c>
    </row>
    <row r="15870" spans="1:15" hidden="1" x14ac:dyDescent="0.25">
      <c r="A15870">
        <v>15880469</v>
      </c>
      <c r="B15870" t="s">
        <v>12</v>
      </c>
      <c r="C15870">
        <v>60</v>
      </c>
      <c r="D15870" t="s">
        <v>1044</v>
      </c>
      <c r="E15870" s="1">
        <v>44091.550254629627</v>
      </c>
      <c r="F15870">
        <v>-21.486120223999023</v>
      </c>
      <c r="G15870">
        <v>-56.152011871337891</v>
      </c>
      <c r="H15870">
        <v>593000</v>
      </c>
      <c r="I15870">
        <f>IF(data_1728935828342[[#This Row],[trecho]]=D15869,data_1728935828342[[#This Row],[km]]-H15869,0)/1000</f>
        <v>0</v>
      </c>
      <c r="J15870" t="s">
        <v>11</v>
      </c>
      <c r="K15870" t="s">
        <v>3382</v>
      </c>
      <c r="L15870">
        <v>1</v>
      </c>
      <c r="M15870" t="s">
        <v>3388</v>
      </c>
      <c r="N15870" s="12">
        <f>COUNTIF(data_1728935828342[trecho],data_1728935828342[[#This Row],[trecho]])</f>
        <v>38</v>
      </c>
      <c r="O15870" s="12">
        <f>data_1728935828342[[#This Row],[km]]-H15869</f>
        <v>445000</v>
      </c>
    </row>
    <row r="15871" spans="1:15" hidden="1" x14ac:dyDescent="0.25">
      <c r="A15871">
        <v>15879469</v>
      </c>
      <c r="B15871" t="s">
        <v>12</v>
      </c>
      <c r="C15871">
        <v>60</v>
      </c>
      <c r="D15871" t="s">
        <v>1044</v>
      </c>
      <c r="E15871" s="1">
        <v>44091.550254629627</v>
      </c>
      <c r="F15871">
        <v>-21.490690231323242</v>
      </c>
      <c r="G15871">
        <v>-56.159999847412109</v>
      </c>
      <c r="H15871">
        <v>594000</v>
      </c>
      <c r="I15871">
        <f>IF(data_1728935828342[[#This Row],[trecho]]=D15870,data_1728935828342[[#This Row],[km]]-H15870,0)/1000</f>
        <v>1</v>
      </c>
      <c r="J15871" t="s">
        <v>11</v>
      </c>
      <c r="K15871" t="s">
        <v>3382</v>
      </c>
      <c r="L15871">
        <v>1</v>
      </c>
      <c r="M15871" t="s">
        <v>3388</v>
      </c>
      <c r="N15871" s="12">
        <f>COUNTIF(data_1728935828342[trecho],data_1728935828342[[#This Row],[trecho]])</f>
        <v>38</v>
      </c>
      <c r="O15871" s="12">
        <f>data_1728935828342[[#This Row],[km]]-H15870</f>
        <v>1000</v>
      </c>
    </row>
    <row r="15872" spans="1:15" hidden="1" x14ac:dyDescent="0.25">
      <c r="A15872">
        <v>15878469</v>
      </c>
      <c r="B15872" t="s">
        <v>12</v>
      </c>
      <c r="C15872">
        <v>60</v>
      </c>
      <c r="D15872" t="s">
        <v>1044</v>
      </c>
      <c r="E15872" s="1">
        <v>44091.550254629627</v>
      </c>
      <c r="F15872">
        <v>-21.499189376831055</v>
      </c>
      <c r="G15872">
        <v>-56.163299560546875</v>
      </c>
      <c r="H15872">
        <v>595000</v>
      </c>
      <c r="I15872">
        <f>IF(data_1728935828342[[#This Row],[trecho]]=D15871,data_1728935828342[[#This Row],[km]]-H15871,0)/1000</f>
        <v>1</v>
      </c>
      <c r="J15872" t="s">
        <v>11</v>
      </c>
      <c r="K15872" t="s">
        <v>3382</v>
      </c>
      <c r="L15872">
        <v>1</v>
      </c>
      <c r="M15872" t="s">
        <v>3388</v>
      </c>
      <c r="N15872" s="12">
        <f>COUNTIF(data_1728935828342[trecho],data_1728935828342[[#This Row],[trecho]])</f>
        <v>38</v>
      </c>
      <c r="O15872" s="12">
        <f>data_1728935828342[[#This Row],[km]]-H15871</f>
        <v>1000</v>
      </c>
    </row>
    <row r="15873" spans="1:15" hidden="1" x14ac:dyDescent="0.25">
      <c r="A15873">
        <v>15877469</v>
      </c>
      <c r="B15873" t="s">
        <v>12</v>
      </c>
      <c r="C15873">
        <v>60</v>
      </c>
      <c r="D15873" t="s">
        <v>1044</v>
      </c>
      <c r="E15873" s="1">
        <v>44091.550254629627</v>
      </c>
      <c r="F15873">
        <v>-21.508089065551758</v>
      </c>
      <c r="G15873">
        <v>-56.164768218994141</v>
      </c>
      <c r="H15873">
        <v>596000</v>
      </c>
      <c r="I15873">
        <f>IF(data_1728935828342[[#This Row],[trecho]]=D15872,data_1728935828342[[#This Row],[km]]-H15872,0)/1000</f>
        <v>1</v>
      </c>
      <c r="J15873" t="s">
        <v>11</v>
      </c>
      <c r="K15873" t="s">
        <v>3382</v>
      </c>
      <c r="L15873">
        <v>1</v>
      </c>
      <c r="M15873" t="s">
        <v>3388</v>
      </c>
      <c r="N15873" s="12">
        <f>COUNTIF(data_1728935828342[trecho],data_1728935828342[[#This Row],[trecho]])</f>
        <v>38</v>
      </c>
      <c r="O15873" s="12">
        <f>data_1728935828342[[#This Row],[km]]-H15872</f>
        <v>1000</v>
      </c>
    </row>
    <row r="15874" spans="1:15" hidden="1" x14ac:dyDescent="0.25">
      <c r="A15874">
        <v>15876469</v>
      </c>
      <c r="B15874" t="s">
        <v>12</v>
      </c>
      <c r="C15874">
        <v>60</v>
      </c>
      <c r="D15874" t="s">
        <v>1044</v>
      </c>
      <c r="E15874" s="1">
        <v>44091.550254629627</v>
      </c>
      <c r="F15874">
        <v>-21.517099380493164</v>
      </c>
      <c r="G15874">
        <v>-56.165569305419922</v>
      </c>
      <c r="H15874">
        <v>597000</v>
      </c>
      <c r="I15874">
        <f>IF(data_1728935828342[[#This Row],[trecho]]=D15873,data_1728935828342[[#This Row],[km]]-H15873,0)/1000</f>
        <v>1</v>
      </c>
      <c r="J15874" t="s">
        <v>11</v>
      </c>
      <c r="K15874" t="s">
        <v>3382</v>
      </c>
      <c r="L15874">
        <v>1</v>
      </c>
      <c r="M15874" t="s">
        <v>3388</v>
      </c>
      <c r="N15874" s="12">
        <f>COUNTIF(data_1728935828342[trecho],data_1728935828342[[#This Row],[trecho]])</f>
        <v>38</v>
      </c>
      <c r="O15874" s="12">
        <f>data_1728935828342[[#This Row],[km]]-H15873</f>
        <v>1000</v>
      </c>
    </row>
    <row r="15875" spans="1:15" hidden="1" x14ac:dyDescent="0.25">
      <c r="A15875">
        <v>15875469</v>
      </c>
      <c r="B15875" t="s">
        <v>12</v>
      </c>
      <c r="C15875">
        <v>60</v>
      </c>
      <c r="D15875" t="s">
        <v>1044</v>
      </c>
      <c r="E15875" s="1">
        <v>44091.550254629627</v>
      </c>
      <c r="F15875">
        <v>-21.526100158691406</v>
      </c>
      <c r="G15875">
        <v>-56.166351318359375</v>
      </c>
      <c r="H15875">
        <v>598000</v>
      </c>
      <c r="I15875">
        <f>IF(data_1728935828342[[#This Row],[trecho]]=D15874,data_1728935828342[[#This Row],[km]]-H15874,0)/1000</f>
        <v>1</v>
      </c>
      <c r="J15875" t="s">
        <v>11</v>
      </c>
      <c r="K15875" t="s">
        <v>3382</v>
      </c>
      <c r="L15875">
        <v>1</v>
      </c>
      <c r="M15875" t="s">
        <v>3388</v>
      </c>
      <c r="N15875" s="12">
        <f>COUNTIF(data_1728935828342[trecho],data_1728935828342[[#This Row],[trecho]])</f>
        <v>38</v>
      </c>
      <c r="O15875" s="12">
        <f>data_1728935828342[[#This Row],[km]]-H15874</f>
        <v>1000</v>
      </c>
    </row>
    <row r="15876" spans="1:15" hidden="1" x14ac:dyDescent="0.25">
      <c r="A15876">
        <v>15874469</v>
      </c>
      <c r="B15876" t="s">
        <v>12</v>
      </c>
      <c r="C15876">
        <v>60</v>
      </c>
      <c r="D15876" t="s">
        <v>1044</v>
      </c>
      <c r="E15876" s="1">
        <v>44091.550254629627</v>
      </c>
      <c r="F15876">
        <v>-21.535129547119141</v>
      </c>
      <c r="G15876">
        <v>-56.167129516601563</v>
      </c>
      <c r="H15876">
        <v>599000</v>
      </c>
      <c r="I15876">
        <f>IF(data_1728935828342[[#This Row],[trecho]]=D15875,data_1728935828342[[#This Row],[km]]-H15875,0)/1000</f>
        <v>1</v>
      </c>
      <c r="J15876" t="s">
        <v>11</v>
      </c>
      <c r="K15876" t="s">
        <v>3382</v>
      </c>
      <c r="L15876">
        <v>1</v>
      </c>
      <c r="M15876" t="s">
        <v>3388</v>
      </c>
      <c r="N15876" s="12">
        <f>COUNTIF(data_1728935828342[trecho],data_1728935828342[[#This Row],[trecho]])</f>
        <v>38</v>
      </c>
      <c r="O15876" s="12">
        <f>data_1728935828342[[#This Row],[km]]-H15875</f>
        <v>1000</v>
      </c>
    </row>
    <row r="15877" spans="1:15" hidden="1" x14ac:dyDescent="0.25">
      <c r="A15877">
        <v>15873469</v>
      </c>
      <c r="B15877" t="s">
        <v>12</v>
      </c>
      <c r="C15877">
        <v>60</v>
      </c>
      <c r="D15877" t="s">
        <v>1044</v>
      </c>
      <c r="E15877" s="1">
        <v>44091.550254629627</v>
      </c>
      <c r="F15877">
        <v>-21.544139862060547</v>
      </c>
      <c r="G15877">
        <v>-56.167900085449219</v>
      </c>
      <c r="H15877">
        <v>600000</v>
      </c>
      <c r="I15877">
        <f>IF(data_1728935828342[[#This Row],[trecho]]=D15876,data_1728935828342[[#This Row],[km]]-H15876,0)/1000</f>
        <v>1</v>
      </c>
      <c r="J15877" t="s">
        <v>11</v>
      </c>
      <c r="K15877" t="s">
        <v>3382</v>
      </c>
      <c r="L15877">
        <v>1</v>
      </c>
      <c r="M15877" t="s">
        <v>3388</v>
      </c>
      <c r="N15877" s="12">
        <f>COUNTIF(data_1728935828342[trecho],data_1728935828342[[#This Row],[trecho]])</f>
        <v>38</v>
      </c>
      <c r="O15877" s="12">
        <f>data_1728935828342[[#This Row],[km]]-H15876</f>
        <v>1000</v>
      </c>
    </row>
    <row r="15878" spans="1:15" hidden="1" x14ac:dyDescent="0.25">
      <c r="A15878">
        <v>15872469</v>
      </c>
      <c r="B15878" t="s">
        <v>12</v>
      </c>
      <c r="C15878">
        <v>60</v>
      </c>
      <c r="D15878" t="s">
        <v>1044</v>
      </c>
      <c r="E15878" s="1">
        <v>44091.550254629627</v>
      </c>
      <c r="F15878">
        <v>-21.553150177001953</v>
      </c>
      <c r="G15878">
        <v>-56.168670654296875</v>
      </c>
      <c r="H15878">
        <v>601000</v>
      </c>
      <c r="I15878">
        <f>IF(data_1728935828342[[#This Row],[trecho]]=D15877,data_1728935828342[[#This Row],[km]]-H15877,0)/1000</f>
        <v>1</v>
      </c>
      <c r="J15878" t="s">
        <v>11</v>
      </c>
      <c r="K15878" t="s">
        <v>3382</v>
      </c>
      <c r="L15878">
        <v>1</v>
      </c>
      <c r="M15878" t="s">
        <v>3388</v>
      </c>
      <c r="N15878" s="12">
        <f>COUNTIF(data_1728935828342[trecho],data_1728935828342[[#This Row],[trecho]])</f>
        <v>38</v>
      </c>
      <c r="O15878" s="12">
        <f>data_1728935828342[[#This Row],[km]]-H15877</f>
        <v>1000</v>
      </c>
    </row>
    <row r="15879" spans="1:15" hidden="1" x14ac:dyDescent="0.25">
      <c r="A15879">
        <v>15871469</v>
      </c>
      <c r="B15879" t="s">
        <v>12</v>
      </c>
      <c r="C15879">
        <v>60</v>
      </c>
      <c r="D15879" t="s">
        <v>1044</v>
      </c>
      <c r="E15879" s="1">
        <v>44091.550254629627</v>
      </c>
      <c r="F15879">
        <v>-21.562160491943359</v>
      </c>
      <c r="G15879">
        <v>-56.169441223144531</v>
      </c>
      <c r="H15879">
        <v>602000</v>
      </c>
      <c r="I15879">
        <f>IF(data_1728935828342[[#This Row],[trecho]]=D15878,data_1728935828342[[#This Row],[km]]-H15878,0)/1000</f>
        <v>1</v>
      </c>
      <c r="J15879" t="s">
        <v>11</v>
      </c>
      <c r="K15879" t="s">
        <v>3382</v>
      </c>
      <c r="L15879">
        <v>1</v>
      </c>
      <c r="M15879" t="s">
        <v>3388</v>
      </c>
      <c r="N15879" s="12">
        <f>COUNTIF(data_1728935828342[trecho],data_1728935828342[[#This Row],[trecho]])</f>
        <v>38</v>
      </c>
      <c r="O15879" s="12">
        <f>data_1728935828342[[#This Row],[km]]-H15878</f>
        <v>1000</v>
      </c>
    </row>
    <row r="15880" spans="1:15" hidden="1" x14ac:dyDescent="0.25">
      <c r="A15880">
        <v>15870469</v>
      </c>
      <c r="B15880" t="s">
        <v>12</v>
      </c>
      <c r="C15880">
        <v>60</v>
      </c>
      <c r="D15880" t="s">
        <v>1044</v>
      </c>
      <c r="E15880" s="1">
        <v>44091.550254629627</v>
      </c>
      <c r="F15880">
        <v>-21.571189880371094</v>
      </c>
      <c r="G15880">
        <v>-56.170211791992188</v>
      </c>
      <c r="H15880">
        <v>603000</v>
      </c>
      <c r="I15880">
        <f>IF(data_1728935828342[[#This Row],[trecho]]=D15879,data_1728935828342[[#This Row],[km]]-H15879,0)/1000</f>
        <v>1</v>
      </c>
      <c r="J15880" t="s">
        <v>11</v>
      </c>
      <c r="K15880" t="s">
        <v>3382</v>
      </c>
      <c r="L15880">
        <v>1</v>
      </c>
      <c r="M15880" t="s">
        <v>3388</v>
      </c>
      <c r="N15880" s="12">
        <f>COUNTIF(data_1728935828342[trecho],data_1728935828342[[#This Row],[trecho]])</f>
        <v>38</v>
      </c>
      <c r="O15880" s="12">
        <f>data_1728935828342[[#This Row],[km]]-H15879</f>
        <v>1000</v>
      </c>
    </row>
    <row r="15881" spans="1:15" hidden="1" x14ac:dyDescent="0.25">
      <c r="A15881">
        <v>15869469</v>
      </c>
      <c r="B15881" t="s">
        <v>12</v>
      </c>
      <c r="C15881">
        <v>60</v>
      </c>
      <c r="D15881" t="s">
        <v>1044</v>
      </c>
      <c r="E15881" s="1">
        <v>44091.550254629627</v>
      </c>
      <c r="F15881">
        <v>-21.579860687255859</v>
      </c>
      <c r="G15881">
        <v>-56.172298431396484</v>
      </c>
      <c r="H15881">
        <v>604000</v>
      </c>
      <c r="I15881">
        <f>IF(data_1728935828342[[#This Row],[trecho]]=D15880,data_1728935828342[[#This Row],[km]]-H15880,0)/1000</f>
        <v>1</v>
      </c>
      <c r="J15881" t="s">
        <v>11</v>
      </c>
      <c r="K15881" t="s">
        <v>3382</v>
      </c>
      <c r="L15881">
        <v>1</v>
      </c>
      <c r="M15881" t="s">
        <v>3388</v>
      </c>
      <c r="N15881" s="12">
        <f>COUNTIF(data_1728935828342[trecho],data_1728935828342[[#This Row],[trecho]])</f>
        <v>38</v>
      </c>
      <c r="O15881" s="12">
        <f>data_1728935828342[[#This Row],[km]]-H15880</f>
        <v>1000</v>
      </c>
    </row>
    <row r="15882" spans="1:15" hidden="1" x14ac:dyDescent="0.25">
      <c r="A15882">
        <v>15868469</v>
      </c>
      <c r="B15882" t="s">
        <v>12</v>
      </c>
      <c r="C15882">
        <v>60</v>
      </c>
      <c r="D15882" t="s">
        <v>1044</v>
      </c>
      <c r="E15882" s="1">
        <v>44091.550254629627</v>
      </c>
      <c r="F15882">
        <v>-21.586420059204102</v>
      </c>
      <c r="G15882">
        <v>-56.178928375244141</v>
      </c>
      <c r="H15882">
        <v>605000</v>
      </c>
      <c r="I15882">
        <f>IF(data_1728935828342[[#This Row],[trecho]]=D15881,data_1728935828342[[#This Row],[km]]-H15881,0)/1000</f>
        <v>1</v>
      </c>
      <c r="J15882" t="s">
        <v>11</v>
      </c>
      <c r="K15882" t="s">
        <v>3382</v>
      </c>
      <c r="L15882">
        <v>1</v>
      </c>
      <c r="M15882" t="s">
        <v>3388</v>
      </c>
      <c r="N15882" s="12">
        <f>COUNTIF(data_1728935828342[trecho],data_1728935828342[[#This Row],[trecho]])</f>
        <v>38</v>
      </c>
      <c r="O15882" s="12">
        <f>data_1728935828342[[#This Row],[km]]-H15881</f>
        <v>1000</v>
      </c>
    </row>
    <row r="15883" spans="1:15" hidden="1" x14ac:dyDescent="0.25">
      <c r="A15883">
        <v>15867469</v>
      </c>
      <c r="B15883" t="s">
        <v>12</v>
      </c>
      <c r="C15883">
        <v>60</v>
      </c>
      <c r="D15883" t="s">
        <v>1044</v>
      </c>
      <c r="E15883" s="1">
        <v>44091.550254629627</v>
      </c>
      <c r="F15883">
        <v>-21.592979431152344</v>
      </c>
      <c r="G15883">
        <v>-56.185611724853516</v>
      </c>
      <c r="H15883">
        <v>606000</v>
      </c>
      <c r="I15883">
        <f>IF(data_1728935828342[[#This Row],[trecho]]=D15882,data_1728935828342[[#This Row],[km]]-H15882,0)/1000</f>
        <v>1</v>
      </c>
      <c r="J15883" t="s">
        <v>11</v>
      </c>
      <c r="K15883" t="s">
        <v>3382</v>
      </c>
      <c r="L15883">
        <v>1</v>
      </c>
      <c r="M15883" t="s">
        <v>3388</v>
      </c>
      <c r="N15883" s="12">
        <f>COUNTIF(data_1728935828342[trecho],data_1728935828342[[#This Row],[trecho]])</f>
        <v>38</v>
      </c>
      <c r="O15883" s="12">
        <f>data_1728935828342[[#This Row],[km]]-H15882</f>
        <v>1000</v>
      </c>
    </row>
    <row r="15884" spans="1:15" hidden="1" x14ac:dyDescent="0.25">
      <c r="A15884">
        <v>15866469</v>
      </c>
      <c r="B15884" t="s">
        <v>12</v>
      </c>
      <c r="C15884">
        <v>60</v>
      </c>
      <c r="D15884" t="s">
        <v>1044</v>
      </c>
      <c r="E15884" s="1">
        <v>44091.550254629627</v>
      </c>
      <c r="F15884">
        <v>-21.599529266357422</v>
      </c>
      <c r="G15884">
        <v>-56.192268371582031</v>
      </c>
      <c r="H15884">
        <v>607000</v>
      </c>
      <c r="I15884">
        <f>IF(data_1728935828342[[#This Row],[trecho]]=D15883,data_1728935828342[[#This Row],[km]]-H15883,0)/1000</f>
        <v>1</v>
      </c>
      <c r="J15884" t="s">
        <v>11</v>
      </c>
      <c r="K15884" t="s">
        <v>3382</v>
      </c>
      <c r="L15884">
        <v>1</v>
      </c>
      <c r="M15884" t="s">
        <v>3388</v>
      </c>
      <c r="N15884" s="12">
        <f>COUNTIF(data_1728935828342[trecho],data_1728935828342[[#This Row],[trecho]])</f>
        <v>38</v>
      </c>
      <c r="O15884" s="12">
        <f>data_1728935828342[[#This Row],[km]]-H15883</f>
        <v>1000</v>
      </c>
    </row>
    <row r="15885" spans="1:15" hidden="1" x14ac:dyDescent="0.25">
      <c r="A15885">
        <v>15865469</v>
      </c>
      <c r="B15885" t="s">
        <v>12</v>
      </c>
      <c r="C15885">
        <v>60</v>
      </c>
      <c r="D15885" t="s">
        <v>1044</v>
      </c>
      <c r="E15885" s="1">
        <v>44091.550254629627</v>
      </c>
      <c r="F15885">
        <v>-21.606090545654297</v>
      </c>
      <c r="G15885">
        <v>-56.198940277099609</v>
      </c>
      <c r="H15885">
        <v>608000</v>
      </c>
      <c r="I15885">
        <f>IF(data_1728935828342[[#This Row],[trecho]]=D15884,data_1728935828342[[#This Row],[km]]-H15884,0)/1000</f>
        <v>1</v>
      </c>
      <c r="J15885" t="s">
        <v>11</v>
      </c>
      <c r="K15885" t="s">
        <v>3382</v>
      </c>
      <c r="L15885">
        <v>1</v>
      </c>
      <c r="M15885" t="s">
        <v>3388</v>
      </c>
      <c r="N15885" s="12">
        <f>COUNTIF(data_1728935828342[trecho],data_1728935828342[[#This Row],[trecho]])</f>
        <v>38</v>
      </c>
      <c r="O15885" s="12">
        <f>data_1728935828342[[#This Row],[km]]-H15884</f>
        <v>1000</v>
      </c>
    </row>
    <row r="15886" spans="1:15" hidden="1" x14ac:dyDescent="0.25">
      <c r="A15886">
        <v>15864469</v>
      </c>
      <c r="B15886" t="s">
        <v>12</v>
      </c>
      <c r="C15886">
        <v>60</v>
      </c>
      <c r="D15886" t="s">
        <v>1044</v>
      </c>
      <c r="E15886" s="1">
        <v>44091.550254629627</v>
      </c>
      <c r="F15886">
        <v>-21.612649917602539</v>
      </c>
      <c r="G15886">
        <v>-56.205589294433594</v>
      </c>
      <c r="H15886">
        <v>609000</v>
      </c>
      <c r="I15886">
        <f>IF(data_1728935828342[[#This Row],[trecho]]=D15885,data_1728935828342[[#This Row],[km]]-H15885,0)/1000</f>
        <v>1</v>
      </c>
      <c r="J15886" t="s">
        <v>11</v>
      </c>
      <c r="K15886" t="s">
        <v>3382</v>
      </c>
      <c r="L15886">
        <v>1</v>
      </c>
      <c r="M15886" t="s">
        <v>3388</v>
      </c>
      <c r="N15886" s="12">
        <f>COUNTIF(data_1728935828342[trecho],data_1728935828342[[#This Row],[trecho]])</f>
        <v>38</v>
      </c>
      <c r="O15886" s="12">
        <f>data_1728935828342[[#This Row],[km]]-H15885</f>
        <v>1000</v>
      </c>
    </row>
    <row r="15887" spans="1:15" hidden="1" x14ac:dyDescent="0.25">
      <c r="A15887">
        <v>15863469</v>
      </c>
      <c r="B15887" t="s">
        <v>12</v>
      </c>
      <c r="C15887">
        <v>60</v>
      </c>
      <c r="D15887" t="s">
        <v>1044</v>
      </c>
      <c r="E15887" s="1">
        <v>44091.550254629627</v>
      </c>
      <c r="F15887">
        <v>-21.619220733642578</v>
      </c>
      <c r="G15887">
        <v>-56.212238311767578</v>
      </c>
      <c r="H15887">
        <v>610000</v>
      </c>
      <c r="I15887">
        <f>IF(data_1728935828342[[#This Row],[trecho]]=D15886,data_1728935828342[[#This Row],[km]]-H15886,0)/1000</f>
        <v>1</v>
      </c>
      <c r="J15887" t="s">
        <v>11</v>
      </c>
      <c r="K15887" t="s">
        <v>3382</v>
      </c>
      <c r="L15887">
        <v>1</v>
      </c>
      <c r="M15887" t="s">
        <v>3388</v>
      </c>
      <c r="N15887" s="12">
        <f>COUNTIF(data_1728935828342[trecho],data_1728935828342[[#This Row],[trecho]])</f>
        <v>38</v>
      </c>
      <c r="O15887" s="12">
        <f>data_1728935828342[[#This Row],[km]]-H15886</f>
        <v>1000</v>
      </c>
    </row>
    <row r="15888" spans="1:15" hidden="1" x14ac:dyDescent="0.25">
      <c r="A15888">
        <v>15862469</v>
      </c>
      <c r="B15888" t="s">
        <v>12</v>
      </c>
      <c r="C15888">
        <v>60</v>
      </c>
      <c r="D15888" t="s">
        <v>1044</v>
      </c>
      <c r="E15888" s="1">
        <v>44091.550254629627</v>
      </c>
      <c r="F15888">
        <v>-21.625799179077148</v>
      </c>
      <c r="G15888">
        <v>-56.218891143798828</v>
      </c>
      <c r="H15888">
        <v>611000</v>
      </c>
      <c r="I15888">
        <f>IF(data_1728935828342[[#This Row],[trecho]]=D15887,data_1728935828342[[#This Row],[km]]-H15887,0)/1000</f>
        <v>1</v>
      </c>
      <c r="J15888" t="s">
        <v>11</v>
      </c>
      <c r="K15888" t="s">
        <v>3382</v>
      </c>
      <c r="L15888">
        <v>1</v>
      </c>
      <c r="M15888" t="s">
        <v>3388</v>
      </c>
      <c r="N15888" s="12">
        <f>COUNTIF(data_1728935828342[trecho],data_1728935828342[[#This Row],[trecho]])</f>
        <v>38</v>
      </c>
      <c r="O15888" s="12">
        <f>data_1728935828342[[#This Row],[km]]-H15887</f>
        <v>1000</v>
      </c>
    </row>
    <row r="15889" spans="1:15" hidden="1" x14ac:dyDescent="0.25">
      <c r="A15889">
        <v>15861469</v>
      </c>
      <c r="B15889" t="s">
        <v>12</v>
      </c>
      <c r="C15889">
        <v>60</v>
      </c>
      <c r="D15889" t="s">
        <v>1044</v>
      </c>
      <c r="E15889" s="1">
        <v>44091.550254629627</v>
      </c>
      <c r="F15889">
        <v>-21.632369995117188</v>
      </c>
      <c r="G15889">
        <v>-56.225540161132813</v>
      </c>
      <c r="H15889">
        <v>612000</v>
      </c>
      <c r="I15889">
        <f>IF(data_1728935828342[[#This Row],[trecho]]=D15888,data_1728935828342[[#This Row],[km]]-H15888,0)/1000</f>
        <v>1</v>
      </c>
      <c r="J15889" t="s">
        <v>11</v>
      </c>
      <c r="K15889" t="s">
        <v>3382</v>
      </c>
      <c r="L15889">
        <v>1</v>
      </c>
      <c r="M15889" t="s">
        <v>3388</v>
      </c>
      <c r="N15889" s="12">
        <f>COUNTIF(data_1728935828342[trecho],data_1728935828342[[#This Row],[trecho]])</f>
        <v>38</v>
      </c>
      <c r="O15889" s="12">
        <f>data_1728935828342[[#This Row],[km]]-H15888</f>
        <v>1000</v>
      </c>
    </row>
    <row r="15890" spans="1:15" hidden="1" x14ac:dyDescent="0.25">
      <c r="A15890">
        <v>15860469</v>
      </c>
      <c r="B15890" t="s">
        <v>12</v>
      </c>
      <c r="C15890">
        <v>60</v>
      </c>
      <c r="D15890" t="s">
        <v>1044</v>
      </c>
      <c r="E15890" s="1">
        <v>44091.550254629627</v>
      </c>
      <c r="F15890">
        <v>-21.638940811157227</v>
      </c>
      <c r="G15890">
        <v>-56.232189178466797</v>
      </c>
      <c r="H15890">
        <v>613000</v>
      </c>
      <c r="I15890">
        <f>IF(data_1728935828342[[#This Row],[trecho]]=D15889,data_1728935828342[[#This Row],[km]]-H15889,0)/1000</f>
        <v>1</v>
      </c>
      <c r="J15890" t="s">
        <v>11</v>
      </c>
      <c r="K15890" t="s">
        <v>3382</v>
      </c>
      <c r="L15890">
        <v>1</v>
      </c>
      <c r="M15890" t="s">
        <v>3388</v>
      </c>
      <c r="N15890" s="12">
        <f>COUNTIF(data_1728935828342[trecho],data_1728935828342[[#This Row],[trecho]])</f>
        <v>38</v>
      </c>
      <c r="O15890" s="12">
        <f>data_1728935828342[[#This Row],[km]]-H15889</f>
        <v>1000</v>
      </c>
    </row>
    <row r="15891" spans="1:15" hidden="1" x14ac:dyDescent="0.25">
      <c r="A15891">
        <v>15859469</v>
      </c>
      <c r="B15891" t="s">
        <v>12</v>
      </c>
      <c r="C15891">
        <v>60</v>
      </c>
      <c r="D15891" t="s">
        <v>1044</v>
      </c>
      <c r="E15891" s="1">
        <v>44091.550254629627</v>
      </c>
      <c r="F15891">
        <v>-21.645519256591797</v>
      </c>
      <c r="G15891">
        <v>-56.23883056640625</v>
      </c>
      <c r="H15891">
        <v>614000</v>
      </c>
      <c r="I15891">
        <f>IF(data_1728935828342[[#This Row],[trecho]]=D15890,data_1728935828342[[#This Row],[km]]-H15890,0)/1000</f>
        <v>1</v>
      </c>
      <c r="J15891" t="s">
        <v>11</v>
      </c>
      <c r="K15891" t="s">
        <v>3382</v>
      </c>
      <c r="L15891">
        <v>1</v>
      </c>
      <c r="M15891" t="s">
        <v>3388</v>
      </c>
      <c r="N15891" s="12">
        <f>COUNTIF(data_1728935828342[trecho],data_1728935828342[[#This Row],[trecho]])</f>
        <v>38</v>
      </c>
      <c r="O15891" s="12">
        <f>data_1728935828342[[#This Row],[km]]-H15890</f>
        <v>1000</v>
      </c>
    </row>
    <row r="15892" spans="1:15" hidden="1" x14ac:dyDescent="0.25">
      <c r="A15892">
        <v>15858469</v>
      </c>
      <c r="B15892" t="s">
        <v>12</v>
      </c>
      <c r="C15892">
        <v>60</v>
      </c>
      <c r="D15892" t="s">
        <v>1044</v>
      </c>
      <c r="E15892" s="1">
        <v>44091.550254629627</v>
      </c>
      <c r="F15892">
        <v>-21.652090072631836</v>
      </c>
      <c r="G15892">
        <v>-56.245460510253906</v>
      </c>
      <c r="H15892">
        <v>615000</v>
      </c>
      <c r="I15892">
        <f>IF(data_1728935828342[[#This Row],[trecho]]=D15891,data_1728935828342[[#This Row],[km]]-H15891,0)/1000</f>
        <v>1</v>
      </c>
      <c r="J15892" t="s">
        <v>11</v>
      </c>
      <c r="K15892" t="s">
        <v>3382</v>
      </c>
      <c r="L15892">
        <v>1</v>
      </c>
      <c r="M15892" t="s">
        <v>3388</v>
      </c>
      <c r="N15892" s="12">
        <f>COUNTIF(data_1728935828342[trecho],data_1728935828342[[#This Row],[trecho]])</f>
        <v>38</v>
      </c>
      <c r="O15892" s="12">
        <f>data_1728935828342[[#This Row],[km]]-H15891</f>
        <v>1000</v>
      </c>
    </row>
    <row r="15893" spans="1:15" hidden="1" x14ac:dyDescent="0.25">
      <c r="A15893">
        <v>15857469</v>
      </c>
      <c r="B15893" t="s">
        <v>12</v>
      </c>
      <c r="C15893">
        <v>60</v>
      </c>
      <c r="D15893" t="s">
        <v>1044</v>
      </c>
      <c r="E15893" s="1">
        <v>44091.550254629627</v>
      </c>
      <c r="F15893">
        <v>-21.658679962158203</v>
      </c>
      <c r="G15893">
        <v>-56.252101898193359</v>
      </c>
      <c r="H15893">
        <v>616000</v>
      </c>
      <c r="I15893">
        <f>IF(data_1728935828342[[#This Row],[trecho]]=D15892,data_1728935828342[[#This Row],[km]]-H15892,0)/1000</f>
        <v>1</v>
      </c>
      <c r="J15893" t="s">
        <v>11</v>
      </c>
      <c r="K15893" t="s">
        <v>3382</v>
      </c>
      <c r="L15893">
        <v>1</v>
      </c>
      <c r="M15893" t="s">
        <v>3388</v>
      </c>
      <c r="N15893" s="12">
        <f>COUNTIF(data_1728935828342[trecho],data_1728935828342[[#This Row],[trecho]])</f>
        <v>38</v>
      </c>
      <c r="O15893" s="12">
        <f>data_1728935828342[[#This Row],[km]]-H15892</f>
        <v>1000</v>
      </c>
    </row>
    <row r="15894" spans="1:15" hidden="1" x14ac:dyDescent="0.25">
      <c r="A15894">
        <v>15856469</v>
      </c>
      <c r="B15894" t="s">
        <v>12</v>
      </c>
      <c r="C15894">
        <v>60</v>
      </c>
      <c r="D15894" t="s">
        <v>1044</v>
      </c>
      <c r="E15894" s="1">
        <v>44091.550254629627</v>
      </c>
      <c r="F15894">
        <v>-21.665260314941406</v>
      </c>
      <c r="G15894">
        <v>-56.258720397949219</v>
      </c>
      <c r="H15894">
        <v>617000</v>
      </c>
      <c r="I15894">
        <f>IF(data_1728935828342[[#This Row],[trecho]]=D15893,data_1728935828342[[#This Row],[km]]-H15893,0)/1000</f>
        <v>1</v>
      </c>
      <c r="J15894" t="s">
        <v>11</v>
      </c>
      <c r="K15894" t="s">
        <v>3382</v>
      </c>
      <c r="L15894">
        <v>1</v>
      </c>
      <c r="M15894" t="s">
        <v>3388</v>
      </c>
      <c r="N15894" s="12">
        <f>COUNTIF(data_1728935828342[trecho],data_1728935828342[[#This Row],[trecho]])</f>
        <v>38</v>
      </c>
      <c r="O15894" s="12">
        <f>data_1728935828342[[#This Row],[km]]-H15893</f>
        <v>1000</v>
      </c>
    </row>
    <row r="15895" spans="1:15" hidden="1" x14ac:dyDescent="0.25">
      <c r="A15895">
        <v>15855469</v>
      </c>
      <c r="B15895" t="s">
        <v>12</v>
      </c>
      <c r="C15895">
        <v>60</v>
      </c>
      <c r="D15895" t="s">
        <v>1044</v>
      </c>
      <c r="E15895" s="1">
        <v>44091.550254629627</v>
      </c>
      <c r="F15895">
        <v>-21.671850204467773</v>
      </c>
      <c r="G15895">
        <v>-56.265361785888672</v>
      </c>
      <c r="H15895">
        <v>618000</v>
      </c>
      <c r="I15895">
        <f>IF(data_1728935828342[[#This Row],[trecho]]=D15894,data_1728935828342[[#This Row],[km]]-H15894,0)/1000</f>
        <v>1</v>
      </c>
      <c r="J15895" t="s">
        <v>11</v>
      </c>
      <c r="K15895" t="s">
        <v>3382</v>
      </c>
      <c r="L15895">
        <v>1</v>
      </c>
      <c r="M15895" t="s">
        <v>3388</v>
      </c>
      <c r="N15895" s="12">
        <f>COUNTIF(data_1728935828342[trecho],data_1728935828342[[#This Row],[trecho]])</f>
        <v>38</v>
      </c>
      <c r="O15895" s="12">
        <f>data_1728935828342[[#This Row],[km]]-H15894</f>
        <v>1000</v>
      </c>
    </row>
    <row r="15896" spans="1:15" hidden="1" x14ac:dyDescent="0.25">
      <c r="A15896">
        <v>15854469</v>
      </c>
      <c r="B15896" t="s">
        <v>12</v>
      </c>
      <c r="C15896">
        <v>60</v>
      </c>
      <c r="D15896" t="s">
        <v>1044</v>
      </c>
      <c r="E15896" s="1">
        <v>44091.550254629627</v>
      </c>
      <c r="F15896">
        <v>-21.678440093994141</v>
      </c>
      <c r="G15896">
        <v>-56.271999359130859</v>
      </c>
      <c r="H15896">
        <v>619000</v>
      </c>
      <c r="I15896">
        <f>IF(data_1728935828342[[#This Row],[trecho]]=D15895,data_1728935828342[[#This Row],[km]]-H15895,0)/1000</f>
        <v>1</v>
      </c>
      <c r="J15896" t="s">
        <v>11</v>
      </c>
      <c r="K15896" t="s">
        <v>3382</v>
      </c>
      <c r="L15896">
        <v>1</v>
      </c>
      <c r="M15896" t="s">
        <v>3388</v>
      </c>
      <c r="N15896" s="12">
        <f>COUNTIF(data_1728935828342[trecho],data_1728935828342[[#This Row],[trecho]])</f>
        <v>38</v>
      </c>
      <c r="O15896" s="12">
        <f>data_1728935828342[[#This Row],[km]]-H15895</f>
        <v>1000</v>
      </c>
    </row>
    <row r="15897" spans="1:15" hidden="1" x14ac:dyDescent="0.25">
      <c r="A15897">
        <v>15853469</v>
      </c>
      <c r="B15897" t="s">
        <v>12</v>
      </c>
      <c r="C15897">
        <v>60</v>
      </c>
      <c r="D15897" t="s">
        <v>1044</v>
      </c>
      <c r="E15897" s="1">
        <v>44091.550254629627</v>
      </c>
      <c r="F15897">
        <v>-21.685689926147461</v>
      </c>
      <c r="G15897">
        <v>-56.277618408203125</v>
      </c>
      <c r="H15897">
        <v>620000</v>
      </c>
      <c r="I15897">
        <f>IF(data_1728935828342[[#This Row],[trecho]]=D15896,data_1728935828342[[#This Row],[km]]-H15896,0)/1000</f>
        <v>1</v>
      </c>
      <c r="J15897" t="s">
        <v>11</v>
      </c>
      <c r="K15897" t="s">
        <v>3382</v>
      </c>
      <c r="L15897">
        <v>1</v>
      </c>
      <c r="M15897" t="s">
        <v>3388</v>
      </c>
      <c r="N15897" s="12">
        <f>COUNTIF(data_1728935828342[trecho],data_1728935828342[[#This Row],[trecho]])</f>
        <v>38</v>
      </c>
      <c r="O15897" s="12">
        <f>data_1728935828342[[#This Row],[km]]-H15896</f>
        <v>1000</v>
      </c>
    </row>
    <row r="15898" spans="1:15" hidden="1" x14ac:dyDescent="0.25">
      <c r="A15898">
        <v>15852469</v>
      </c>
      <c r="B15898" t="s">
        <v>12</v>
      </c>
      <c r="C15898">
        <v>60</v>
      </c>
      <c r="D15898" t="s">
        <v>1044</v>
      </c>
      <c r="E15898" s="1">
        <v>44091.550254629627</v>
      </c>
      <c r="F15898">
        <v>-21.694599151611328</v>
      </c>
      <c r="G15898">
        <v>-56.278331756591797</v>
      </c>
      <c r="H15898">
        <v>621000</v>
      </c>
      <c r="I15898">
        <f>IF(data_1728935828342[[#This Row],[trecho]]=D15897,data_1728935828342[[#This Row],[km]]-H15897,0)/1000</f>
        <v>1</v>
      </c>
      <c r="J15898" t="s">
        <v>11</v>
      </c>
      <c r="K15898" t="s">
        <v>3382</v>
      </c>
      <c r="L15898">
        <v>1</v>
      </c>
      <c r="M15898" t="s">
        <v>3388</v>
      </c>
      <c r="N15898" s="12">
        <f>COUNTIF(data_1728935828342[trecho],data_1728935828342[[#This Row],[trecho]])</f>
        <v>38</v>
      </c>
      <c r="O15898" s="12">
        <f>data_1728935828342[[#This Row],[km]]-H15897</f>
        <v>1000</v>
      </c>
    </row>
    <row r="15899" spans="1:15" hidden="1" x14ac:dyDescent="0.25">
      <c r="A15899">
        <v>15851469</v>
      </c>
      <c r="B15899" t="s">
        <v>12</v>
      </c>
      <c r="C15899">
        <v>60</v>
      </c>
      <c r="D15899" t="s">
        <v>1044</v>
      </c>
      <c r="E15899" s="1">
        <v>44091.550254629627</v>
      </c>
      <c r="F15899">
        <v>-21.703180313110352</v>
      </c>
      <c r="G15899">
        <v>-56.275299072265625</v>
      </c>
      <c r="H15899">
        <v>622000</v>
      </c>
      <c r="I15899">
        <f>IF(data_1728935828342[[#This Row],[trecho]]=D15898,data_1728935828342[[#This Row],[km]]-H15898,0)/1000</f>
        <v>1</v>
      </c>
      <c r="J15899" t="s">
        <v>11</v>
      </c>
      <c r="K15899" t="s">
        <v>3382</v>
      </c>
      <c r="L15899">
        <v>1</v>
      </c>
      <c r="M15899" t="s">
        <v>3388</v>
      </c>
      <c r="N15899" s="12">
        <f>COUNTIF(data_1728935828342[trecho],data_1728935828342[[#This Row],[trecho]])</f>
        <v>38</v>
      </c>
      <c r="O15899" s="12">
        <f>data_1728935828342[[#This Row],[km]]-H15898</f>
        <v>1000</v>
      </c>
    </row>
    <row r="15900" spans="1:15" hidden="1" x14ac:dyDescent="0.25">
      <c r="A15900">
        <v>15850469</v>
      </c>
      <c r="B15900" t="s">
        <v>12</v>
      </c>
      <c r="C15900">
        <v>60</v>
      </c>
      <c r="D15900" t="s">
        <v>1044</v>
      </c>
      <c r="E15900" s="1">
        <v>44091.550254629627</v>
      </c>
      <c r="F15900">
        <v>-21.711719512939453</v>
      </c>
      <c r="G15900">
        <v>-56.272159576416016</v>
      </c>
      <c r="H15900">
        <v>623000</v>
      </c>
      <c r="I15900">
        <f>IF(data_1728935828342[[#This Row],[trecho]]=D15899,data_1728935828342[[#This Row],[km]]-H15899,0)/1000</f>
        <v>1</v>
      </c>
      <c r="J15900" t="s">
        <v>11</v>
      </c>
      <c r="K15900" t="s">
        <v>3382</v>
      </c>
      <c r="L15900">
        <v>1</v>
      </c>
      <c r="M15900" t="s">
        <v>3388</v>
      </c>
      <c r="N15900" s="12">
        <f>COUNTIF(data_1728935828342[trecho],data_1728935828342[[#This Row],[trecho]])</f>
        <v>38</v>
      </c>
      <c r="O15900" s="12">
        <f>data_1728935828342[[#This Row],[km]]-H15899</f>
        <v>1000</v>
      </c>
    </row>
    <row r="15901" spans="1:15" hidden="1" x14ac:dyDescent="0.25">
      <c r="A15901">
        <v>15849469</v>
      </c>
      <c r="B15901" t="s">
        <v>12</v>
      </c>
      <c r="C15901">
        <v>60</v>
      </c>
      <c r="D15901" t="s">
        <v>1044</v>
      </c>
      <c r="E15901" s="1">
        <v>44091.550254629627</v>
      </c>
      <c r="F15901">
        <v>-21.720270156860352</v>
      </c>
      <c r="G15901">
        <v>-56.269008636474609</v>
      </c>
      <c r="H15901">
        <v>624000</v>
      </c>
      <c r="I15901">
        <f>IF(data_1728935828342[[#This Row],[trecho]]=D15900,data_1728935828342[[#This Row],[km]]-H15900,0)/1000</f>
        <v>1</v>
      </c>
      <c r="J15901" t="s">
        <v>11</v>
      </c>
      <c r="K15901" t="s">
        <v>3382</v>
      </c>
      <c r="L15901">
        <v>1</v>
      </c>
      <c r="M15901" t="s">
        <v>3388</v>
      </c>
      <c r="N15901" s="12">
        <f>COUNTIF(data_1728935828342[trecho],data_1728935828342[[#This Row],[trecho]])</f>
        <v>38</v>
      </c>
      <c r="O15901" s="12">
        <f>data_1728935828342[[#This Row],[km]]-H15900</f>
        <v>1000</v>
      </c>
    </row>
    <row r="15902" spans="1:15" hidden="1" x14ac:dyDescent="0.25">
      <c r="A15902">
        <v>15848469</v>
      </c>
      <c r="B15902" t="s">
        <v>12</v>
      </c>
      <c r="C15902">
        <v>60</v>
      </c>
      <c r="D15902" t="s">
        <v>1044</v>
      </c>
      <c r="E15902" s="1">
        <v>44091.550254629627</v>
      </c>
      <c r="F15902">
        <v>-21.72882080078125</v>
      </c>
      <c r="G15902">
        <v>-56.265850067138672</v>
      </c>
      <c r="H15902">
        <v>625000</v>
      </c>
      <c r="I15902">
        <f>IF(data_1728935828342[[#This Row],[trecho]]=D15901,data_1728935828342[[#This Row],[km]]-H15901,0)/1000</f>
        <v>1</v>
      </c>
      <c r="J15902" t="s">
        <v>11</v>
      </c>
      <c r="K15902" t="s">
        <v>3382</v>
      </c>
      <c r="L15902">
        <v>1</v>
      </c>
      <c r="M15902" t="s">
        <v>3388</v>
      </c>
      <c r="N15902" s="12">
        <f>COUNTIF(data_1728935828342[trecho],data_1728935828342[[#This Row],[trecho]])</f>
        <v>38</v>
      </c>
      <c r="O15902" s="12">
        <f>data_1728935828342[[#This Row],[km]]-H15901</f>
        <v>1000</v>
      </c>
    </row>
    <row r="15903" spans="1:15" hidden="1" x14ac:dyDescent="0.25">
      <c r="A15903">
        <v>15847469</v>
      </c>
      <c r="B15903" t="s">
        <v>12</v>
      </c>
      <c r="C15903">
        <v>60</v>
      </c>
      <c r="D15903" t="s">
        <v>1044</v>
      </c>
      <c r="E15903" s="1">
        <v>44091.550254629627</v>
      </c>
      <c r="F15903">
        <v>-21.73737907409668</v>
      </c>
      <c r="G15903">
        <v>-56.262710571289063</v>
      </c>
      <c r="H15903">
        <v>626000</v>
      </c>
      <c r="I15903">
        <f>IF(data_1728935828342[[#This Row],[trecho]]=D15902,data_1728935828342[[#This Row],[km]]-H15902,0)/1000</f>
        <v>1</v>
      </c>
      <c r="J15903" t="s">
        <v>11</v>
      </c>
      <c r="K15903" t="s">
        <v>3382</v>
      </c>
      <c r="L15903">
        <v>1</v>
      </c>
      <c r="M15903" t="s">
        <v>3388</v>
      </c>
      <c r="N15903" s="12">
        <f>COUNTIF(data_1728935828342[trecho],data_1728935828342[[#This Row],[trecho]])</f>
        <v>38</v>
      </c>
      <c r="O15903" s="12">
        <f>data_1728935828342[[#This Row],[km]]-H15902</f>
        <v>1000</v>
      </c>
    </row>
    <row r="15904" spans="1:15" hidden="1" x14ac:dyDescent="0.25">
      <c r="A15904">
        <v>15846469</v>
      </c>
      <c r="B15904" t="s">
        <v>12</v>
      </c>
      <c r="C15904">
        <v>60</v>
      </c>
      <c r="D15904" t="s">
        <v>1044</v>
      </c>
      <c r="E15904" s="1">
        <v>44091.550254629627</v>
      </c>
      <c r="F15904">
        <v>-21.745929718017578</v>
      </c>
      <c r="G15904">
        <v>-56.259559631347656</v>
      </c>
      <c r="H15904">
        <v>627000</v>
      </c>
      <c r="I15904">
        <f>IF(data_1728935828342[[#This Row],[trecho]]=D15903,data_1728935828342[[#This Row],[km]]-H15903,0)/1000</f>
        <v>1</v>
      </c>
      <c r="J15904" t="s">
        <v>11</v>
      </c>
      <c r="K15904" t="s">
        <v>3382</v>
      </c>
      <c r="L15904">
        <v>1</v>
      </c>
      <c r="M15904" t="s">
        <v>3388</v>
      </c>
      <c r="N15904" s="12">
        <f>COUNTIF(data_1728935828342[trecho],data_1728935828342[[#This Row],[trecho]])</f>
        <v>38</v>
      </c>
      <c r="O15904" s="12">
        <f>data_1728935828342[[#This Row],[km]]-H15903</f>
        <v>1000</v>
      </c>
    </row>
    <row r="15905" spans="1:15" hidden="1" x14ac:dyDescent="0.25">
      <c r="A15905">
        <v>15845469</v>
      </c>
      <c r="B15905" t="s">
        <v>12</v>
      </c>
      <c r="C15905">
        <v>60</v>
      </c>
      <c r="D15905" t="s">
        <v>1044</v>
      </c>
      <c r="E15905" s="1">
        <v>44091.550254629627</v>
      </c>
      <c r="F15905">
        <v>-21.754600524902344</v>
      </c>
      <c r="G15905">
        <v>-56.256889343261719</v>
      </c>
      <c r="H15905">
        <v>628000</v>
      </c>
      <c r="I15905">
        <f>IF(data_1728935828342[[#This Row],[trecho]]=D15904,data_1728935828342[[#This Row],[km]]-H15904,0)/1000</f>
        <v>1</v>
      </c>
      <c r="J15905" t="s">
        <v>11</v>
      </c>
      <c r="K15905" t="s">
        <v>3382</v>
      </c>
      <c r="L15905">
        <v>1</v>
      </c>
      <c r="M15905" t="s">
        <v>3388</v>
      </c>
      <c r="N15905" s="12">
        <f>COUNTIF(data_1728935828342[trecho],data_1728935828342[[#This Row],[trecho]])</f>
        <v>38</v>
      </c>
      <c r="O15905" s="12">
        <f>data_1728935828342[[#This Row],[km]]-H15904</f>
        <v>1000</v>
      </c>
    </row>
    <row r="15906" spans="1:15" hidden="1" x14ac:dyDescent="0.25">
      <c r="A15906">
        <v>15844469</v>
      </c>
      <c r="B15906" t="s">
        <v>12</v>
      </c>
      <c r="C15906">
        <v>60</v>
      </c>
      <c r="D15906" t="s">
        <v>1044</v>
      </c>
      <c r="E15906" s="1">
        <v>44091.550254629627</v>
      </c>
      <c r="F15906">
        <v>-21.763460159301758</v>
      </c>
      <c r="G15906">
        <v>-56.254951477050781</v>
      </c>
      <c r="H15906">
        <v>629000</v>
      </c>
      <c r="I15906">
        <f>IF(data_1728935828342[[#This Row],[trecho]]=D15905,data_1728935828342[[#This Row],[km]]-H15905,0)/1000</f>
        <v>1</v>
      </c>
      <c r="J15906" t="s">
        <v>11</v>
      </c>
      <c r="K15906" t="s">
        <v>3382</v>
      </c>
      <c r="L15906">
        <v>1</v>
      </c>
      <c r="M15906" t="s">
        <v>3388</v>
      </c>
      <c r="N15906" s="12">
        <f>COUNTIF(data_1728935828342[trecho],data_1728935828342[[#This Row],[trecho]])</f>
        <v>38</v>
      </c>
      <c r="O15906" s="12">
        <f>data_1728935828342[[#This Row],[km]]-H15905</f>
        <v>1000</v>
      </c>
    </row>
    <row r="15907" spans="1:15" hidden="1" x14ac:dyDescent="0.25">
      <c r="A15907">
        <v>15843469</v>
      </c>
      <c r="B15907" t="s">
        <v>12</v>
      </c>
      <c r="C15907">
        <v>60</v>
      </c>
      <c r="D15907" t="s">
        <v>1044</v>
      </c>
      <c r="E15907" s="1">
        <v>44091.550254629627</v>
      </c>
      <c r="F15907">
        <v>-21.772310256958008</v>
      </c>
      <c r="G15907">
        <v>-56.253021240234375</v>
      </c>
      <c r="H15907">
        <v>630000</v>
      </c>
      <c r="I15907">
        <f>IF(data_1728935828342[[#This Row],[trecho]]=D15906,data_1728935828342[[#This Row],[km]]-H15906,0)/1000</f>
        <v>1</v>
      </c>
      <c r="J15907" t="s">
        <v>11</v>
      </c>
      <c r="K15907" t="s">
        <v>3382</v>
      </c>
      <c r="L15907">
        <v>1</v>
      </c>
      <c r="M15907" t="s">
        <v>3388</v>
      </c>
      <c r="N15907" s="12">
        <f>COUNTIF(data_1728935828342[trecho],data_1728935828342[[#This Row],[trecho]])</f>
        <v>38</v>
      </c>
      <c r="O15907" s="12">
        <f>data_1728935828342[[#This Row],[km]]-H15906</f>
        <v>1000</v>
      </c>
    </row>
    <row r="15908" spans="1:15" hidden="1" x14ac:dyDescent="0.25">
      <c r="A15908">
        <v>14342204</v>
      </c>
      <c r="B15908" t="s">
        <v>38</v>
      </c>
      <c r="C15908">
        <v>421</v>
      </c>
      <c r="D15908" t="s">
        <v>2174</v>
      </c>
      <c r="E15908" s="1">
        <v>44091.55159722222</v>
      </c>
      <c r="F15908">
        <v>-10.751420021057129</v>
      </c>
      <c r="G15908">
        <v>-65.302886962890625</v>
      </c>
      <c r="H15908">
        <v>339000</v>
      </c>
      <c r="I15908">
        <f>IF(data_1728935828342[[#This Row],[trecho]]=D15907,data_1728935828342[[#This Row],[km]]-H15907,0)/1000</f>
        <v>0</v>
      </c>
      <c r="J15908" t="s">
        <v>11</v>
      </c>
      <c r="K15908" t="s">
        <v>3379</v>
      </c>
      <c r="L15908">
        <v>1</v>
      </c>
      <c r="M15908" t="s">
        <v>3388</v>
      </c>
      <c r="N15908" s="12">
        <f>COUNTIF(data_1728935828342[trecho],data_1728935828342[[#This Row],[trecho]])</f>
        <v>4</v>
      </c>
      <c r="O15908" s="12">
        <f>data_1728935828342[[#This Row],[km]]-H15907</f>
        <v>-291000</v>
      </c>
    </row>
    <row r="15909" spans="1:15" hidden="1" x14ac:dyDescent="0.25">
      <c r="A15909">
        <v>14341204</v>
      </c>
      <c r="B15909" t="s">
        <v>38</v>
      </c>
      <c r="C15909">
        <v>421</v>
      </c>
      <c r="D15909" t="s">
        <v>2174</v>
      </c>
      <c r="E15909" s="1">
        <v>44091.55159722222</v>
      </c>
      <c r="F15909">
        <v>-10.757829666137695</v>
      </c>
      <c r="G15909">
        <v>-65.309349060058594</v>
      </c>
      <c r="H15909">
        <v>340000</v>
      </c>
      <c r="I15909">
        <f>IF(data_1728935828342[[#This Row],[trecho]]=D15908,data_1728935828342[[#This Row],[km]]-H15908,0)/1000</f>
        <v>1</v>
      </c>
      <c r="J15909" t="s">
        <v>11</v>
      </c>
      <c r="K15909" t="s">
        <v>3379</v>
      </c>
      <c r="L15909">
        <v>1</v>
      </c>
      <c r="M15909" t="s">
        <v>3388</v>
      </c>
      <c r="N15909" s="12">
        <f>COUNTIF(data_1728935828342[trecho],data_1728935828342[[#This Row],[trecho]])</f>
        <v>4</v>
      </c>
      <c r="O15909" s="12">
        <f>data_1728935828342[[#This Row],[km]]-H15908</f>
        <v>1000</v>
      </c>
    </row>
    <row r="15910" spans="1:15" hidden="1" x14ac:dyDescent="0.25">
      <c r="A15910">
        <v>14340205</v>
      </c>
      <c r="B15910" t="s">
        <v>38</v>
      </c>
      <c r="C15910">
        <v>421</v>
      </c>
      <c r="D15910" t="s">
        <v>2174</v>
      </c>
      <c r="E15910" s="1">
        <v>44091.55159722222</v>
      </c>
      <c r="F15910">
        <v>-10.764289855957031</v>
      </c>
      <c r="G15910">
        <v>-65.315742492675781</v>
      </c>
      <c r="H15910">
        <v>341000</v>
      </c>
      <c r="I15910">
        <f>IF(data_1728935828342[[#This Row],[trecho]]=D15909,data_1728935828342[[#This Row],[km]]-H15909,0)/1000</f>
        <v>1</v>
      </c>
      <c r="J15910" t="s">
        <v>11</v>
      </c>
      <c r="K15910" t="s">
        <v>3379</v>
      </c>
      <c r="L15910">
        <v>1</v>
      </c>
      <c r="M15910" t="s">
        <v>3388</v>
      </c>
      <c r="N15910" s="12">
        <f>COUNTIF(data_1728935828342[trecho],data_1728935828342[[#This Row],[trecho]])</f>
        <v>4</v>
      </c>
      <c r="O15910" s="12">
        <f>data_1728935828342[[#This Row],[km]]-H15909</f>
        <v>1000</v>
      </c>
    </row>
    <row r="15911" spans="1:15" hidden="1" x14ac:dyDescent="0.25">
      <c r="A15911">
        <v>14339205</v>
      </c>
      <c r="B15911" t="s">
        <v>38</v>
      </c>
      <c r="C15911">
        <v>421</v>
      </c>
      <c r="D15911" t="s">
        <v>2174</v>
      </c>
      <c r="E15911" s="1">
        <v>44091.55159722222</v>
      </c>
      <c r="F15911">
        <v>-10.770420074462891</v>
      </c>
      <c r="G15911">
        <v>-65.322471618652344</v>
      </c>
      <c r="H15911">
        <v>342000</v>
      </c>
      <c r="I15911">
        <f>IF(data_1728935828342[[#This Row],[trecho]]=D15910,data_1728935828342[[#This Row],[km]]-H15910,0)/1000</f>
        <v>1</v>
      </c>
      <c r="J15911" t="s">
        <v>11</v>
      </c>
      <c r="K15911" t="s">
        <v>3379</v>
      </c>
      <c r="L15911">
        <v>1</v>
      </c>
      <c r="M15911" t="s">
        <v>3388</v>
      </c>
      <c r="N15911" s="12">
        <f>COUNTIF(data_1728935828342[trecho],data_1728935828342[[#This Row],[trecho]])</f>
        <v>4</v>
      </c>
      <c r="O15911" s="12">
        <f>data_1728935828342[[#This Row],[km]]-H15910</f>
        <v>1000</v>
      </c>
    </row>
    <row r="15912" spans="1:15" hidden="1" x14ac:dyDescent="0.25">
      <c r="A15912">
        <v>15842046</v>
      </c>
      <c r="B15912" t="s">
        <v>12</v>
      </c>
      <c r="C15912">
        <v>60</v>
      </c>
      <c r="D15912" t="s">
        <v>449</v>
      </c>
      <c r="E15912" s="1">
        <v>44091.592083333337</v>
      </c>
      <c r="F15912">
        <v>-21.461519241333008</v>
      </c>
      <c r="G15912">
        <v>-56.125381469726563</v>
      </c>
      <c r="H15912">
        <v>589000</v>
      </c>
      <c r="I15912">
        <f>IF(data_1728935828342[[#This Row],[trecho]]=D15911,data_1728935828342[[#This Row],[km]]-H15911,0)/1000</f>
        <v>0</v>
      </c>
      <c r="J15912" t="s">
        <v>11</v>
      </c>
      <c r="K15912" t="s">
        <v>3382</v>
      </c>
      <c r="L15912">
        <v>1</v>
      </c>
      <c r="M15912" t="s">
        <v>3388</v>
      </c>
      <c r="N15912" s="12">
        <f>COUNTIF(data_1728935828342[trecho],data_1728935828342[[#This Row],[trecho]])</f>
        <v>4</v>
      </c>
      <c r="O15912" s="12">
        <f>data_1728935828342[[#This Row],[km]]-H15911</f>
        <v>247000</v>
      </c>
    </row>
    <row r="15913" spans="1:15" hidden="1" x14ac:dyDescent="0.25">
      <c r="A15913">
        <v>15841046</v>
      </c>
      <c r="B15913" t="s">
        <v>12</v>
      </c>
      <c r="C15913">
        <v>60</v>
      </c>
      <c r="D15913" t="s">
        <v>449</v>
      </c>
      <c r="E15913" s="1">
        <v>44091.592083333337</v>
      </c>
      <c r="F15913">
        <v>-21.468589782714844</v>
      </c>
      <c r="G15913">
        <v>-56.131301879882813</v>
      </c>
      <c r="H15913">
        <v>590000</v>
      </c>
      <c r="I15913">
        <f>IF(data_1728935828342[[#This Row],[trecho]]=D15912,data_1728935828342[[#This Row],[km]]-H15912,0)/1000</f>
        <v>1</v>
      </c>
      <c r="J15913" t="s">
        <v>11</v>
      </c>
      <c r="K15913" t="s">
        <v>3382</v>
      </c>
      <c r="L15913">
        <v>1</v>
      </c>
      <c r="M15913" t="s">
        <v>3388</v>
      </c>
      <c r="N15913" s="12">
        <f>COUNTIF(data_1728935828342[trecho],data_1728935828342[[#This Row],[trecho]])</f>
        <v>4</v>
      </c>
      <c r="O15913" s="12">
        <f>data_1728935828342[[#This Row],[km]]-H15912</f>
        <v>1000</v>
      </c>
    </row>
    <row r="15914" spans="1:15" hidden="1" x14ac:dyDescent="0.25">
      <c r="A15914">
        <v>15840046</v>
      </c>
      <c r="B15914" t="s">
        <v>12</v>
      </c>
      <c r="C15914">
        <v>60</v>
      </c>
      <c r="D15914" t="s">
        <v>449</v>
      </c>
      <c r="E15914" s="1">
        <v>44091.592083333337</v>
      </c>
      <c r="F15914">
        <v>-21.476009368896484</v>
      </c>
      <c r="G15914">
        <v>-56.1368408203125</v>
      </c>
      <c r="H15914">
        <v>591000</v>
      </c>
      <c r="I15914">
        <f>IF(data_1728935828342[[#This Row],[trecho]]=D15913,data_1728935828342[[#This Row],[km]]-H15913,0)/1000</f>
        <v>1</v>
      </c>
      <c r="J15914" t="s">
        <v>11</v>
      </c>
      <c r="K15914" t="s">
        <v>3382</v>
      </c>
      <c r="L15914">
        <v>1</v>
      </c>
      <c r="M15914" t="s">
        <v>3388</v>
      </c>
      <c r="N15914" s="12">
        <f>COUNTIF(data_1728935828342[trecho],data_1728935828342[[#This Row],[trecho]])</f>
        <v>4</v>
      </c>
      <c r="O15914" s="12">
        <f>data_1728935828342[[#This Row],[km]]-H15913</f>
        <v>1000</v>
      </c>
    </row>
    <row r="15915" spans="1:15" hidden="1" x14ac:dyDescent="0.25">
      <c r="A15915">
        <v>15839046</v>
      </c>
      <c r="B15915" t="s">
        <v>12</v>
      </c>
      <c r="C15915">
        <v>60</v>
      </c>
      <c r="D15915" t="s">
        <v>449</v>
      </c>
      <c r="E15915" s="1">
        <v>44091.592083333337</v>
      </c>
      <c r="F15915">
        <v>-21.482629776000977</v>
      </c>
      <c r="G15915">
        <v>-56.143089294433594</v>
      </c>
      <c r="H15915">
        <v>592000</v>
      </c>
      <c r="I15915">
        <f>IF(data_1728935828342[[#This Row],[trecho]]=D15914,data_1728935828342[[#This Row],[km]]-H15914,0)/1000</f>
        <v>1</v>
      </c>
      <c r="J15915" t="s">
        <v>11</v>
      </c>
      <c r="K15915" t="s">
        <v>3382</v>
      </c>
      <c r="L15915">
        <v>1</v>
      </c>
      <c r="M15915" t="s">
        <v>3388</v>
      </c>
      <c r="N15915" s="12">
        <f>COUNTIF(data_1728935828342[trecho],data_1728935828342[[#This Row],[trecho]])</f>
        <v>4</v>
      </c>
      <c r="O15915" s="12">
        <f>data_1728935828342[[#This Row],[km]]-H15914</f>
        <v>1000</v>
      </c>
    </row>
    <row r="15916" spans="1:15" hidden="1" x14ac:dyDescent="0.25">
      <c r="A15916">
        <v>16433804</v>
      </c>
      <c r="B15916" t="s">
        <v>20</v>
      </c>
      <c r="C15916">
        <v>317</v>
      </c>
      <c r="D15916" t="s">
        <v>575</v>
      </c>
      <c r="E15916" s="1">
        <v>44092.346145833333</v>
      </c>
      <c r="F15916">
        <v>-9.3613796234130859</v>
      </c>
      <c r="G15916">
        <v>-67.275360107421875</v>
      </c>
      <c r="H15916">
        <v>497000</v>
      </c>
      <c r="I15916">
        <f>IF(data_1728935828342[[#This Row],[trecho]]=D15915,data_1728935828342[[#This Row],[km]]-H15915,0)/1000</f>
        <v>0</v>
      </c>
      <c r="J15916" t="s">
        <v>11</v>
      </c>
      <c r="K15916" t="s">
        <v>3379</v>
      </c>
      <c r="L15916">
        <v>1</v>
      </c>
      <c r="M15916" t="s">
        <v>3388</v>
      </c>
      <c r="N15916" s="12">
        <f>COUNTIF(data_1728935828342[trecho],data_1728935828342[[#This Row],[trecho]])</f>
        <v>19</v>
      </c>
      <c r="O15916" s="12">
        <f>data_1728935828342[[#This Row],[km]]-H15915</f>
        <v>-95000</v>
      </c>
    </row>
    <row r="15917" spans="1:15" hidden="1" x14ac:dyDescent="0.25">
      <c r="A15917">
        <v>16432804</v>
      </c>
      <c r="B15917" t="s">
        <v>20</v>
      </c>
      <c r="C15917">
        <v>317</v>
      </c>
      <c r="D15917" t="s">
        <v>575</v>
      </c>
      <c r="E15917" s="1">
        <v>44092.346145833333</v>
      </c>
      <c r="F15917">
        <v>-9.3614902496337891</v>
      </c>
      <c r="G15917">
        <v>-67.284393310546875</v>
      </c>
      <c r="H15917">
        <v>498000</v>
      </c>
      <c r="I15917">
        <f>IF(data_1728935828342[[#This Row],[trecho]]=D15916,data_1728935828342[[#This Row],[km]]-H15916,0)/1000</f>
        <v>1</v>
      </c>
      <c r="J15917" t="s">
        <v>11</v>
      </c>
      <c r="K15917" t="s">
        <v>3379</v>
      </c>
      <c r="L15917">
        <v>1</v>
      </c>
      <c r="M15917" t="s">
        <v>3388</v>
      </c>
      <c r="N15917" s="12">
        <f>COUNTIF(data_1728935828342[trecho],data_1728935828342[[#This Row],[trecho]])</f>
        <v>19</v>
      </c>
      <c r="O15917" s="12">
        <f>data_1728935828342[[#This Row],[km]]-H15916</f>
        <v>1000</v>
      </c>
    </row>
    <row r="15918" spans="1:15" hidden="1" x14ac:dyDescent="0.25">
      <c r="A15918">
        <v>16431804</v>
      </c>
      <c r="B15918" t="s">
        <v>20</v>
      </c>
      <c r="C15918">
        <v>317</v>
      </c>
      <c r="D15918" t="s">
        <v>575</v>
      </c>
      <c r="E15918" s="1">
        <v>44092.346145833333</v>
      </c>
      <c r="F15918">
        <v>-9.3689203262329102</v>
      </c>
      <c r="G15918">
        <v>-67.286209106445313</v>
      </c>
      <c r="H15918">
        <v>499000</v>
      </c>
      <c r="I15918">
        <f>IF(data_1728935828342[[#This Row],[trecho]]=D15917,data_1728935828342[[#This Row],[km]]-H15917,0)/1000</f>
        <v>1</v>
      </c>
      <c r="J15918" t="s">
        <v>11</v>
      </c>
      <c r="K15918" t="s">
        <v>3379</v>
      </c>
      <c r="L15918">
        <v>1</v>
      </c>
      <c r="M15918" t="s">
        <v>3388</v>
      </c>
      <c r="N15918" s="12">
        <f>COUNTIF(data_1728935828342[trecho],data_1728935828342[[#This Row],[trecho]])</f>
        <v>19</v>
      </c>
      <c r="O15918" s="12">
        <f>data_1728935828342[[#This Row],[km]]-H15917</f>
        <v>1000</v>
      </c>
    </row>
    <row r="15919" spans="1:15" hidden="1" x14ac:dyDescent="0.25">
      <c r="A15919">
        <v>16430804</v>
      </c>
      <c r="B15919" t="s">
        <v>20</v>
      </c>
      <c r="C15919">
        <v>317</v>
      </c>
      <c r="D15919" t="s">
        <v>575</v>
      </c>
      <c r="E15919" s="1">
        <v>44092.346145833333</v>
      </c>
      <c r="F15919">
        <v>-9.3760299682617188</v>
      </c>
      <c r="G15919">
        <v>-67.281578063964844</v>
      </c>
      <c r="H15919">
        <v>500000</v>
      </c>
      <c r="I15919">
        <f>IF(data_1728935828342[[#This Row],[trecho]]=D15918,data_1728935828342[[#This Row],[km]]-H15918,0)/1000</f>
        <v>1</v>
      </c>
      <c r="J15919" t="s">
        <v>11</v>
      </c>
      <c r="K15919" t="s">
        <v>3379</v>
      </c>
      <c r="L15919">
        <v>1</v>
      </c>
      <c r="M15919" t="s">
        <v>3388</v>
      </c>
      <c r="N15919" s="12">
        <f>COUNTIF(data_1728935828342[trecho],data_1728935828342[[#This Row],[trecho]])</f>
        <v>19</v>
      </c>
      <c r="O15919" s="12">
        <f>data_1728935828342[[#This Row],[km]]-H15918</f>
        <v>1000</v>
      </c>
    </row>
    <row r="15920" spans="1:15" hidden="1" x14ac:dyDescent="0.25">
      <c r="A15920">
        <v>16429804</v>
      </c>
      <c r="B15920" t="s">
        <v>20</v>
      </c>
      <c r="C15920">
        <v>317</v>
      </c>
      <c r="D15920" t="s">
        <v>575</v>
      </c>
      <c r="E15920" s="1">
        <v>44092.346145833333</v>
      </c>
      <c r="F15920">
        <v>-9.3845901489257813</v>
      </c>
      <c r="G15920">
        <v>-67.279411315917969</v>
      </c>
      <c r="H15920">
        <v>501000</v>
      </c>
      <c r="I15920">
        <f>IF(data_1728935828342[[#This Row],[trecho]]=D15919,data_1728935828342[[#This Row],[km]]-H15919,0)/1000</f>
        <v>1</v>
      </c>
      <c r="J15920" t="s">
        <v>11</v>
      </c>
      <c r="K15920" t="s">
        <v>3379</v>
      </c>
      <c r="L15920">
        <v>1</v>
      </c>
      <c r="M15920" t="s">
        <v>3388</v>
      </c>
      <c r="N15920" s="12">
        <f>COUNTIF(data_1728935828342[trecho],data_1728935828342[[#This Row],[trecho]])</f>
        <v>19</v>
      </c>
      <c r="O15920" s="12">
        <f>data_1728935828342[[#This Row],[km]]-H15919</f>
        <v>1000</v>
      </c>
    </row>
    <row r="15921" spans="1:15" hidden="1" x14ac:dyDescent="0.25">
      <c r="A15921">
        <v>16428804</v>
      </c>
      <c r="B15921" t="s">
        <v>20</v>
      </c>
      <c r="C15921">
        <v>317</v>
      </c>
      <c r="D15921" t="s">
        <v>575</v>
      </c>
      <c r="E15921" s="1">
        <v>44092.346145833333</v>
      </c>
      <c r="F15921">
        <v>-9.3926296234130859</v>
      </c>
      <c r="G15921">
        <v>-67.275779724121094</v>
      </c>
      <c r="H15921">
        <v>502000</v>
      </c>
      <c r="I15921">
        <f>IF(data_1728935828342[[#This Row],[trecho]]=D15920,data_1728935828342[[#This Row],[km]]-H15920,0)/1000</f>
        <v>1</v>
      </c>
      <c r="J15921" t="s">
        <v>11</v>
      </c>
      <c r="K15921" t="s">
        <v>3379</v>
      </c>
      <c r="L15921">
        <v>1</v>
      </c>
      <c r="M15921" t="s">
        <v>3388</v>
      </c>
      <c r="N15921" s="12">
        <f>COUNTIF(data_1728935828342[trecho],data_1728935828342[[#This Row],[trecho]])</f>
        <v>19</v>
      </c>
      <c r="O15921" s="12">
        <f>data_1728935828342[[#This Row],[km]]-H15920</f>
        <v>1000</v>
      </c>
    </row>
    <row r="15922" spans="1:15" hidden="1" x14ac:dyDescent="0.25">
      <c r="A15922">
        <v>16427812</v>
      </c>
      <c r="B15922" t="s">
        <v>20</v>
      </c>
      <c r="C15922">
        <v>317</v>
      </c>
      <c r="D15922" t="s">
        <v>575</v>
      </c>
      <c r="E15922" s="1">
        <v>44092.346145833333</v>
      </c>
      <c r="F15922">
        <v>-9.3995800018310547</v>
      </c>
      <c r="G15922">
        <v>-67.281600952148438</v>
      </c>
      <c r="H15922">
        <v>503000</v>
      </c>
      <c r="I15922">
        <f>IF(data_1728935828342[[#This Row],[trecho]]=D15921,data_1728935828342[[#This Row],[km]]-H15921,0)/1000</f>
        <v>1</v>
      </c>
      <c r="J15922" t="s">
        <v>11</v>
      </c>
      <c r="K15922" t="s">
        <v>3379</v>
      </c>
      <c r="L15922">
        <v>1</v>
      </c>
      <c r="M15922" t="s">
        <v>3388</v>
      </c>
      <c r="N15922" s="12">
        <f>COUNTIF(data_1728935828342[trecho],data_1728935828342[[#This Row],[trecho]])</f>
        <v>19</v>
      </c>
      <c r="O15922" s="12">
        <f>data_1728935828342[[#This Row],[km]]-H15921</f>
        <v>1000</v>
      </c>
    </row>
    <row r="15923" spans="1:15" hidden="1" x14ac:dyDescent="0.25">
      <c r="A15923">
        <v>16426812</v>
      </c>
      <c r="B15923" t="s">
        <v>20</v>
      </c>
      <c r="C15923">
        <v>317</v>
      </c>
      <c r="D15923" t="s">
        <v>575</v>
      </c>
      <c r="E15923" s="1">
        <v>44092.346145833333</v>
      </c>
      <c r="F15923">
        <v>-9.4081296920776367</v>
      </c>
      <c r="G15923">
        <v>-67.283248901367188</v>
      </c>
      <c r="H15923">
        <v>504000</v>
      </c>
      <c r="I15923">
        <f>IF(data_1728935828342[[#This Row],[trecho]]=D15922,data_1728935828342[[#This Row],[km]]-H15922,0)/1000</f>
        <v>1</v>
      </c>
      <c r="J15923" t="s">
        <v>11</v>
      </c>
      <c r="K15923" t="s">
        <v>3379</v>
      </c>
      <c r="L15923">
        <v>1</v>
      </c>
      <c r="M15923" t="s">
        <v>3388</v>
      </c>
      <c r="N15923" s="12">
        <f>COUNTIF(data_1728935828342[trecho],data_1728935828342[[#This Row],[trecho]])</f>
        <v>19</v>
      </c>
      <c r="O15923" s="12">
        <f>data_1728935828342[[#This Row],[km]]-H15922</f>
        <v>1000</v>
      </c>
    </row>
    <row r="15924" spans="1:15" hidden="1" x14ac:dyDescent="0.25">
      <c r="A15924">
        <v>16425812</v>
      </c>
      <c r="B15924" t="s">
        <v>20</v>
      </c>
      <c r="C15924">
        <v>317</v>
      </c>
      <c r="D15924" t="s">
        <v>575</v>
      </c>
      <c r="E15924" s="1">
        <v>44092.346145833333</v>
      </c>
      <c r="F15924">
        <v>-9.417180061340332</v>
      </c>
      <c r="G15924">
        <v>-67.283302307128906</v>
      </c>
      <c r="H15924">
        <v>505000</v>
      </c>
      <c r="I15924">
        <f>IF(data_1728935828342[[#This Row],[trecho]]=D15923,data_1728935828342[[#This Row],[km]]-H15923,0)/1000</f>
        <v>1</v>
      </c>
      <c r="J15924" t="s">
        <v>11</v>
      </c>
      <c r="K15924" t="s">
        <v>3379</v>
      </c>
      <c r="L15924">
        <v>1</v>
      </c>
      <c r="M15924" t="s">
        <v>3388</v>
      </c>
      <c r="N15924" s="12">
        <f>COUNTIF(data_1728935828342[trecho],data_1728935828342[[#This Row],[trecho]])</f>
        <v>19</v>
      </c>
      <c r="O15924" s="12">
        <f>data_1728935828342[[#This Row],[km]]-H15923</f>
        <v>1000</v>
      </c>
    </row>
    <row r="15925" spans="1:15" hidden="1" x14ac:dyDescent="0.25">
      <c r="A15925">
        <v>16424812</v>
      </c>
      <c r="B15925" t="s">
        <v>20</v>
      </c>
      <c r="C15925">
        <v>317</v>
      </c>
      <c r="D15925" t="s">
        <v>575</v>
      </c>
      <c r="E15925" s="1">
        <v>44092.346145833333</v>
      </c>
      <c r="F15925">
        <v>-9.4260997772216797</v>
      </c>
      <c r="G15925">
        <v>-67.284088134765625</v>
      </c>
      <c r="H15925">
        <v>506000</v>
      </c>
      <c r="I15925">
        <f>IF(data_1728935828342[[#This Row],[trecho]]=D15924,data_1728935828342[[#This Row],[km]]-H15924,0)/1000</f>
        <v>1</v>
      </c>
      <c r="J15925" t="s">
        <v>11</v>
      </c>
      <c r="K15925" t="s">
        <v>3379</v>
      </c>
      <c r="L15925">
        <v>1</v>
      </c>
      <c r="M15925" t="s">
        <v>3388</v>
      </c>
      <c r="N15925" s="12">
        <f>COUNTIF(data_1728935828342[trecho],data_1728935828342[[#This Row],[trecho]])</f>
        <v>19</v>
      </c>
      <c r="O15925" s="12">
        <f>data_1728935828342[[#This Row],[km]]-H15924</f>
        <v>1000</v>
      </c>
    </row>
    <row r="15926" spans="1:15" hidden="1" x14ac:dyDescent="0.25">
      <c r="A15926">
        <v>16423812</v>
      </c>
      <c r="B15926" t="s">
        <v>20</v>
      </c>
      <c r="C15926">
        <v>317</v>
      </c>
      <c r="D15926" t="s">
        <v>575</v>
      </c>
      <c r="E15926" s="1">
        <v>44092.346145833333</v>
      </c>
      <c r="F15926">
        <v>-9.4334602355957031</v>
      </c>
      <c r="G15926">
        <v>-67.28936767578125</v>
      </c>
      <c r="H15926">
        <v>507000</v>
      </c>
      <c r="I15926">
        <f>IF(data_1728935828342[[#This Row],[trecho]]=D15925,data_1728935828342[[#This Row],[km]]-H15925,0)/1000</f>
        <v>1</v>
      </c>
      <c r="J15926" t="s">
        <v>11</v>
      </c>
      <c r="K15926" t="s">
        <v>3379</v>
      </c>
      <c r="L15926">
        <v>1</v>
      </c>
      <c r="M15926" t="s">
        <v>3388</v>
      </c>
      <c r="N15926" s="12">
        <f>COUNTIF(data_1728935828342[trecho],data_1728935828342[[#This Row],[trecho]])</f>
        <v>19</v>
      </c>
      <c r="O15926" s="12">
        <f>data_1728935828342[[#This Row],[km]]-H15925</f>
        <v>1000</v>
      </c>
    </row>
    <row r="15927" spans="1:15" hidden="1" x14ac:dyDescent="0.25">
      <c r="A15927">
        <v>16422812</v>
      </c>
      <c r="B15927" t="s">
        <v>20</v>
      </c>
      <c r="C15927">
        <v>317</v>
      </c>
      <c r="D15927" t="s">
        <v>575</v>
      </c>
      <c r="E15927" s="1">
        <v>44092.346145833333</v>
      </c>
      <c r="F15927">
        <v>-9.4408397674560547</v>
      </c>
      <c r="G15927">
        <v>-67.294631958007813</v>
      </c>
      <c r="H15927">
        <v>508000</v>
      </c>
      <c r="I15927">
        <f>IF(data_1728935828342[[#This Row],[trecho]]=D15926,data_1728935828342[[#This Row],[km]]-H15926,0)/1000</f>
        <v>1</v>
      </c>
      <c r="J15927" t="s">
        <v>11</v>
      </c>
      <c r="K15927" t="s">
        <v>3379</v>
      </c>
      <c r="L15927">
        <v>1</v>
      </c>
      <c r="M15927" t="s">
        <v>3388</v>
      </c>
      <c r="N15927" s="12">
        <f>COUNTIF(data_1728935828342[trecho],data_1728935828342[[#This Row],[trecho]])</f>
        <v>19</v>
      </c>
      <c r="O15927" s="12">
        <f>data_1728935828342[[#This Row],[km]]-H15926</f>
        <v>1000</v>
      </c>
    </row>
    <row r="15928" spans="1:15" hidden="1" x14ac:dyDescent="0.25">
      <c r="A15928">
        <v>16421812</v>
      </c>
      <c r="B15928" t="s">
        <v>20</v>
      </c>
      <c r="C15928">
        <v>317</v>
      </c>
      <c r="D15928" t="s">
        <v>575</v>
      </c>
      <c r="E15928" s="1">
        <v>44092.346145833333</v>
      </c>
      <c r="F15928">
        <v>-9.4497995376586914</v>
      </c>
      <c r="G15928">
        <v>-67.295173645019531</v>
      </c>
      <c r="H15928">
        <v>509000</v>
      </c>
      <c r="I15928">
        <f>IF(data_1728935828342[[#This Row],[trecho]]=D15927,data_1728935828342[[#This Row],[km]]-H15927,0)/1000</f>
        <v>1</v>
      </c>
      <c r="J15928" t="s">
        <v>11</v>
      </c>
      <c r="K15928" t="s">
        <v>3379</v>
      </c>
      <c r="L15928">
        <v>1</v>
      </c>
      <c r="M15928" t="s">
        <v>3388</v>
      </c>
      <c r="N15928" s="12">
        <f>COUNTIF(data_1728935828342[trecho],data_1728935828342[[#This Row],[trecho]])</f>
        <v>19</v>
      </c>
      <c r="O15928" s="12">
        <f>data_1728935828342[[#This Row],[km]]-H15927</f>
        <v>1000</v>
      </c>
    </row>
    <row r="15929" spans="1:15" hidden="1" x14ac:dyDescent="0.25">
      <c r="A15929">
        <v>16420812</v>
      </c>
      <c r="B15929" t="s">
        <v>20</v>
      </c>
      <c r="C15929">
        <v>317</v>
      </c>
      <c r="D15929" t="s">
        <v>575</v>
      </c>
      <c r="E15929" s="1">
        <v>44092.346145833333</v>
      </c>
      <c r="F15929">
        <v>-9.4580898284912109</v>
      </c>
      <c r="G15929">
        <v>-67.291610717773438</v>
      </c>
      <c r="H15929">
        <v>510000</v>
      </c>
      <c r="I15929">
        <f>IF(data_1728935828342[[#This Row],[trecho]]=D15928,data_1728935828342[[#This Row],[km]]-H15928,0)/1000</f>
        <v>1</v>
      </c>
      <c r="J15929" t="s">
        <v>11</v>
      </c>
      <c r="K15929" t="s">
        <v>3379</v>
      </c>
      <c r="L15929">
        <v>1</v>
      </c>
      <c r="M15929" t="s">
        <v>3388</v>
      </c>
      <c r="N15929" s="12">
        <f>COUNTIF(data_1728935828342[trecho],data_1728935828342[[#This Row],[trecho]])</f>
        <v>19</v>
      </c>
      <c r="O15929" s="12">
        <f>data_1728935828342[[#This Row],[km]]-H15928</f>
        <v>1000</v>
      </c>
    </row>
    <row r="15930" spans="1:15" hidden="1" x14ac:dyDescent="0.25">
      <c r="A15930">
        <v>16419812</v>
      </c>
      <c r="B15930" t="s">
        <v>20</v>
      </c>
      <c r="C15930">
        <v>317</v>
      </c>
      <c r="D15930" t="s">
        <v>575</v>
      </c>
      <c r="E15930" s="1">
        <v>44092.346145833333</v>
      </c>
      <c r="F15930">
        <v>-9.4663200378417969</v>
      </c>
      <c r="G15930">
        <v>-67.287811279296875</v>
      </c>
      <c r="H15930">
        <v>511000</v>
      </c>
      <c r="I15930">
        <f>IF(data_1728935828342[[#This Row],[trecho]]=D15929,data_1728935828342[[#This Row],[km]]-H15929,0)/1000</f>
        <v>1</v>
      </c>
      <c r="J15930" t="s">
        <v>11</v>
      </c>
      <c r="K15930" t="s">
        <v>3379</v>
      </c>
      <c r="L15930">
        <v>1</v>
      </c>
      <c r="M15930" t="s">
        <v>3388</v>
      </c>
      <c r="N15930" s="12">
        <f>COUNTIF(data_1728935828342[trecho],data_1728935828342[[#This Row],[trecho]])</f>
        <v>19</v>
      </c>
      <c r="O15930" s="12">
        <f>data_1728935828342[[#This Row],[km]]-H15929</f>
        <v>1000</v>
      </c>
    </row>
    <row r="15931" spans="1:15" hidden="1" x14ac:dyDescent="0.25">
      <c r="A15931">
        <v>16418812</v>
      </c>
      <c r="B15931" t="s">
        <v>20</v>
      </c>
      <c r="C15931">
        <v>317</v>
      </c>
      <c r="D15931" t="s">
        <v>575</v>
      </c>
      <c r="E15931" s="1">
        <v>44092.346145833333</v>
      </c>
      <c r="F15931">
        <v>-9.4751396179199219</v>
      </c>
      <c r="G15931">
        <v>-67.286262512207031</v>
      </c>
      <c r="H15931">
        <v>512000</v>
      </c>
      <c r="I15931">
        <f>IF(data_1728935828342[[#This Row],[trecho]]=D15930,data_1728935828342[[#This Row],[km]]-H15930,0)/1000</f>
        <v>1</v>
      </c>
      <c r="J15931" t="s">
        <v>11</v>
      </c>
      <c r="K15931" t="s">
        <v>3379</v>
      </c>
      <c r="L15931">
        <v>1</v>
      </c>
      <c r="M15931" t="s">
        <v>3388</v>
      </c>
      <c r="N15931" s="12">
        <f>COUNTIF(data_1728935828342[trecho],data_1728935828342[[#This Row],[trecho]])</f>
        <v>19</v>
      </c>
      <c r="O15931" s="12">
        <f>data_1728935828342[[#This Row],[km]]-H15930</f>
        <v>1000</v>
      </c>
    </row>
    <row r="15932" spans="1:15" hidden="1" x14ac:dyDescent="0.25">
      <c r="A15932">
        <v>16417812</v>
      </c>
      <c r="B15932" t="s">
        <v>20</v>
      </c>
      <c r="C15932">
        <v>317</v>
      </c>
      <c r="D15932" t="s">
        <v>575</v>
      </c>
      <c r="E15932" s="1">
        <v>44092.346145833333</v>
      </c>
      <c r="F15932">
        <v>-9.4841604232788086</v>
      </c>
      <c r="G15932">
        <v>-67.285690307617188</v>
      </c>
      <c r="H15932">
        <v>513000</v>
      </c>
      <c r="I15932">
        <f>IF(data_1728935828342[[#This Row],[trecho]]=D15931,data_1728935828342[[#This Row],[km]]-H15931,0)/1000</f>
        <v>1</v>
      </c>
      <c r="J15932" t="s">
        <v>11</v>
      </c>
      <c r="K15932" t="s">
        <v>3379</v>
      </c>
      <c r="L15932">
        <v>1</v>
      </c>
      <c r="M15932" t="s">
        <v>3388</v>
      </c>
      <c r="N15932" s="12">
        <f>COUNTIF(data_1728935828342[trecho],data_1728935828342[[#This Row],[trecho]])</f>
        <v>19</v>
      </c>
      <c r="O15932" s="12">
        <f>data_1728935828342[[#This Row],[km]]-H15931</f>
        <v>1000</v>
      </c>
    </row>
    <row r="15933" spans="1:15" hidden="1" x14ac:dyDescent="0.25">
      <c r="A15933">
        <v>16416812</v>
      </c>
      <c r="B15933" t="s">
        <v>20</v>
      </c>
      <c r="C15933">
        <v>317</v>
      </c>
      <c r="D15933" t="s">
        <v>575</v>
      </c>
      <c r="E15933" s="1">
        <v>44092.346145833333</v>
      </c>
      <c r="F15933">
        <v>-9.4931802749633789</v>
      </c>
      <c r="G15933">
        <v>-67.285499572753906</v>
      </c>
      <c r="H15933">
        <v>514000</v>
      </c>
      <c r="I15933">
        <f>IF(data_1728935828342[[#This Row],[trecho]]=D15932,data_1728935828342[[#This Row],[km]]-H15932,0)/1000</f>
        <v>1</v>
      </c>
      <c r="J15933" t="s">
        <v>11</v>
      </c>
      <c r="K15933" t="s">
        <v>3379</v>
      </c>
      <c r="L15933">
        <v>1</v>
      </c>
      <c r="M15933" t="s">
        <v>3388</v>
      </c>
      <c r="N15933" s="12">
        <f>COUNTIF(data_1728935828342[trecho],data_1728935828342[[#This Row],[trecho]])</f>
        <v>19</v>
      </c>
      <c r="O15933" s="12">
        <f>data_1728935828342[[#This Row],[km]]-H15932</f>
        <v>1000</v>
      </c>
    </row>
    <row r="15934" spans="1:15" hidden="1" x14ac:dyDescent="0.25">
      <c r="A15934">
        <v>16415812</v>
      </c>
      <c r="B15934" t="s">
        <v>20</v>
      </c>
      <c r="C15934">
        <v>317</v>
      </c>
      <c r="D15934" t="s">
        <v>575</v>
      </c>
      <c r="E15934" s="1">
        <v>44092.346145833333</v>
      </c>
      <c r="F15934">
        <v>-9.5019397735595703</v>
      </c>
      <c r="G15934">
        <v>-67.283203125</v>
      </c>
      <c r="H15934">
        <v>515000</v>
      </c>
      <c r="I15934">
        <f>IF(data_1728935828342[[#This Row],[trecho]]=D15933,data_1728935828342[[#This Row],[km]]-H15933,0)/1000</f>
        <v>1</v>
      </c>
      <c r="J15934" t="s">
        <v>11</v>
      </c>
      <c r="K15934" t="s">
        <v>3379</v>
      </c>
      <c r="L15934">
        <v>1</v>
      </c>
      <c r="M15934" t="s">
        <v>3388</v>
      </c>
      <c r="N15934" s="12">
        <f>COUNTIF(data_1728935828342[trecho],data_1728935828342[[#This Row],[trecho]])</f>
        <v>19</v>
      </c>
      <c r="O15934" s="12">
        <f>data_1728935828342[[#This Row],[km]]-H15933</f>
        <v>1000</v>
      </c>
    </row>
    <row r="15935" spans="1:15" hidden="1" x14ac:dyDescent="0.25">
      <c r="A15935">
        <v>15831270</v>
      </c>
      <c r="B15935" t="s">
        <v>12</v>
      </c>
      <c r="C15935">
        <v>60</v>
      </c>
      <c r="D15935" t="s">
        <v>2027</v>
      </c>
      <c r="E15935" s="1">
        <v>44092.370625000003</v>
      </c>
      <c r="F15935">
        <v>-21.44182014465332</v>
      </c>
      <c r="G15935">
        <v>-56.093479156494141</v>
      </c>
      <c r="H15935">
        <v>585000</v>
      </c>
      <c r="I15935">
        <f>IF(data_1728935828342[[#This Row],[trecho]]=D15934,data_1728935828342[[#This Row],[km]]-H15934,0)/1000</f>
        <v>0</v>
      </c>
      <c r="J15935" t="s">
        <v>14</v>
      </c>
      <c r="K15935" t="s">
        <v>3382</v>
      </c>
      <c r="L15935">
        <v>1</v>
      </c>
      <c r="M15935" t="s">
        <v>3388</v>
      </c>
      <c r="N15935" s="12">
        <f>COUNTIF(data_1728935828342[trecho],data_1728935828342[[#This Row],[trecho]])</f>
        <v>4</v>
      </c>
      <c r="O15935" s="12">
        <f>data_1728935828342[[#This Row],[km]]-H15934</f>
        <v>70000</v>
      </c>
    </row>
    <row r="15936" spans="1:15" hidden="1" x14ac:dyDescent="0.25">
      <c r="A15936">
        <v>15832270</v>
      </c>
      <c r="B15936" t="s">
        <v>12</v>
      </c>
      <c r="C15936">
        <v>60</v>
      </c>
      <c r="D15936" t="s">
        <v>2027</v>
      </c>
      <c r="E15936" s="1">
        <v>44092.370625000003</v>
      </c>
      <c r="F15936">
        <v>-21.446819305419922</v>
      </c>
      <c r="G15936">
        <v>-56.101520538330078</v>
      </c>
      <c r="H15936">
        <v>586000</v>
      </c>
      <c r="I15936">
        <f>IF(data_1728935828342[[#This Row],[trecho]]=D15935,data_1728935828342[[#This Row],[km]]-H15935,0)/1000</f>
        <v>1</v>
      </c>
      <c r="J15936" t="s">
        <v>14</v>
      </c>
      <c r="K15936" t="s">
        <v>3382</v>
      </c>
      <c r="L15936">
        <v>1</v>
      </c>
      <c r="M15936" t="s">
        <v>3388</v>
      </c>
      <c r="N15936" s="12">
        <f>COUNTIF(data_1728935828342[trecho],data_1728935828342[[#This Row],[trecho]])</f>
        <v>4</v>
      </c>
      <c r="O15936" s="12">
        <f>data_1728935828342[[#This Row],[km]]-H15935</f>
        <v>1000</v>
      </c>
    </row>
    <row r="15937" spans="1:15" hidden="1" x14ac:dyDescent="0.25">
      <c r="A15937">
        <v>15833270</v>
      </c>
      <c r="B15937" t="s">
        <v>12</v>
      </c>
      <c r="C15937">
        <v>60</v>
      </c>
      <c r="D15937" t="s">
        <v>2027</v>
      </c>
      <c r="E15937" s="1">
        <v>44092.370625000003</v>
      </c>
      <c r="F15937">
        <v>-21.451679229736328</v>
      </c>
      <c r="G15937">
        <v>-56.109649658203125</v>
      </c>
      <c r="H15937">
        <v>587000</v>
      </c>
      <c r="I15937">
        <f>IF(data_1728935828342[[#This Row],[trecho]]=D15936,data_1728935828342[[#This Row],[km]]-H15936,0)/1000</f>
        <v>1</v>
      </c>
      <c r="J15937" t="s">
        <v>14</v>
      </c>
      <c r="K15937" t="s">
        <v>3382</v>
      </c>
      <c r="L15937">
        <v>1</v>
      </c>
      <c r="M15937" t="s">
        <v>3388</v>
      </c>
      <c r="N15937" s="12">
        <f>COUNTIF(data_1728935828342[trecho],data_1728935828342[[#This Row],[trecho]])</f>
        <v>4</v>
      </c>
      <c r="O15937" s="12">
        <f>data_1728935828342[[#This Row],[km]]-H15936</f>
        <v>1000</v>
      </c>
    </row>
    <row r="15938" spans="1:15" hidden="1" x14ac:dyDescent="0.25">
      <c r="A15938">
        <v>15834270</v>
      </c>
      <c r="B15938" t="s">
        <v>12</v>
      </c>
      <c r="C15938">
        <v>60</v>
      </c>
      <c r="D15938" t="s">
        <v>2027</v>
      </c>
      <c r="E15938" s="1">
        <v>44092.370625000003</v>
      </c>
      <c r="F15938">
        <v>-21.45673942565918</v>
      </c>
      <c r="G15938">
        <v>-56.117618560791016</v>
      </c>
      <c r="H15938">
        <v>588000</v>
      </c>
      <c r="I15938">
        <f>IF(data_1728935828342[[#This Row],[trecho]]=D15937,data_1728935828342[[#This Row],[km]]-H15937,0)/1000</f>
        <v>1</v>
      </c>
      <c r="J15938" t="s">
        <v>14</v>
      </c>
      <c r="K15938" t="s">
        <v>3382</v>
      </c>
      <c r="L15938">
        <v>1</v>
      </c>
      <c r="M15938" t="s">
        <v>3388</v>
      </c>
      <c r="N15938" s="12">
        <f>COUNTIF(data_1728935828342[trecho],data_1728935828342[[#This Row],[trecho]])</f>
        <v>4</v>
      </c>
      <c r="O15938" s="12">
        <f>data_1728935828342[[#This Row],[km]]-H15937</f>
        <v>1000</v>
      </c>
    </row>
    <row r="15939" spans="1:15" hidden="1" x14ac:dyDescent="0.25">
      <c r="A15939">
        <v>27305679</v>
      </c>
      <c r="B15939" t="s">
        <v>25</v>
      </c>
      <c r="C15939">
        <v>158</v>
      </c>
      <c r="D15939" t="s">
        <v>315</v>
      </c>
      <c r="E15939" s="1">
        <v>44092.375</v>
      </c>
      <c r="F15939">
        <v>-30.230489730834961</v>
      </c>
      <c r="G15939">
        <v>-54.732975006103516</v>
      </c>
      <c r="H15939">
        <v>445000</v>
      </c>
      <c r="I15939">
        <f>IF(data_1728935828342[[#This Row],[trecho]]=D15938,data_1728935828342[[#This Row],[km]]-H15938,0)/1000</f>
        <v>0</v>
      </c>
      <c r="J15939" t="s">
        <v>14</v>
      </c>
      <c r="K15939" t="s">
        <v>3384</v>
      </c>
      <c r="L15939">
        <v>3</v>
      </c>
      <c r="M15939" t="s">
        <v>3387</v>
      </c>
      <c r="N15939" s="12">
        <f>COUNTIF(data_1728935828342[trecho],data_1728935828342[[#This Row],[trecho]])</f>
        <v>6</v>
      </c>
      <c r="O15939" s="12">
        <f>data_1728935828342[[#This Row],[km]]-H15938</f>
        <v>-143000</v>
      </c>
    </row>
    <row r="15940" spans="1:15" hidden="1" x14ac:dyDescent="0.25">
      <c r="A15940">
        <v>27307585</v>
      </c>
      <c r="B15940" t="s">
        <v>25</v>
      </c>
      <c r="C15940">
        <v>158</v>
      </c>
      <c r="D15940" t="s">
        <v>315</v>
      </c>
      <c r="E15940" s="1">
        <v>44092.375</v>
      </c>
      <c r="F15940">
        <v>-30.233474731445313</v>
      </c>
      <c r="G15940">
        <v>-54.763839721679688</v>
      </c>
      <c r="H15940">
        <v>448000</v>
      </c>
      <c r="I15940">
        <f>IF(data_1728935828342[[#This Row],[trecho]]=D15939,data_1728935828342[[#This Row],[km]]-H15939,0)/1000</f>
        <v>3</v>
      </c>
      <c r="J15940" t="s">
        <v>14</v>
      </c>
      <c r="K15940" t="s">
        <v>3384</v>
      </c>
      <c r="L15940">
        <v>3</v>
      </c>
      <c r="M15940" t="s">
        <v>3387</v>
      </c>
      <c r="N15940" s="12">
        <f>COUNTIF(data_1728935828342[trecho],data_1728935828342[[#This Row],[trecho]])</f>
        <v>6</v>
      </c>
      <c r="O15940" s="12">
        <f>data_1728935828342[[#This Row],[km]]-H15939</f>
        <v>3000</v>
      </c>
    </row>
    <row r="15941" spans="1:15" hidden="1" x14ac:dyDescent="0.25">
      <c r="A15941">
        <v>27310020</v>
      </c>
      <c r="B15941" t="s">
        <v>25</v>
      </c>
      <c r="C15941">
        <v>158</v>
      </c>
      <c r="D15941" t="s">
        <v>315</v>
      </c>
      <c r="E15941" s="1">
        <v>44092.375</v>
      </c>
      <c r="F15941">
        <v>-30.242530822753906</v>
      </c>
      <c r="G15941">
        <v>-54.803844451904297</v>
      </c>
      <c r="H15941">
        <v>452000</v>
      </c>
      <c r="I15941">
        <f>IF(data_1728935828342[[#This Row],[trecho]]=D15940,data_1728935828342[[#This Row],[km]]-H15940,0)/1000</f>
        <v>4</v>
      </c>
      <c r="J15941" t="s">
        <v>14</v>
      </c>
      <c r="K15941" t="s">
        <v>3384</v>
      </c>
      <c r="L15941">
        <v>3</v>
      </c>
      <c r="M15941" t="s">
        <v>3387</v>
      </c>
      <c r="N15941" s="12">
        <f>COUNTIF(data_1728935828342[trecho],data_1728935828342[[#This Row],[trecho]])</f>
        <v>6</v>
      </c>
      <c r="O15941" s="12">
        <f>data_1728935828342[[#This Row],[km]]-H15940</f>
        <v>4000</v>
      </c>
    </row>
    <row r="15942" spans="1:15" hidden="1" x14ac:dyDescent="0.25">
      <c r="A15942">
        <v>27311757</v>
      </c>
      <c r="B15942" t="s">
        <v>25</v>
      </c>
      <c r="C15942">
        <v>158</v>
      </c>
      <c r="D15942" t="s">
        <v>315</v>
      </c>
      <c r="E15942" s="1">
        <v>44092.375</v>
      </c>
      <c r="F15942">
        <v>-30.244779586791992</v>
      </c>
      <c r="G15942">
        <v>-54.834049224853516</v>
      </c>
      <c r="H15942">
        <v>455000</v>
      </c>
      <c r="I15942">
        <f>IF(data_1728935828342[[#This Row],[trecho]]=D15941,data_1728935828342[[#This Row],[km]]-H15941,0)/1000</f>
        <v>3</v>
      </c>
      <c r="J15942" t="s">
        <v>14</v>
      </c>
      <c r="K15942" t="s">
        <v>3384</v>
      </c>
      <c r="L15942">
        <v>3</v>
      </c>
      <c r="M15942" t="s">
        <v>3387</v>
      </c>
      <c r="N15942" s="12">
        <f>COUNTIF(data_1728935828342[trecho],data_1728935828342[[#This Row],[trecho]])</f>
        <v>6</v>
      </c>
      <c r="O15942" s="12">
        <f>data_1728935828342[[#This Row],[km]]-H15941</f>
        <v>3000</v>
      </c>
    </row>
    <row r="15943" spans="1:15" hidden="1" x14ac:dyDescent="0.25">
      <c r="A15943">
        <v>27312337</v>
      </c>
      <c r="B15943" t="s">
        <v>25</v>
      </c>
      <c r="C15943">
        <v>158</v>
      </c>
      <c r="D15943" t="s">
        <v>315</v>
      </c>
      <c r="E15943" s="1">
        <v>44092.375</v>
      </c>
      <c r="F15943">
        <v>-30.243209838867188</v>
      </c>
      <c r="G15943">
        <v>-54.844257354736328</v>
      </c>
      <c r="H15943">
        <v>456000</v>
      </c>
      <c r="I15943">
        <f>IF(data_1728935828342[[#This Row],[trecho]]=D15942,data_1728935828342[[#This Row],[km]]-H15942,0)/1000</f>
        <v>1</v>
      </c>
      <c r="J15943" t="s">
        <v>14</v>
      </c>
      <c r="K15943" t="s">
        <v>3384</v>
      </c>
      <c r="L15943">
        <v>3</v>
      </c>
      <c r="M15943" t="s">
        <v>3387</v>
      </c>
      <c r="N15943" s="12">
        <f>COUNTIF(data_1728935828342[trecho],data_1728935828342[[#This Row],[trecho]])</f>
        <v>6</v>
      </c>
      <c r="O15943" s="12">
        <f>data_1728935828342[[#This Row],[km]]-H15942</f>
        <v>1000</v>
      </c>
    </row>
    <row r="15944" spans="1:15" hidden="1" x14ac:dyDescent="0.25">
      <c r="A15944">
        <v>27312980</v>
      </c>
      <c r="B15944" t="s">
        <v>25</v>
      </c>
      <c r="C15944">
        <v>158</v>
      </c>
      <c r="D15944" t="s">
        <v>315</v>
      </c>
      <c r="E15944" s="1">
        <v>44092.375</v>
      </c>
      <c r="F15944">
        <v>-30.241636276245117</v>
      </c>
      <c r="G15944">
        <v>-54.854465484619141</v>
      </c>
      <c r="H15944">
        <v>457000</v>
      </c>
      <c r="I15944">
        <f>IF(data_1728935828342[[#This Row],[trecho]]=D15943,data_1728935828342[[#This Row],[km]]-H15943,0)/1000</f>
        <v>1</v>
      </c>
      <c r="J15944" t="s">
        <v>14</v>
      </c>
      <c r="K15944" t="s">
        <v>3384</v>
      </c>
      <c r="L15944">
        <v>3</v>
      </c>
      <c r="M15944" t="s">
        <v>3387</v>
      </c>
      <c r="N15944" s="12">
        <f>COUNTIF(data_1728935828342[trecho],data_1728935828342[[#This Row],[trecho]])</f>
        <v>6</v>
      </c>
      <c r="O15944" s="12">
        <f>data_1728935828342[[#This Row],[km]]-H15943</f>
        <v>1000</v>
      </c>
    </row>
    <row r="15945" spans="1:15" hidden="1" x14ac:dyDescent="0.25">
      <c r="A15945">
        <v>27315591</v>
      </c>
      <c r="B15945" t="s">
        <v>25</v>
      </c>
      <c r="C15945">
        <v>158</v>
      </c>
      <c r="D15945" t="s">
        <v>925</v>
      </c>
      <c r="E15945" s="1">
        <v>44092.375</v>
      </c>
      <c r="F15945">
        <v>-30.241304397583008</v>
      </c>
      <c r="G15945">
        <v>-54.895679473876953</v>
      </c>
      <c r="H15945">
        <v>461000</v>
      </c>
      <c r="I15945">
        <f>IF(data_1728935828342[[#This Row],[trecho]]=D15944,data_1728935828342[[#This Row],[km]]-H15944,0)/1000</f>
        <v>0</v>
      </c>
      <c r="J15945" t="s">
        <v>14</v>
      </c>
      <c r="K15945" t="s">
        <v>3384</v>
      </c>
      <c r="L15945">
        <v>3</v>
      </c>
      <c r="M15945" t="s">
        <v>3387</v>
      </c>
      <c r="N15945" s="12">
        <f>COUNTIF(data_1728935828342[trecho],data_1728935828342[[#This Row],[trecho]])</f>
        <v>4</v>
      </c>
      <c r="O15945" s="12">
        <f>data_1728935828342[[#This Row],[km]]-H15944</f>
        <v>4000</v>
      </c>
    </row>
    <row r="15946" spans="1:15" hidden="1" x14ac:dyDescent="0.25">
      <c r="A15946">
        <v>27316246</v>
      </c>
      <c r="B15946" t="s">
        <v>25</v>
      </c>
      <c r="C15946">
        <v>158</v>
      </c>
      <c r="D15946" t="s">
        <v>925</v>
      </c>
      <c r="E15946" s="1">
        <v>44092.375</v>
      </c>
      <c r="F15946">
        <v>-30.241886138916016</v>
      </c>
      <c r="G15946">
        <v>-54.906032562255859</v>
      </c>
      <c r="H15946">
        <v>462000</v>
      </c>
      <c r="I15946">
        <f>IF(data_1728935828342[[#This Row],[trecho]]=D15945,data_1728935828342[[#This Row],[km]]-H15945,0)/1000</f>
        <v>1</v>
      </c>
      <c r="J15946" t="s">
        <v>14</v>
      </c>
      <c r="K15946" t="s">
        <v>3384</v>
      </c>
      <c r="L15946">
        <v>3</v>
      </c>
      <c r="M15946" t="s">
        <v>3387</v>
      </c>
      <c r="N15946" s="12">
        <f>COUNTIF(data_1728935828342[trecho],data_1728935828342[[#This Row],[trecho]])</f>
        <v>4</v>
      </c>
      <c r="O15946" s="12">
        <f>data_1728935828342[[#This Row],[km]]-H15945</f>
        <v>1000</v>
      </c>
    </row>
    <row r="15947" spans="1:15" hidden="1" x14ac:dyDescent="0.25">
      <c r="A15947">
        <v>27316927</v>
      </c>
      <c r="B15947" t="s">
        <v>25</v>
      </c>
      <c r="C15947">
        <v>158</v>
      </c>
      <c r="D15947" t="s">
        <v>925</v>
      </c>
      <c r="E15947" s="1">
        <v>44092.375</v>
      </c>
      <c r="F15947">
        <v>-30.242473602294922</v>
      </c>
      <c r="G15947">
        <v>-54.916374206542969</v>
      </c>
      <c r="H15947">
        <v>463000</v>
      </c>
      <c r="I15947">
        <f>IF(data_1728935828342[[#This Row],[trecho]]=D15946,data_1728935828342[[#This Row],[km]]-H15946,0)/1000</f>
        <v>1</v>
      </c>
      <c r="J15947" t="s">
        <v>14</v>
      </c>
      <c r="K15947" t="s">
        <v>3384</v>
      </c>
      <c r="L15947">
        <v>3</v>
      </c>
      <c r="M15947" t="s">
        <v>3387</v>
      </c>
      <c r="N15947" s="12">
        <f>COUNTIF(data_1728935828342[trecho],data_1728935828342[[#This Row],[trecho]])</f>
        <v>4</v>
      </c>
      <c r="O15947" s="12">
        <f>data_1728935828342[[#This Row],[km]]-H15946</f>
        <v>1000</v>
      </c>
    </row>
    <row r="15948" spans="1:15" hidden="1" x14ac:dyDescent="0.25">
      <c r="A15948">
        <v>27317673</v>
      </c>
      <c r="B15948" t="s">
        <v>25</v>
      </c>
      <c r="C15948">
        <v>158</v>
      </c>
      <c r="D15948" t="s">
        <v>925</v>
      </c>
      <c r="E15948" s="1">
        <v>44092.375</v>
      </c>
      <c r="F15948">
        <v>-30.242366790771484</v>
      </c>
      <c r="G15948">
        <v>-54.926685333251953</v>
      </c>
      <c r="H15948">
        <v>464000</v>
      </c>
      <c r="I15948">
        <f>IF(data_1728935828342[[#This Row],[trecho]]=D15947,data_1728935828342[[#This Row],[km]]-H15947,0)/1000</f>
        <v>1</v>
      </c>
      <c r="J15948" t="s">
        <v>14</v>
      </c>
      <c r="K15948" t="s">
        <v>3384</v>
      </c>
      <c r="L15948">
        <v>3</v>
      </c>
      <c r="M15948" t="s">
        <v>3387</v>
      </c>
      <c r="N15948" s="12">
        <f>COUNTIF(data_1728935828342[trecho],data_1728935828342[[#This Row],[trecho]])</f>
        <v>4</v>
      </c>
      <c r="O15948" s="12">
        <f>data_1728935828342[[#This Row],[km]]-H15947</f>
        <v>1000</v>
      </c>
    </row>
    <row r="15949" spans="1:15" hidden="1" x14ac:dyDescent="0.25">
      <c r="A15949">
        <v>27319807</v>
      </c>
      <c r="B15949" t="s">
        <v>25</v>
      </c>
      <c r="C15949">
        <v>158</v>
      </c>
      <c r="D15949" t="s">
        <v>1059</v>
      </c>
      <c r="E15949" s="1">
        <v>44092.375</v>
      </c>
      <c r="F15949">
        <v>-30.246431350708008</v>
      </c>
      <c r="G15949">
        <v>-54.954299926757813</v>
      </c>
      <c r="H15949">
        <v>467000</v>
      </c>
      <c r="I15949">
        <f>IF(data_1728935828342[[#This Row],[trecho]]=D15948,data_1728935828342[[#This Row],[km]]-H15948,0)/1000</f>
        <v>0</v>
      </c>
      <c r="J15949" t="s">
        <v>14</v>
      </c>
      <c r="K15949" t="s">
        <v>3384</v>
      </c>
      <c r="L15949">
        <v>3</v>
      </c>
      <c r="M15949" t="s">
        <v>3387</v>
      </c>
      <c r="N15949" s="12">
        <f>COUNTIF(data_1728935828342[trecho],data_1728935828342[[#This Row],[trecho]])</f>
        <v>33</v>
      </c>
      <c r="O15949" s="12">
        <f>data_1728935828342[[#This Row],[km]]-H15948</f>
        <v>3000</v>
      </c>
    </row>
    <row r="15950" spans="1:15" hidden="1" x14ac:dyDescent="0.25">
      <c r="A15950">
        <v>27321000</v>
      </c>
      <c r="B15950" t="s">
        <v>25</v>
      </c>
      <c r="C15950">
        <v>158</v>
      </c>
      <c r="D15950" t="s">
        <v>1059</v>
      </c>
      <c r="E15950" s="1">
        <v>44092.375</v>
      </c>
      <c r="F15950">
        <v>-30.260532379150391</v>
      </c>
      <c r="G15950">
        <v>-54.967166900634766</v>
      </c>
      <c r="H15950">
        <v>469000</v>
      </c>
      <c r="I15950">
        <f>IF(data_1728935828342[[#This Row],[trecho]]=D15949,data_1728935828342[[#This Row],[km]]-H15949,0)/1000</f>
        <v>2</v>
      </c>
      <c r="J15950" t="s">
        <v>14</v>
      </c>
      <c r="K15950" t="s">
        <v>3384</v>
      </c>
      <c r="L15950">
        <v>3</v>
      </c>
      <c r="M15950" t="s">
        <v>3387</v>
      </c>
      <c r="N15950" s="12">
        <f>COUNTIF(data_1728935828342[trecho],data_1728935828342[[#This Row],[trecho]])</f>
        <v>33</v>
      </c>
      <c r="O15950" s="12">
        <f>data_1728935828342[[#This Row],[km]]-H15949</f>
        <v>2000</v>
      </c>
    </row>
    <row r="15951" spans="1:15" hidden="1" x14ac:dyDescent="0.25">
      <c r="A15951">
        <v>27322281</v>
      </c>
      <c r="B15951" t="s">
        <v>25</v>
      </c>
      <c r="C15951">
        <v>158</v>
      </c>
      <c r="D15951" t="s">
        <v>1059</v>
      </c>
      <c r="E15951" s="1">
        <v>44092.375</v>
      </c>
      <c r="F15951">
        <v>-30.275453567504883</v>
      </c>
      <c r="G15951">
        <v>-54.978477478027344</v>
      </c>
      <c r="H15951">
        <v>471000</v>
      </c>
      <c r="I15951">
        <f>IF(data_1728935828342[[#This Row],[trecho]]=D15950,data_1728935828342[[#This Row],[km]]-H15950,0)/1000</f>
        <v>2</v>
      </c>
      <c r="J15951" t="s">
        <v>14</v>
      </c>
      <c r="K15951" t="s">
        <v>3384</v>
      </c>
      <c r="L15951">
        <v>3</v>
      </c>
      <c r="M15951" t="s">
        <v>3387</v>
      </c>
      <c r="N15951" s="12">
        <f>COUNTIF(data_1728935828342[trecho],data_1728935828342[[#This Row],[trecho]])</f>
        <v>33</v>
      </c>
      <c r="O15951" s="12">
        <f>data_1728935828342[[#This Row],[km]]-H15950</f>
        <v>2000</v>
      </c>
    </row>
    <row r="15952" spans="1:15" hidden="1" x14ac:dyDescent="0.25">
      <c r="A15952">
        <v>27322878</v>
      </c>
      <c r="B15952" t="s">
        <v>25</v>
      </c>
      <c r="C15952">
        <v>158</v>
      </c>
      <c r="D15952" t="s">
        <v>1059</v>
      </c>
      <c r="E15952" s="1">
        <v>44092.375</v>
      </c>
      <c r="F15952">
        <v>-30.283716201782227</v>
      </c>
      <c r="G15952">
        <v>-54.98260498046875</v>
      </c>
      <c r="H15952">
        <v>472000</v>
      </c>
      <c r="I15952">
        <f>IF(data_1728935828342[[#This Row],[trecho]]=D15951,data_1728935828342[[#This Row],[km]]-H15951,0)/1000</f>
        <v>1</v>
      </c>
      <c r="J15952" t="s">
        <v>14</v>
      </c>
      <c r="K15952" t="s">
        <v>3384</v>
      </c>
      <c r="L15952">
        <v>3</v>
      </c>
      <c r="M15952" t="s">
        <v>3387</v>
      </c>
      <c r="N15952" s="12">
        <f>COUNTIF(data_1728935828342[trecho],data_1728935828342[[#This Row],[trecho]])</f>
        <v>33</v>
      </c>
      <c r="O15952" s="12">
        <f>data_1728935828342[[#This Row],[km]]-H15951</f>
        <v>1000</v>
      </c>
    </row>
    <row r="15953" spans="1:15" hidden="1" x14ac:dyDescent="0.25">
      <c r="A15953">
        <v>27323476</v>
      </c>
      <c r="B15953" t="s">
        <v>25</v>
      </c>
      <c r="C15953">
        <v>158</v>
      </c>
      <c r="D15953" t="s">
        <v>1059</v>
      </c>
      <c r="E15953" s="1">
        <v>44092.375</v>
      </c>
      <c r="F15953">
        <v>-30.291973114013672</v>
      </c>
      <c r="G15953">
        <v>-54.986732482910156</v>
      </c>
      <c r="H15953">
        <v>473000</v>
      </c>
      <c r="I15953">
        <f>IF(data_1728935828342[[#This Row],[trecho]]=D15952,data_1728935828342[[#This Row],[km]]-H15952,0)/1000</f>
        <v>1</v>
      </c>
      <c r="J15953" t="s">
        <v>14</v>
      </c>
      <c r="K15953" t="s">
        <v>3384</v>
      </c>
      <c r="L15953">
        <v>3</v>
      </c>
      <c r="M15953" t="s">
        <v>3387</v>
      </c>
      <c r="N15953" s="12">
        <f>COUNTIF(data_1728935828342[trecho],data_1728935828342[[#This Row],[trecho]])</f>
        <v>33</v>
      </c>
      <c r="O15953" s="12">
        <f>data_1728935828342[[#This Row],[km]]-H15952</f>
        <v>1000</v>
      </c>
    </row>
    <row r="15954" spans="1:15" hidden="1" x14ac:dyDescent="0.25">
      <c r="A15954">
        <v>27324074</v>
      </c>
      <c r="B15954" t="s">
        <v>25</v>
      </c>
      <c r="C15954">
        <v>158</v>
      </c>
      <c r="D15954" t="s">
        <v>1059</v>
      </c>
      <c r="E15954" s="1">
        <v>44092.375</v>
      </c>
      <c r="F15954">
        <v>-30.300233840942383</v>
      </c>
      <c r="G15954">
        <v>-54.990856170654297</v>
      </c>
      <c r="H15954">
        <v>474000</v>
      </c>
      <c r="I15954">
        <f>IF(data_1728935828342[[#This Row],[trecho]]=D15953,data_1728935828342[[#This Row],[km]]-H15953,0)/1000</f>
        <v>1</v>
      </c>
      <c r="J15954" t="s">
        <v>14</v>
      </c>
      <c r="K15954" t="s">
        <v>3384</v>
      </c>
      <c r="L15954">
        <v>3</v>
      </c>
      <c r="M15954" t="s">
        <v>3387</v>
      </c>
      <c r="N15954" s="12">
        <f>COUNTIF(data_1728935828342[trecho],data_1728935828342[[#This Row],[trecho]])</f>
        <v>33</v>
      </c>
      <c r="O15954" s="12">
        <f>data_1728935828342[[#This Row],[km]]-H15953</f>
        <v>1000</v>
      </c>
    </row>
    <row r="15955" spans="1:15" hidden="1" x14ac:dyDescent="0.25">
      <c r="A15955">
        <v>27325868</v>
      </c>
      <c r="B15955" t="s">
        <v>25</v>
      </c>
      <c r="C15955">
        <v>158</v>
      </c>
      <c r="D15955" t="s">
        <v>1059</v>
      </c>
      <c r="E15955" s="1">
        <v>44092.375</v>
      </c>
      <c r="F15955">
        <v>-30.324996948242188</v>
      </c>
      <c r="G15955">
        <v>-55.00323486328125</v>
      </c>
      <c r="H15955">
        <v>477000</v>
      </c>
      <c r="I15955">
        <f>IF(data_1728935828342[[#This Row],[trecho]]=D15954,data_1728935828342[[#This Row],[km]]-H15954,0)/1000</f>
        <v>3</v>
      </c>
      <c r="J15955" t="s">
        <v>14</v>
      </c>
      <c r="K15955" t="s">
        <v>3384</v>
      </c>
      <c r="L15955">
        <v>3</v>
      </c>
      <c r="M15955" t="s">
        <v>3387</v>
      </c>
      <c r="N15955" s="12">
        <f>COUNTIF(data_1728935828342[trecho],data_1728935828342[[#This Row],[trecho]])</f>
        <v>33</v>
      </c>
      <c r="O15955" s="12">
        <f>data_1728935828342[[#This Row],[km]]-H15954</f>
        <v>3000</v>
      </c>
    </row>
    <row r="15956" spans="1:15" hidden="1" x14ac:dyDescent="0.25">
      <c r="A15956">
        <v>27326465</v>
      </c>
      <c r="B15956" t="s">
        <v>25</v>
      </c>
      <c r="C15956">
        <v>158</v>
      </c>
      <c r="D15956" t="s">
        <v>1059</v>
      </c>
      <c r="E15956" s="1">
        <v>44092.375</v>
      </c>
      <c r="F15956">
        <v>-30.332757949829102</v>
      </c>
      <c r="G15956">
        <v>-55.008312225341797</v>
      </c>
      <c r="H15956">
        <v>478000</v>
      </c>
      <c r="I15956">
        <f>IF(data_1728935828342[[#This Row],[trecho]]=D15955,data_1728935828342[[#This Row],[km]]-H15955,0)/1000</f>
        <v>1</v>
      </c>
      <c r="J15956" t="s">
        <v>14</v>
      </c>
      <c r="K15956" t="s">
        <v>3384</v>
      </c>
      <c r="L15956">
        <v>3</v>
      </c>
      <c r="M15956" t="s">
        <v>3387</v>
      </c>
      <c r="N15956" s="12">
        <f>COUNTIF(data_1728935828342[trecho],data_1728935828342[[#This Row],[trecho]])</f>
        <v>33</v>
      </c>
      <c r="O15956" s="12">
        <f>data_1728935828342[[#This Row],[km]]-H15955</f>
        <v>1000</v>
      </c>
    </row>
    <row r="15957" spans="1:15" hidden="1" x14ac:dyDescent="0.25">
      <c r="A15957">
        <v>27327660</v>
      </c>
      <c r="B15957" t="s">
        <v>25</v>
      </c>
      <c r="C15957">
        <v>158</v>
      </c>
      <c r="D15957" t="s">
        <v>1059</v>
      </c>
      <c r="E15957" s="1">
        <v>44092.375</v>
      </c>
      <c r="F15957">
        <v>-30.346735000610352</v>
      </c>
      <c r="G15957">
        <v>-55.021411895751953</v>
      </c>
      <c r="H15957">
        <v>480000</v>
      </c>
      <c r="I15957">
        <f>IF(data_1728935828342[[#This Row],[trecho]]=D15956,data_1728935828342[[#This Row],[km]]-H15956,0)/1000</f>
        <v>2</v>
      </c>
      <c r="J15957" t="s">
        <v>14</v>
      </c>
      <c r="K15957" t="s">
        <v>3384</v>
      </c>
      <c r="L15957">
        <v>3</v>
      </c>
      <c r="M15957" t="s">
        <v>3387</v>
      </c>
      <c r="N15957" s="12">
        <f>COUNTIF(data_1728935828342[trecho],data_1728935828342[[#This Row],[trecho]])</f>
        <v>33</v>
      </c>
      <c r="O15957" s="12">
        <f>data_1728935828342[[#This Row],[km]]-H15956</f>
        <v>2000</v>
      </c>
    </row>
    <row r="15958" spans="1:15" hidden="1" x14ac:dyDescent="0.25">
      <c r="A15958">
        <v>27328257</v>
      </c>
      <c r="B15958" t="s">
        <v>25</v>
      </c>
      <c r="C15958">
        <v>158</v>
      </c>
      <c r="D15958" t="s">
        <v>1059</v>
      </c>
      <c r="E15958" s="1">
        <v>44092.375</v>
      </c>
      <c r="F15958">
        <v>-30.353710174560547</v>
      </c>
      <c r="G15958">
        <v>-55.027957916259766</v>
      </c>
      <c r="H15958">
        <v>481000</v>
      </c>
      <c r="I15958">
        <f>IF(data_1728935828342[[#This Row],[trecho]]=D15957,data_1728935828342[[#This Row],[km]]-H15957,0)/1000</f>
        <v>1</v>
      </c>
      <c r="J15958" t="s">
        <v>14</v>
      </c>
      <c r="K15958" t="s">
        <v>3384</v>
      </c>
      <c r="L15958">
        <v>3</v>
      </c>
      <c r="M15958" t="s">
        <v>3387</v>
      </c>
      <c r="N15958" s="12">
        <f>COUNTIF(data_1728935828342[trecho],data_1728935828342[[#This Row],[trecho]])</f>
        <v>33</v>
      </c>
      <c r="O15958" s="12">
        <f>data_1728935828342[[#This Row],[km]]-H15957</f>
        <v>1000</v>
      </c>
    </row>
    <row r="15959" spans="1:15" hidden="1" x14ac:dyDescent="0.25">
      <c r="A15959">
        <v>27329451</v>
      </c>
      <c r="B15959" t="s">
        <v>25</v>
      </c>
      <c r="C15959">
        <v>158</v>
      </c>
      <c r="D15959" t="s">
        <v>1059</v>
      </c>
      <c r="E15959" s="1">
        <v>44092.375</v>
      </c>
      <c r="F15959">
        <v>-30.370573043823242</v>
      </c>
      <c r="G15959">
        <v>-55.034336090087891</v>
      </c>
      <c r="H15959">
        <v>483000</v>
      </c>
      <c r="I15959">
        <f>IF(data_1728935828342[[#This Row],[trecho]]=D15958,data_1728935828342[[#This Row],[km]]-H15958,0)/1000</f>
        <v>2</v>
      </c>
      <c r="J15959" t="s">
        <v>14</v>
      </c>
      <c r="K15959" t="s">
        <v>3384</v>
      </c>
      <c r="L15959">
        <v>3</v>
      </c>
      <c r="M15959" t="s">
        <v>3387</v>
      </c>
      <c r="N15959" s="12">
        <f>COUNTIF(data_1728935828342[trecho],data_1728935828342[[#This Row],[trecho]])</f>
        <v>33</v>
      </c>
      <c r="O15959" s="12">
        <f>data_1728935828342[[#This Row],[km]]-H15958</f>
        <v>2000</v>
      </c>
    </row>
    <row r="15960" spans="1:15" hidden="1" x14ac:dyDescent="0.25">
      <c r="A15960">
        <v>27331842</v>
      </c>
      <c r="B15960" t="s">
        <v>25</v>
      </c>
      <c r="C15960">
        <v>158</v>
      </c>
      <c r="D15960" t="s">
        <v>1059</v>
      </c>
      <c r="E15960" s="1">
        <v>44092.375</v>
      </c>
      <c r="F15960">
        <v>-30.405763626098633</v>
      </c>
      <c r="G15960">
        <v>-55.043128967285156</v>
      </c>
      <c r="H15960">
        <v>487000</v>
      </c>
      <c r="I15960">
        <f>IF(data_1728935828342[[#This Row],[trecho]]=D15959,data_1728935828342[[#This Row],[km]]-H15959,0)/1000</f>
        <v>4</v>
      </c>
      <c r="J15960" t="s">
        <v>14</v>
      </c>
      <c r="K15960" t="s">
        <v>3384</v>
      </c>
      <c r="L15960">
        <v>3</v>
      </c>
      <c r="M15960" t="s">
        <v>3387</v>
      </c>
      <c r="N15960" s="12">
        <f>COUNTIF(data_1728935828342[trecho],data_1728935828342[[#This Row],[trecho]])</f>
        <v>33</v>
      </c>
      <c r="O15960" s="12">
        <f>data_1728935828342[[#This Row],[km]]-H15959</f>
        <v>4000</v>
      </c>
    </row>
    <row r="15961" spans="1:15" hidden="1" x14ac:dyDescent="0.25">
      <c r="A15961">
        <v>27333634</v>
      </c>
      <c r="B15961" t="s">
        <v>25</v>
      </c>
      <c r="C15961">
        <v>158</v>
      </c>
      <c r="D15961" t="s">
        <v>1059</v>
      </c>
      <c r="E15961" s="1">
        <v>44092.375</v>
      </c>
      <c r="F15961">
        <v>-30.432151794433594</v>
      </c>
      <c r="G15961">
        <v>-55.049732208251953</v>
      </c>
      <c r="H15961">
        <v>490000</v>
      </c>
      <c r="I15961">
        <f>IF(data_1728935828342[[#This Row],[trecho]]=D15960,data_1728935828342[[#This Row],[km]]-H15960,0)/1000</f>
        <v>3</v>
      </c>
      <c r="J15961" t="s">
        <v>14</v>
      </c>
      <c r="K15961" t="s">
        <v>3384</v>
      </c>
      <c r="L15961">
        <v>3</v>
      </c>
      <c r="M15961" t="s">
        <v>3387</v>
      </c>
      <c r="N15961" s="12">
        <f>COUNTIF(data_1728935828342[trecho],data_1728935828342[[#This Row],[trecho]])</f>
        <v>33</v>
      </c>
      <c r="O15961" s="12">
        <f>data_1728935828342[[#This Row],[km]]-H15960</f>
        <v>3000</v>
      </c>
    </row>
    <row r="15962" spans="1:15" hidden="1" x14ac:dyDescent="0.25">
      <c r="A15962">
        <v>27336027</v>
      </c>
      <c r="B15962" t="s">
        <v>25</v>
      </c>
      <c r="C15962">
        <v>158</v>
      </c>
      <c r="D15962" t="s">
        <v>1059</v>
      </c>
      <c r="E15962" s="1">
        <v>44092.375</v>
      </c>
      <c r="F15962">
        <v>-30.467334747314453</v>
      </c>
      <c r="G15962">
        <v>-55.058525085449219</v>
      </c>
      <c r="H15962">
        <v>494000</v>
      </c>
      <c r="I15962">
        <f>IF(data_1728935828342[[#This Row],[trecho]]=D15961,data_1728935828342[[#This Row],[km]]-H15961,0)/1000</f>
        <v>4</v>
      </c>
      <c r="J15962" t="s">
        <v>14</v>
      </c>
      <c r="K15962" t="s">
        <v>3384</v>
      </c>
      <c r="L15962">
        <v>3</v>
      </c>
      <c r="M15962" t="s">
        <v>3387</v>
      </c>
      <c r="N15962" s="12">
        <f>COUNTIF(data_1728935828342[trecho],data_1728935828342[[#This Row],[trecho]])</f>
        <v>33</v>
      </c>
      <c r="O15962" s="12">
        <f>data_1728935828342[[#This Row],[km]]-H15961</f>
        <v>4000</v>
      </c>
    </row>
    <row r="15963" spans="1:15" hidden="1" x14ac:dyDescent="0.25">
      <c r="A15963">
        <v>27337215</v>
      </c>
      <c r="B15963" t="s">
        <v>25</v>
      </c>
      <c r="C15963">
        <v>158</v>
      </c>
      <c r="D15963" t="s">
        <v>1059</v>
      </c>
      <c r="E15963" s="1">
        <v>44092.375</v>
      </c>
      <c r="F15963">
        <v>-30.484935760498047</v>
      </c>
      <c r="G15963">
        <v>-55.06292724609375</v>
      </c>
      <c r="H15963">
        <v>496000</v>
      </c>
      <c r="I15963">
        <f>IF(data_1728935828342[[#This Row],[trecho]]=D15962,data_1728935828342[[#This Row],[km]]-H15962,0)/1000</f>
        <v>2</v>
      </c>
      <c r="J15963" t="s">
        <v>14</v>
      </c>
      <c r="K15963" t="s">
        <v>3384</v>
      </c>
      <c r="L15963">
        <v>3</v>
      </c>
      <c r="M15963" t="s">
        <v>3387</v>
      </c>
      <c r="N15963" s="12">
        <f>COUNTIF(data_1728935828342[trecho],data_1728935828342[[#This Row],[trecho]])</f>
        <v>33</v>
      </c>
      <c r="O15963" s="12">
        <f>data_1728935828342[[#This Row],[km]]-H15962</f>
        <v>2000</v>
      </c>
    </row>
    <row r="15964" spans="1:15" hidden="1" x14ac:dyDescent="0.25">
      <c r="A15964">
        <v>27339004</v>
      </c>
      <c r="B15964" t="s">
        <v>25</v>
      </c>
      <c r="C15964">
        <v>158</v>
      </c>
      <c r="D15964" t="s">
        <v>1059</v>
      </c>
      <c r="E15964" s="1">
        <v>44092.375</v>
      </c>
      <c r="F15964">
        <v>-30.511327743530273</v>
      </c>
      <c r="G15964">
        <v>-55.069526672363281</v>
      </c>
      <c r="H15964">
        <v>499000</v>
      </c>
      <c r="I15964">
        <f>IF(data_1728935828342[[#This Row],[trecho]]=D15963,data_1728935828342[[#This Row],[km]]-H15963,0)/1000</f>
        <v>3</v>
      </c>
      <c r="J15964" t="s">
        <v>14</v>
      </c>
      <c r="K15964" t="s">
        <v>3384</v>
      </c>
      <c r="L15964">
        <v>3</v>
      </c>
      <c r="M15964" t="s">
        <v>3387</v>
      </c>
      <c r="N15964" s="12">
        <f>COUNTIF(data_1728935828342[trecho],data_1728935828342[[#This Row],[trecho]])</f>
        <v>33</v>
      </c>
      <c r="O15964" s="12">
        <f>data_1728935828342[[#This Row],[km]]-H15963</f>
        <v>3000</v>
      </c>
    </row>
    <row r="15965" spans="1:15" hidden="1" x14ac:dyDescent="0.25">
      <c r="A15965">
        <v>27339602</v>
      </c>
      <c r="B15965" t="s">
        <v>25</v>
      </c>
      <c r="C15965">
        <v>158</v>
      </c>
      <c r="D15965" t="s">
        <v>1059</v>
      </c>
      <c r="E15965" s="1">
        <v>44092.375</v>
      </c>
      <c r="F15965">
        <v>-30.520132064819336</v>
      </c>
      <c r="G15965">
        <v>-55.071727752685547</v>
      </c>
      <c r="H15965">
        <v>500000</v>
      </c>
      <c r="I15965">
        <f>IF(data_1728935828342[[#This Row],[trecho]]=D15964,data_1728935828342[[#This Row],[km]]-H15964,0)/1000</f>
        <v>1</v>
      </c>
      <c r="J15965" t="s">
        <v>14</v>
      </c>
      <c r="K15965" t="s">
        <v>3384</v>
      </c>
      <c r="L15965">
        <v>3</v>
      </c>
      <c r="M15965" t="s">
        <v>3387</v>
      </c>
      <c r="N15965" s="12">
        <f>COUNTIF(data_1728935828342[trecho],data_1728935828342[[#This Row],[trecho]])</f>
        <v>33</v>
      </c>
      <c r="O15965" s="12">
        <f>data_1728935828342[[#This Row],[km]]-H15964</f>
        <v>1000</v>
      </c>
    </row>
    <row r="15966" spans="1:15" hidden="1" x14ac:dyDescent="0.25">
      <c r="A15966">
        <v>27340201</v>
      </c>
      <c r="B15966" t="s">
        <v>25</v>
      </c>
      <c r="C15966">
        <v>158</v>
      </c>
      <c r="D15966" t="s">
        <v>1059</v>
      </c>
      <c r="E15966" s="1">
        <v>44092.375</v>
      </c>
      <c r="F15966">
        <v>-30.528923034667969</v>
      </c>
      <c r="G15966">
        <v>-55.073928833007813</v>
      </c>
      <c r="H15966">
        <v>501000</v>
      </c>
      <c r="I15966">
        <f>IF(data_1728935828342[[#This Row],[trecho]]=D15965,data_1728935828342[[#This Row],[km]]-H15965,0)/1000</f>
        <v>1</v>
      </c>
      <c r="J15966" t="s">
        <v>14</v>
      </c>
      <c r="K15966" t="s">
        <v>3384</v>
      </c>
      <c r="L15966">
        <v>3</v>
      </c>
      <c r="M15966" t="s">
        <v>3387</v>
      </c>
      <c r="N15966" s="12">
        <f>COUNTIF(data_1728935828342[trecho],data_1728935828342[[#This Row],[trecho]])</f>
        <v>33</v>
      </c>
      <c r="O15966" s="12">
        <f>data_1728935828342[[#This Row],[km]]-H15965</f>
        <v>1000</v>
      </c>
    </row>
    <row r="15967" spans="1:15" hidden="1" x14ac:dyDescent="0.25">
      <c r="A15967">
        <v>27341395</v>
      </c>
      <c r="B15967" t="s">
        <v>25</v>
      </c>
      <c r="C15967">
        <v>158</v>
      </c>
      <c r="D15967" t="s">
        <v>1059</v>
      </c>
      <c r="E15967" s="1">
        <v>44092.375</v>
      </c>
      <c r="F15967">
        <v>-30.546516418457031</v>
      </c>
      <c r="G15967">
        <v>-55.078323364257813</v>
      </c>
      <c r="H15967">
        <v>503000</v>
      </c>
      <c r="I15967">
        <f>IF(data_1728935828342[[#This Row],[trecho]]=D15966,data_1728935828342[[#This Row],[km]]-H15966,0)/1000</f>
        <v>2</v>
      </c>
      <c r="J15967" t="s">
        <v>14</v>
      </c>
      <c r="K15967" t="s">
        <v>3384</v>
      </c>
      <c r="L15967">
        <v>3</v>
      </c>
      <c r="M15967" t="s">
        <v>3387</v>
      </c>
      <c r="N15967" s="12">
        <f>COUNTIF(data_1728935828342[trecho],data_1728935828342[[#This Row],[trecho]])</f>
        <v>33</v>
      </c>
      <c r="O15967" s="12">
        <f>data_1728935828342[[#This Row],[km]]-H15966</f>
        <v>2000</v>
      </c>
    </row>
    <row r="15968" spans="1:15" hidden="1" x14ac:dyDescent="0.25">
      <c r="A15968">
        <v>27343192</v>
      </c>
      <c r="B15968" t="s">
        <v>25</v>
      </c>
      <c r="C15968">
        <v>158</v>
      </c>
      <c r="D15968" t="s">
        <v>1059</v>
      </c>
      <c r="E15968" s="1">
        <v>44092.375</v>
      </c>
      <c r="F15968">
        <v>-30.572921752929688</v>
      </c>
      <c r="G15968">
        <v>-55.084941864013672</v>
      </c>
      <c r="H15968">
        <v>506000</v>
      </c>
      <c r="I15968">
        <f>IF(data_1728935828342[[#This Row],[trecho]]=D15967,data_1728935828342[[#This Row],[km]]-H15967,0)/1000</f>
        <v>3</v>
      </c>
      <c r="J15968" t="s">
        <v>14</v>
      </c>
      <c r="K15968" t="s">
        <v>3384</v>
      </c>
      <c r="L15968">
        <v>3</v>
      </c>
      <c r="M15968" t="s">
        <v>3387</v>
      </c>
      <c r="N15968" s="12">
        <f>COUNTIF(data_1728935828342[trecho],data_1728935828342[[#This Row],[trecho]])</f>
        <v>33</v>
      </c>
      <c r="O15968" s="12">
        <f>data_1728935828342[[#This Row],[km]]-H15967</f>
        <v>3000</v>
      </c>
    </row>
    <row r="15969" spans="1:15" hidden="1" x14ac:dyDescent="0.25">
      <c r="A15969">
        <v>27343795</v>
      </c>
      <c r="B15969" t="s">
        <v>25</v>
      </c>
      <c r="C15969">
        <v>158</v>
      </c>
      <c r="D15969" t="s">
        <v>1059</v>
      </c>
      <c r="E15969" s="1">
        <v>44092.375</v>
      </c>
      <c r="F15969">
        <v>-30.581718444824219</v>
      </c>
      <c r="G15969">
        <v>-55.087146759033203</v>
      </c>
      <c r="H15969">
        <v>507000</v>
      </c>
      <c r="I15969">
        <f>IF(data_1728935828342[[#This Row],[trecho]]=D15968,data_1728935828342[[#This Row],[km]]-H15968,0)/1000</f>
        <v>1</v>
      </c>
      <c r="J15969" t="s">
        <v>14</v>
      </c>
      <c r="K15969" t="s">
        <v>3384</v>
      </c>
      <c r="L15969">
        <v>3</v>
      </c>
      <c r="M15969" t="s">
        <v>3387</v>
      </c>
      <c r="N15969" s="12">
        <f>COUNTIF(data_1728935828342[trecho],data_1728935828342[[#This Row],[trecho]])</f>
        <v>33</v>
      </c>
      <c r="O15969" s="12">
        <f>data_1728935828342[[#This Row],[km]]-H15968</f>
        <v>1000</v>
      </c>
    </row>
    <row r="15970" spans="1:15" hidden="1" x14ac:dyDescent="0.25">
      <c r="A15970">
        <v>27344393</v>
      </c>
      <c r="B15970" t="s">
        <v>25</v>
      </c>
      <c r="C15970">
        <v>158</v>
      </c>
      <c r="D15970" t="s">
        <v>1059</v>
      </c>
      <c r="E15970" s="1">
        <v>44092.375</v>
      </c>
      <c r="F15970">
        <v>-30.590457916259766</v>
      </c>
      <c r="G15970">
        <v>-55.089595794677734</v>
      </c>
      <c r="H15970">
        <v>508000</v>
      </c>
      <c r="I15970">
        <f>IF(data_1728935828342[[#This Row],[trecho]]=D15969,data_1728935828342[[#This Row],[km]]-H15969,0)/1000</f>
        <v>1</v>
      </c>
      <c r="J15970" t="s">
        <v>14</v>
      </c>
      <c r="K15970" t="s">
        <v>3384</v>
      </c>
      <c r="L15970">
        <v>3</v>
      </c>
      <c r="M15970" t="s">
        <v>3387</v>
      </c>
      <c r="N15970" s="12">
        <f>COUNTIF(data_1728935828342[trecho],data_1728935828342[[#This Row],[trecho]])</f>
        <v>33</v>
      </c>
      <c r="O15970" s="12">
        <f>data_1728935828342[[#This Row],[km]]-H15969</f>
        <v>1000</v>
      </c>
    </row>
    <row r="15971" spans="1:15" hidden="1" x14ac:dyDescent="0.25">
      <c r="A15971">
        <v>27347381</v>
      </c>
      <c r="B15971" t="s">
        <v>25</v>
      </c>
      <c r="C15971">
        <v>158</v>
      </c>
      <c r="D15971" t="s">
        <v>1059</v>
      </c>
      <c r="E15971" s="1">
        <v>44092.375</v>
      </c>
      <c r="F15971">
        <v>-30.632658004760742</v>
      </c>
      <c r="G15971">
        <v>-55.107646942138672</v>
      </c>
      <c r="H15971">
        <v>513000</v>
      </c>
      <c r="I15971">
        <f>IF(data_1728935828342[[#This Row],[trecho]]=D15970,data_1728935828342[[#This Row],[km]]-H15970,0)/1000</f>
        <v>5</v>
      </c>
      <c r="J15971" t="s">
        <v>14</v>
      </c>
      <c r="K15971" t="s">
        <v>3384</v>
      </c>
      <c r="L15971">
        <v>3</v>
      </c>
      <c r="M15971" t="s">
        <v>3387</v>
      </c>
      <c r="N15971" s="12">
        <f>COUNTIF(data_1728935828342[trecho],data_1728935828342[[#This Row],[trecho]])</f>
        <v>33</v>
      </c>
      <c r="O15971" s="12">
        <f>data_1728935828342[[#This Row],[km]]-H15970</f>
        <v>5000</v>
      </c>
    </row>
    <row r="15972" spans="1:15" hidden="1" x14ac:dyDescent="0.25">
      <c r="A15972">
        <v>27348572</v>
      </c>
      <c r="B15972" t="s">
        <v>25</v>
      </c>
      <c r="C15972">
        <v>158</v>
      </c>
      <c r="D15972" t="s">
        <v>1059</v>
      </c>
      <c r="E15972" s="1">
        <v>44092.375</v>
      </c>
      <c r="F15972">
        <v>-30.649553298950195</v>
      </c>
      <c r="G15972">
        <v>-55.114875793457031</v>
      </c>
      <c r="H15972">
        <v>515000</v>
      </c>
      <c r="I15972">
        <f>IF(data_1728935828342[[#This Row],[trecho]]=D15971,data_1728935828342[[#This Row],[km]]-H15971,0)/1000</f>
        <v>2</v>
      </c>
      <c r="J15972" t="s">
        <v>14</v>
      </c>
      <c r="K15972" t="s">
        <v>3384</v>
      </c>
      <c r="L15972">
        <v>3</v>
      </c>
      <c r="M15972" t="s">
        <v>3387</v>
      </c>
      <c r="N15972" s="12">
        <f>COUNTIF(data_1728935828342[trecho],data_1728935828342[[#This Row],[trecho]])</f>
        <v>33</v>
      </c>
      <c r="O15972" s="12">
        <f>data_1728935828342[[#This Row],[km]]-H15971</f>
        <v>2000</v>
      </c>
    </row>
    <row r="15973" spans="1:15" hidden="1" x14ac:dyDescent="0.25">
      <c r="A15973">
        <v>27349768</v>
      </c>
      <c r="B15973" t="s">
        <v>25</v>
      </c>
      <c r="C15973">
        <v>158</v>
      </c>
      <c r="D15973" t="s">
        <v>1059</v>
      </c>
      <c r="E15973" s="1">
        <v>44092.375</v>
      </c>
      <c r="F15973">
        <v>-30.666418075561523</v>
      </c>
      <c r="G15973">
        <v>-55.122104644775391</v>
      </c>
      <c r="H15973">
        <v>517000</v>
      </c>
      <c r="I15973">
        <f>IF(data_1728935828342[[#This Row],[trecho]]=D15972,data_1728935828342[[#This Row],[km]]-H15972,0)/1000</f>
        <v>2</v>
      </c>
      <c r="J15973" t="s">
        <v>14</v>
      </c>
      <c r="K15973" t="s">
        <v>3384</v>
      </c>
      <c r="L15973">
        <v>3</v>
      </c>
      <c r="M15973" t="s">
        <v>3387</v>
      </c>
      <c r="N15973" s="12">
        <f>COUNTIF(data_1728935828342[trecho],data_1728935828342[[#This Row],[trecho]])</f>
        <v>33</v>
      </c>
      <c r="O15973" s="12">
        <f>data_1728935828342[[#This Row],[km]]-H15972</f>
        <v>2000</v>
      </c>
    </row>
    <row r="15974" spans="1:15" hidden="1" x14ac:dyDescent="0.25">
      <c r="A15974">
        <v>27350363</v>
      </c>
      <c r="B15974" t="s">
        <v>25</v>
      </c>
      <c r="C15974">
        <v>158</v>
      </c>
      <c r="D15974" t="s">
        <v>1059</v>
      </c>
      <c r="E15974" s="1">
        <v>44092.375</v>
      </c>
      <c r="F15974">
        <v>-30.674863815307617</v>
      </c>
      <c r="G15974">
        <v>-55.125724792480469</v>
      </c>
      <c r="H15974">
        <v>518000</v>
      </c>
      <c r="I15974">
        <f>IF(data_1728935828342[[#This Row],[trecho]]=D15973,data_1728935828342[[#This Row],[km]]-H15973,0)/1000</f>
        <v>1</v>
      </c>
      <c r="J15974" t="s">
        <v>14</v>
      </c>
      <c r="K15974" t="s">
        <v>3384</v>
      </c>
      <c r="L15974">
        <v>3</v>
      </c>
      <c r="M15974" t="s">
        <v>3387</v>
      </c>
      <c r="N15974" s="12">
        <f>COUNTIF(data_1728935828342[trecho],data_1728935828342[[#This Row],[trecho]])</f>
        <v>33</v>
      </c>
      <c r="O15974" s="12">
        <f>data_1728935828342[[#This Row],[km]]-H15973</f>
        <v>1000</v>
      </c>
    </row>
    <row r="15975" spans="1:15" hidden="1" x14ac:dyDescent="0.25">
      <c r="A15975">
        <v>27350979</v>
      </c>
      <c r="B15975" t="s">
        <v>25</v>
      </c>
      <c r="C15975">
        <v>158</v>
      </c>
      <c r="D15975" t="s">
        <v>1059</v>
      </c>
      <c r="E15975" s="1">
        <v>44092.375</v>
      </c>
      <c r="F15975">
        <v>-30.683311462402344</v>
      </c>
      <c r="G15975">
        <v>-55.129344940185547</v>
      </c>
      <c r="H15975">
        <v>519000</v>
      </c>
      <c r="I15975">
        <f>IF(data_1728935828342[[#This Row],[trecho]]=D15974,data_1728935828342[[#This Row],[km]]-H15974,0)/1000</f>
        <v>1</v>
      </c>
      <c r="J15975" t="s">
        <v>14</v>
      </c>
      <c r="K15975" t="s">
        <v>3384</v>
      </c>
      <c r="L15975">
        <v>3</v>
      </c>
      <c r="M15975" t="s">
        <v>3387</v>
      </c>
      <c r="N15975" s="12">
        <f>COUNTIF(data_1728935828342[trecho],data_1728935828342[[#This Row],[trecho]])</f>
        <v>33</v>
      </c>
      <c r="O15975" s="12">
        <f>data_1728935828342[[#This Row],[km]]-H15974</f>
        <v>1000</v>
      </c>
    </row>
    <row r="15976" spans="1:15" hidden="1" x14ac:dyDescent="0.25">
      <c r="A15976">
        <v>27353484</v>
      </c>
      <c r="B15976" t="s">
        <v>25</v>
      </c>
      <c r="C15976">
        <v>158</v>
      </c>
      <c r="D15976" t="s">
        <v>1059</v>
      </c>
      <c r="E15976" s="1">
        <v>44092.375</v>
      </c>
      <c r="F15976">
        <v>-30.717931747436523</v>
      </c>
      <c r="G15976">
        <v>-55.14007568359375</v>
      </c>
      <c r="H15976">
        <v>523000</v>
      </c>
      <c r="I15976">
        <f>IF(data_1728935828342[[#This Row],[trecho]]=D15975,data_1728935828342[[#This Row],[km]]-H15975,0)/1000</f>
        <v>4</v>
      </c>
      <c r="J15976" t="s">
        <v>14</v>
      </c>
      <c r="K15976" t="s">
        <v>3384</v>
      </c>
      <c r="L15976">
        <v>3</v>
      </c>
      <c r="M15976" t="s">
        <v>3387</v>
      </c>
      <c r="N15976" s="12">
        <f>COUNTIF(data_1728935828342[trecho],data_1728935828342[[#This Row],[trecho]])</f>
        <v>33</v>
      </c>
      <c r="O15976" s="12">
        <f>data_1728935828342[[#This Row],[km]]-H15975</f>
        <v>4000</v>
      </c>
    </row>
    <row r="15977" spans="1:15" hidden="1" x14ac:dyDescent="0.25">
      <c r="A15977">
        <v>27354079</v>
      </c>
      <c r="B15977" t="s">
        <v>25</v>
      </c>
      <c r="C15977">
        <v>158</v>
      </c>
      <c r="D15977" t="s">
        <v>1059</v>
      </c>
      <c r="E15977" s="1">
        <v>44092.375</v>
      </c>
      <c r="F15977">
        <v>-30.726097106933594</v>
      </c>
      <c r="G15977">
        <v>-55.144451141357422</v>
      </c>
      <c r="H15977">
        <v>524000</v>
      </c>
      <c r="I15977">
        <f>IF(data_1728935828342[[#This Row],[trecho]]=D15976,data_1728935828342[[#This Row],[km]]-H15976,0)/1000</f>
        <v>1</v>
      </c>
      <c r="J15977" t="s">
        <v>14</v>
      </c>
      <c r="K15977" t="s">
        <v>3384</v>
      </c>
      <c r="L15977">
        <v>3</v>
      </c>
      <c r="M15977" t="s">
        <v>3387</v>
      </c>
      <c r="N15977" s="12">
        <f>COUNTIF(data_1728935828342[trecho],data_1728935828342[[#This Row],[trecho]])</f>
        <v>33</v>
      </c>
      <c r="O15977" s="12">
        <f>data_1728935828342[[#This Row],[km]]-H15976</f>
        <v>1000</v>
      </c>
    </row>
    <row r="15978" spans="1:15" hidden="1" x14ac:dyDescent="0.25">
      <c r="A15978">
        <v>27356467</v>
      </c>
      <c r="B15978" t="s">
        <v>25</v>
      </c>
      <c r="C15978">
        <v>158</v>
      </c>
      <c r="D15978" t="s">
        <v>1059</v>
      </c>
      <c r="E15978" s="1">
        <v>44092.375</v>
      </c>
      <c r="F15978">
        <v>-30.75874137878418</v>
      </c>
      <c r="G15978">
        <v>-55.161933898925781</v>
      </c>
      <c r="H15978">
        <v>528000</v>
      </c>
      <c r="I15978">
        <f>IF(data_1728935828342[[#This Row],[trecho]]=D15977,data_1728935828342[[#This Row],[km]]-H15977,0)/1000</f>
        <v>4</v>
      </c>
      <c r="J15978" t="s">
        <v>14</v>
      </c>
      <c r="K15978" t="s">
        <v>3384</v>
      </c>
      <c r="L15978">
        <v>3</v>
      </c>
      <c r="M15978" t="s">
        <v>3387</v>
      </c>
      <c r="N15978" s="12">
        <f>COUNTIF(data_1728935828342[trecho],data_1728935828342[[#This Row],[trecho]])</f>
        <v>33</v>
      </c>
      <c r="O15978" s="12">
        <f>data_1728935828342[[#This Row],[km]]-H15977</f>
        <v>4000</v>
      </c>
    </row>
    <row r="15979" spans="1:15" hidden="1" x14ac:dyDescent="0.25">
      <c r="A15979">
        <v>27357674</v>
      </c>
      <c r="B15979" t="s">
        <v>25</v>
      </c>
      <c r="C15979">
        <v>158</v>
      </c>
      <c r="D15979" t="s">
        <v>1059</v>
      </c>
      <c r="E15979" s="1">
        <v>44092.375</v>
      </c>
      <c r="F15979">
        <v>-30.775058746337891</v>
      </c>
      <c r="G15979">
        <v>-55.170684814453125</v>
      </c>
      <c r="H15979">
        <v>530000</v>
      </c>
      <c r="I15979">
        <f>IF(data_1728935828342[[#This Row],[trecho]]=D15978,data_1728935828342[[#This Row],[km]]-H15978,0)/1000</f>
        <v>2</v>
      </c>
      <c r="J15979" t="s">
        <v>14</v>
      </c>
      <c r="K15979" t="s">
        <v>3384</v>
      </c>
      <c r="L15979">
        <v>3</v>
      </c>
      <c r="M15979" t="s">
        <v>3387</v>
      </c>
      <c r="N15979" s="12">
        <f>COUNTIF(data_1728935828342[trecho],data_1728935828342[[#This Row],[trecho]])</f>
        <v>33</v>
      </c>
      <c r="O15979" s="12">
        <f>data_1728935828342[[#This Row],[km]]-H15978</f>
        <v>2000</v>
      </c>
    </row>
    <row r="15980" spans="1:15" hidden="1" x14ac:dyDescent="0.25">
      <c r="A15980">
        <v>27358277</v>
      </c>
      <c r="B15980" t="s">
        <v>25</v>
      </c>
      <c r="C15980">
        <v>158</v>
      </c>
      <c r="D15980" t="s">
        <v>1059</v>
      </c>
      <c r="E15980" s="1">
        <v>44092.375</v>
      </c>
      <c r="F15980">
        <v>-30.783082962036133</v>
      </c>
      <c r="G15980">
        <v>-55.175315856933594</v>
      </c>
      <c r="H15980">
        <v>531000</v>
      </c>
      <c r="I15980">
        <f>IF(data_1728935828342[[#This Row],[trecho]]=D15979,data_1728935828342[[#This Row],[km]]-H15979,0)/1000</f>
        <v>1</v>
      </c>
      <c r="J15980" t="s">
        <v>14</v>
      </c>
      <c r="K15980" t="s">
        <v>3384</v>
      </c>
      <c r="L15980">
        <v>3</v>
      </c>
      <c r="M15980" t="s">
        <v>3387</v>
      </c>
      <c r="N15980" s="12">
        <f>COUNTIF(data_1728935828342[trecho],data_1728935828342[[#This Row],[trecho]])</f>
        <v>33</v>
      </c>
      <c r="O15980" s="12">
        <f>data_1728935828342[[#This Row],[km]]-H15979</f>
        <v>1000</v>
      </c>
    </row>
    <row r="15981" spans="1:15" hidden="1" x14ac:dyDescent="0.25">
      <c r="A15981">
        <v>27358881</v>
      </c>
      <c r="B15981" t="s">
        <v>25</v>
      </c>
      <c r="C15981">
        <v>158</v>
      </c>
      <c r="D15981" t="s">
        <v>1059</v>
      </c>
      <c r="E15981" s="1">
        <v>44092.375</v>
      </c>
      <c r="F15981">
        <v>-30.786384582519531</v>
      </c>
      <c r="G15981">
        <v>-55.184818267822266</v>
      </c>
      <c r="H15981">
        <v>532000</v>
      </c>
      <c r="I15981">
        <f>IF(data_1728935828342[[#This Row],[trecho]]=D15980,data_1728935828342[[#This Row],[km]]-H15980,0)/1000</f>
        <v>1</v>
      </c>
      <c r="J15981" t="s">
        <v>14</v>
      </c>
      <c r="K15981" t="s">
        <v>3384</v>
      </c>
      <c r="L15981">
        <v>3</v>
      </c>
      <c r="M15981" t="s">
        <v>3387</v>
      </c>
      <c r="N15981" s="12">
        <f>COUNTIF(data_1728935828342[trecho],data_1728935828342[[#This Row],[trecho]])</f>
        <v>33</v>
      </c>
      <c r="O15981" s="12">
        <f>data_1728935828342[[#This Row],[km]]-H15980</f>
        <v>1000</v>
      </c>
    </row>
    <row r="15982" spans="1:15" hidden="1" x14ac:dyDescent="0.25">
      <c r="A15982">
        <v>16415076</v>
      </c>
      <c r="B15982" t="s">
        <v>20</v>
      </c>
      <c r="C15982">
        <v>317</v>
      </c>
      <c r="D15982" t="s">
        <v>997</v>
      </c>
      <c r="E15982" s="1">
        <v>44092.389317129629</v>
      </c>
      <c r="F15982">
        <v>-9.1318702697753906</v>
      </c>
      <c r="G15982">
        <v>-67.284980773925781</v>
      </c>
      <c r="H15982">
        <v>466000</v>
      </c>
      <c r="I15982">
        <f>IF(data_1728935828342[[#This Row],[trecho]]=D15981,data_1728935828342[[#This Row],[km]]-H15981,0)/1000</f>
        <v>0</v>
      </c>
      <c r="J15982" t="s">
        <v>11</v>
      </c>
      <c r="K15982" t="s">
        <v>3379</v>
      </c>
      <c r="L15982">
        <v>1</v>
      </c>
      <c r="M15982" t="s">
        <v>3388</v>
      </c>
      <c r="N15982" s="12">
        <f>COUNTIF(data_1728935828342[trecho],data_1728935828342[[#This Row],[trecho]])</f>
        <v>13</v>
      </c>
      <c r="O15982" s="12">
        <f>data_1728935828342[[#This Row],[km]]-H15981</f>
        <v>-66000</v>
      </c>
    </row>
    <row r="15983" spans="1:15" hidden="1" x14ac:dyDescent="0.25">
      <c r="A15983">
        <v>16414076</v>
      </c>
      <c r="B15983" t="s">
        <v>20</v>
      </c>
      <c r="C15983">
        <v>317</v>
      </c>
      <c r="D15983" t="s">
        <v>997</v>
      </c>
      <c r="E15983" s="1">
        <v>44092.389317129629</v>
      </c>
      <c r="F15983">
        <v>-9.1404399871826172</v>
      </c>
      <c r="G15983">
        <v>-67.287406921386719</v>
      </c>
      <c r="H15983">
        <v>467000</v>
      </c>
      <c r="I15983">
        <f>IF(data_1728935828342[[#This Row],[trecho]]=D15982,data_1728935828342[[#This Row],[km]]-H15982,0)/1000</f>
        <v>1</v>
      </c>
      <c r="J15983" t="s">
        <v>11</v>
      </c>
      <c r="K15983" t="s">
        <v>3379</v>
      </c>
      <c r="L15983">
        <v>1</v>
      </c>
      <c r="M15983" t="s">
        <v>3388</v>
      </c>
      <c r="N15983" s="12">
        <f>COUNTIF(data_1728935828342[trecho],data_1728935828342[[#This Row],[trecho]])</f>
        <v>13</v>
      </c>
      <c r="O15983" s="12">
        <f>data_1728935828342[[#This Row],[km]]-H15982</f>
        <v>1000</v>
      </c>
    </row>
    <row r="15984" spans="1:15" hidden="1" x14ac:dyDescent="0.25">
      <c r="A15984">
        <v>16413076</v>
      </c>
      <c r="B15984" t="s">
        <v>20</v>
      </c>
      <c r="C15984">
        <v>317</v>
      </c>
      <c r="D15984" t="s">
        <v>997</v>
      </c>
      <c r="E15984" s="1">
        <v>44092.389317129629</v>
      </c>
      <c r="F15984">
        <v>-9.1482696533203125</v>
      </c>
      <c r="G15984">
        <v>-67.291458129882813</v>
      </c>
      <c r="H15984">
        <v>468000</v>
      </c>
      <c r="I15984">
        <f>IF(data_1728935828342[[#This Row],[trecho]]=D15983,data_1728935828342[[#This Row],[km]]-H15983,0)/1000</f>
        <v>1</v>
      </c>
      <c r="J15984" t="s">
        <v>11</v>
      </c>
      <c r="K15984" t="s">
        <v>3379</v>
      </c>
      <c r="L15984">
        <v>1</v>
      </c>
      <c r="M15984" t="s">
        <v>3388</v>
      </c>
      <c r="N15984" s="12">
        <f>COUNTIF(data_1728935828342[trecho],data_1728935828342[[#This Row],[trecho]])</f>
        <v>13</v>
      </c>
      <c r="O15984" s="12">
        <f>data_1728935828342[[#This Row],[km]]-H15983</f>
        <v>1000</v>
      </c>
    </row>
    <row r="15985" spans="1:15" hidden="1" x14ac:dyDescent="0.25">
      <c r="A15985">
        <v>16412076</v>
      </c>
      <c r="B15985" t="s">
        <v>20</v>
      </c>
      <c r="C15985">
        <v>317</v>
      </c>
      <c r="D15985" t="s">
        <v>997</v>
      </c>
      <c r="E15985" s="1">
        <v>44092.389317129629</v>
      </c>
      <c r="F15985">
        <v>-9.1568803787231445</v>
      </c>
      <c r="G15985">
        <v>-67.293739318847656</v>
      </c>
      <c r="H15985">
        <v>469000</v>
      </c>
      <c r="I15985">
        <f>IF(data_1728935828342[[#This Row],[trecho]]=D15984,data_1728935828342[[#This Row],[km]]-H15984,0)/1000</f>
        <v>1</v>
      </c>
      <c r="J15985" t="s">
        <v>11</v>
      </c>
      <c r="K15985" t="s">
        <v>3379</v>
      </c>
      <c r="L15985">
        <v>1</v>
      </c>
      <c r="M15985" t="s">
        <v>3388</v>
      </c>
      <c r="N15985" s="12">
        <f>COUNTIF(data_1728935828342[trecho],data_1728935828342[[#This Row],[trecho]])</f>
        <v>13</v>
      </c>
      <c r="O15985" s="12">
        <f>data_1728935828342[[#This Row],[km]]-H15984</f>
        <v>1000</v>
      </c>
    </row>
    <row r="15986" spans="1:15" hidden="1" x14ac:dyDescent="0.25">
      <c r="A15986">
        <v>16411079</v>
      </c>
      <c r="B15986" t="s">
        <v>20</v>
      </c>
      <c r="C15986">
        <v>317</v>
      </c>
      <c r="D15986" t="s">
        <v>997</v>
      </c>
      <c r="E15986" s="1">
        <v>44092.389317129629</v>
      </c>
      <c r="F15986">
        <v>-9.1657600402832031</v>
      </c>
      <c r="G15986">
        <v>-67.294723510742188</v>
      </c>
      <c r="H15986">
        <v>470000</v>
      </c>
      <c r="I15986">
        <f>IF(data_1728935828342[[#This Row],[trecho]]=D15985,data_1728935828342[[#This Row],[km]]-H15985,0)/1000</f>
        <v>1</v>
      </c>
      <c r="J15986" t="s">
        <v>11</v>
      </c>
      <c r="K15986" t="s">
        <v>3379</v>
      </c>
      <c r="L15986">
        <v>1</v>
      </c>
      <c r="M15986" t="s">
        <v>3388</v>
      </c>
      <c r="N15986" s="12">
        <f>COUNTIF(data_1728935828342[trecho],data_1728935828342[[#This Row],[trecho]])</f>
        <v>13</v>
      </c>
      <c r="O15986" s="12">
        <f>data_1728935828342[[#This Row],[km]]-H15985</f>
        <v>1000</v>
      </c>
    </row>
    <row r="15987" spans="1:15" hidden="1" x14ac:dyDescent="0.25">
      <c r="A15987">
        <v>16410079</v>
      </c>
      <c r="B15987" t="s">
        <v>20</v>
      </c>
      <c r="C15987">
        <v>317</v>
      </c>
      <c r="D15987" t="s">
        <v>997</v>
      </c>
      <c r="E15987" s="1">
        <v>44092.389317129629</v>
      </c>
      <c r="F15987">
        <v>-9.174189567565918</v>
      </c>
      <c r="G15987">
        <v>-67.291419982910156</v>
      </c>
      <c r="H15987">
        <v>471000</v>
      </c>
      <c r="I15987">
        <f>IF(data_1728935828342[[#This Row],[trecho]]=D15986,data_1728935828342[[#This Row],[km]]-H15986,0)/1000</f>
        <v>1</v>
      </c>
      <c r="J15987" t="s">
        <v>11</v>
      </c>
      <c r="K15987" t="s">
        <v>3379</v>
      </c>
      <c r="L15987">
        <v>1</v>
      </c>
      <c r="M15987" t="s">
        <v>3388</v>
      </c>
      <c r="N15987" s="12">
        <f>COUNTIF(data_1728935828342[trecho],data_1728935828342[[#This Row],[trecho]])</f>
        <v>13</v>
      </c>
      <c r="O15987" s="12">
        <f>data_1728935828342[[#This Row],[km]]-H15986</f>
        <v>1000</v>
      </c>
    </row>
    <row r="15988" spans="1:15" hidden="1" x14ac:dyDescent="0.25">
      <c r="A15988">
        <v>16409079</v>
      </c>
      <c r="B15988" t="s">
        <v>20</v>
      </c>
      <c r="C15988">
        <v>317</v>
      </c>
      <c r="D15988" t="s">
        <v>997</v>
      </c>
      <c r="E15988" s="1">
        <v>44092.389317129629</v>
      </c>
      <c r="F15988">
        <v>-9.1813697814941406</v>
      </c>
      <c r="G15988">
        <v>-67.286270141601563</v>
      </c>
      <c r="H15988">
        <v>472000</v>
      </c>
      <c r="I15988">
        <f>IF(data_1728935828342[[#This Row],[trecho]]=D15987,data_1728935828342[[#This Row],[km]]-H15987,0)/1000</f>
        <v>1</v>
      </c>
      <c r="J15988" t="s">
        <v>11</v>
      </c>
      <c r="K15988" t="s">
        <v>3379</v>
      </c>
      <c r="L15988">
        <v>1</v>
      </c>
      <c r="M15988" t="s">
        <v>3388</v>
      </c>
      <c r="N15988" s="12">
        <f>COUNTIF(data_1728935828342[trecho],data_1728935828342[[#This Row],[trecho]])</f>
        <v>13</v>
      </c>
      <c r="O15988" s="12">
        <f>data_1728935828342[[#This Row],[km]]-H15987</f>
        <v>1000</v>
      </c>
    </row>
    <row r="15989" spans="1:15" hidden="1" x14ac:dyDescent="0.25">
      <c r="A15989">
        <v>16408079</v>
      </c>
      <c r="B15989" t="s">
        <v>20</v>
      </c>
      <c r="C15989">
        <v>317</v>
      </c>
      <c r="D15989" t="s">
        <v>997</v>
      </c>
      <c r="E15989" s="1">
        <v>44092.389317129629</v>
      </c>
      <c r="F15989">
        <v>-9.188380241394043</v>
      </c>
      <c r="G15989">
        <v>-67.281356811523438</v>
      </c>
      <c r="H15989">
        <v>473000</v>
      </c>
      <c r="I15989">
        <f>IF(data_1728935828342[[#This Row],[trecho]]=D15988,data_1728935828342[[#This Row],[km]]-H15988,0)/1000</f>
        <v>1</v>
      </c>
      <c r="J15989" t="s">
        <v>11</v>
      </c>
      <c r="K15989" t="s">
        <v>3379</v>
      </c>
      <c r="L15989">
        <v>1</v>
      </c>
      <c r="M15989" t="s">
        <v>3388</v>
      </c>
      <c r="N15989" s="12">
        <f>COUNTIF(data_1728935828342[trecho],data_1728935828342[[#This Row],[trecho]])</f>
        <v>13</v>
      </c>
      <c r="O15989" s="12">
        <f>data_1728935828342[[#This Row],[km]]-H15988</f>
        <v>1000</v>
      </c>
    </row>
    <row r="15990" spans="1:15" hidden="1" x14ac:dyDescent="0.25">
      <c r="A15990">
        <v>16407079</v>
      </c>
      <c r="B15990" t="s">
        <v>20</v>
      </c>
      <c r="C15990">
        <v>317</v>
      </c>
      <c r="D15990" t="s">
        <v>997</v>
      </c>
      <c r="E15990" s="1">
        <v>44092.389317129629</v>
      </c>
      <c r="F15990">
        <v>-9.1973600387573242</v>
      </c>
      <c r="G15990">
        <v>-67.281669616699219</v>
      </c>
      <c r="H15990">
        <v>474000</v>
      </c>
      <c r="I15990">
        <f>IF(data_1728935828342[[#This Row],[trecho]]=D15989,data_1728935828342[[#This Row],[km]]-H15989,0)/1000</f>
        <v>1</v>
      </c>
      <c r="J15990" t="s">
        <v>11</v>
      </c>
      <c r="K15990" t="s">
        <v>3379</v>
      </c>
      <c r="L15990">
        <v>1</v>
      </c>
      <c r="M15990" t="s">
        <v>3388</v>
      </c>
      <c r="N15990" s="12">
        <f>COUNTIF(data_1728935828342[trecho],data_1728935828342[[#This Row],[trecho]])</f>
        <v>13</v>
      </c>
      <c r="O15990" s="12">
        <f>data_1728935828342[[#This Row],[km]]-H15989</f>
        <v>1000</v>
      </c>
    </row>
    <row r="15991" spans="1:15" hidden="1" x14ac:dyDescent="0.25">
      <c r="A15991">
        <v>16406079</v>
      </c>
      <c r="B15991" t="s">
        <v>20</v>
      </c>
      <c r="C15991">
        <v>317</v>
      </c>
      <c r="D15991" t="s">
        <v>997</v>
      </c>
      <c r="E15991" s="1">
        <v>44092.389317129629</v>
      </c>
      <c r="F15991">
        <v>-9.2052898406982422</v>
      </c>
      <c r="G15991">
        <v>-67.286079406738281</v>
      </c>
      <c r="H15991">
        <v>475000</v>
      </c>
      <c r="I15991">
        <f>IF(data_1728935828342[[#This Row],[trecho]]=D15990,data_1728935828342[[#This Row],[km]]-H15990,0)/1000</f>
        <v>1</v>
      </c>
      <c r="J15991" t="s">
        <v>11</v>
      </c>
      <c r="K15991" t="s">
        <v>3379</v>
      </c>
      <c r="L15991">
        <v>1</v>
      </c>
      <c r="M15991" t="s">
        <v>3388</v>
      </c>
      <c r="N15991" s="12">
        <f>COUNTIF(data_1728935828342[trecho],data_1728935828342[[#This Row],[trecho]])</f>
        <v>13</v>
      </c>
      <c r="O15991" s="12">
        <f>data_1728935828342[[#This Row],[km]]-H15990</f>
        <v>1000</v>
      </c>
    </row>
    <row r="15992" spans="1:15" hidden="1" x14ac:dyDescent="0.25">
      <c r="A15992">
        <v>16405079</v>
      </c>
      <c r="B15992" t="s">
        <v>20</v>
      </c>
      <c r="C15992">
        <v>317</v>
      </c>
      <c r="D15992" t="s">
        <v>997</v>
      </c>
      <c r="E15992" s="1">
        <v>44092.389317129629</v>
      </c>
      <c r="F15992">
        <v>-9.2131795883178711</v>
      </c>
      <c r="G15992">
        <v>-67.290512084960938</v>
      </c>
      <c r="H15992">
        <v>476000</v>
      </c>
      <c r="I15992">
        <f>IF(data_1728935828342[[#This Row],[trecho]]=D15991,data_1728935828342[[#This Row],[km]]-H15991,0)/1000</f>
        <v>1</v>
      </c>
      <c r="J15992" t="s">
        <v>11</v>
      </c>
      <c r="K15992" t="s">
        <v>3379</v>
      </c>
      <c r="L15992">
        <v>1</v>
      </c>
      <c r="M15992" t="s">
        <v>3388</v>
      </c>
      <c r="N15992" s="12">
        <f>COUNTIF(data_1728935828342[trecho],data_1728935828342[[#This Row],[trecho]])</f>
        <v>13</v>
      </c>
      <c r="O15992" s="12">
        <f>data_1728935828342[[#This Row],[km]]-H15991</f>
        <v>1000</v>
      </c>
    </row>
    <row r="15993" spans="1:15" hidden="1" x14ac:dyDescent="0.25">
      <c r="A15993">
        <v>16404079</v>
      </c>
      <c r="B15993" t="s">
        <v>20</v>
      </c>
      <c r="C15993">
        <v>317</v>
      </c>
      <c r="D15993" t="s">
        <v>997</v>
      </c>
      <c r="E15993" s="1">
        <v>44092.389317129629</v>
      </c>
      <c r="F15993">
        <v>-9.2219104766845703</v>
      </c>
      <c r="G15993">
        <v>-67.291969299316406</v>
      </c>
      <c r="H15993">
        <v>477000</v>
      </c>
      <c r="I15993">
        <f>IF(data_1728935828342[[#This Row],[trecho]]=D15992,data_1728935828342[[#This Row],[km]]-H15992,0)/1000</f>
        <v>1</v>
      </c>
      <c r="J15993" t="s">
        <v>11</v>
      </c>
      <c r="K15993" t="s">
        <v>3379</v>
      </c>
      <c r="L15993">
        <v>1</v>
      </c>
      <c r="M15993" t="s">
        <v>3388</v>
      </c>
      <c r="N15993" s="12">
        <f>COUNTIF(data_1728935828342[trecho],data_1728935828342[[#This Row],[trecho]])</f>
        <v>13</v>
      </c>
      <c r="O15993" s="12">
        <f>data_1728935828342[[#This Row],[km]]-H15992</f>
        <v>1000</v>
      </c>
    </row>
    <row r="15994" spans="1:15" hidden="1" x14ac:dyDescent="0.25">
      <c r="A15994">
        <v>16403079</v>
      </c>
      <c r="B15994" t="s">
        <v>20</v>
      </c>
      <c r="C15994">
        <v>317</v>
      </c>
      <c r="D15994" t="s">
        <v>997</v>
      </c>
      <c r="E15994" s="1">
        <v>44092.389317129629</v>
      </c>
      <c r="F15994">
        <v>-9.2289495468139648</v>
      </c>
      <c r="G15994">
        <v>-67.286247253417969</v>
      </c>
      <c r="H15994">
        <v>478000</v>
      </c>
      <c r="I15994">
        <f>IF(data_1728935828342[[#This Row],[trecho]]=D15993,data_1728935828342[[#This Row],[km]]-H15993,0)/1000</f>
        <v>1</v>
      </c>
      <c r="J15994" t="s">
        <v>11</v>
      </c>
      <c r="K15994" t="s">
        <v>3379</v>
      </c>
      <c r="L15994">
        <v>1</v>
      </c>
      <c r="M15994" t="s">
        <v>3388</v>
      </c>
      <c r="N15994" s="12">
        <f>COUNTIF(data_1728935828342[trecho],data_1728935828342[[#This Row],[trecho]])</f>
        <v>13</v>
      </c>
      <c r="O15994" s="12">
        <f>data_1728935828342[[#This Row],[km]]-H15993</f>
        <v>1000</v>
      </c>
    </row>
    <row r="15995" spans="1:15" hidden="1" x14ac:dyDescent="0.25">
      <c r="A15995">
        <v>15837920</v>
      </c>
      <c r="B15995" t="s">
        <v>12</v>
      </c>
      <c r="C15995">
        <v>60</v>
      </c>
      <c r="D15995" t="s">
        <v>2807</v>
      </c>
      <c r="E15995" s="1">
        <v>44092.402291666665</v>
      </c>
      <c r="F15995">
        <v>-21.44182014465332</v>
      </c>
      <c r="G15995">
        <v>-56.093070983886719</v>
      </c>
      <c r="H15995">
        <v>585000</v>
      </c>
      <c r="I15995">
        <f>IF(data_1728935828342[[#This Row],[trecho]]=D15994,data_1728935828342[[#This Row],[km]]-H15994,0)/1000</f>
        <v>0</v>
      </c>
      <c r="J15995" t="s">
        <v>11</v>
      </c>
      <c r="K15995" t="s">
        <v>3382</v>
      </c>
      <c r="L15995">
        <v>1</v>
      </c>
      <c r="M15995" t="s">
        <v>3388</v>
      </c>
      <c r="N15995" s="12">
        <f>COUNTIF(data_1728935828342[trecho],data_1728935828342[[#This Row],[trecho]])</f>
        <v>4</v>
      </c>
      <c r="O15995" s="12">
        <f>data_1728935828342[[#This Row],[km]]-H15994</f>
        <v>107000</v>
      </c>
    </row>
    <row r="15996" spans="1:15" hidden="1" x14ac:dyDescent="0.25">
      <c r="A15996">
        <v>15836920</v>
      </c>
      <c r="B15996" t="s">
        <v>12</v>
      </c>
      <c r="C15996">
        <v>60</v>
      </c>
      <c r="D15996" t="s">
        <v>2807</v>
      </c>
      <c r="E15996" s="1">
        <v>44092.402291666665</v>
      </c>
      <c r="F15996">
        <v>-21.446739196777344</v>
      </c>
      <c r="G15996">
        <v>-56.101169586181641</v>
      </c>
      <c r="H15996">
        <v>586000</v>
      </c>
      <c r="I15996">
        <f>IF(data_1728935828342[[#This Row],[trecho]]=D15995,data_1728935828342[[#This Row],[km]]-H15995,0)/1000</f>
        <v>1</v>
      </c>
      <c r="J15996" t="s">
        <v>11</v>
      </c>
      <c r="K15996" t="s">
        <v>3382</v>
      </c>
      <c r="L15996">
        <v>1</v>
      </c>
      <c r="M15996" t="s">
        <v>3388</v>
      </c>
      <c r="N15996" s="12">
        <f>COUNTIF(data_1728935828342[trecho],data_1728935828342[[#This Row],[trecho]])</f>
        <v>4</v>
      </c>
      <c r="O15996" s="12">
        <f>data_1728935828342[[#This Row],[km]]-H15995</f>
        <v>1000</v>
      </c>
    </row>
    <row r="15997" spans="1:15" hidden="1" x14ac:dyDescent="0.25">
      <c r="A15997">
        <v>15835920</v>
      </c>
      <c r="B15997" t="s">
        <v>12</v>
      </c>
      <c r="C15997">
        <v>60</v>
      </c>
      <c r="D15997" t="s">
        <v>2807</v>
      </c>
      <c r="E15997" s="1">
        <v>44092.402291666665</v>
      </c>
      <c r="F15997">
        <v>-21.451700210571289</v>
      </c>
      <c r="G15997">
        <v>-56.109210968017578</v>
      </c>
      <c r="H15997">
        <v>587000</v>
      </c>
      <c r="I15997">
        <f>IF(data_1728935828342[[#This Row],[trecho]]=D15996,data_1728935828342[[#This Row],[km]]-H15996,0)/1000</f>
        <v>1</v>
      </c>
      <c r="J15997" t="s">
        <v>11</v>
      </c>
      <c r="K15997" t="s">
        <v>3382</v>
      </c>
      <c r="L15997">
        <v>1</v>
      </c>
      <c r="M15997" t="s">
        <v>3388</v>
      </c>
      <c r="N15997" s="12">
        <f>COUNTIF(data_1728935828342[trecho],data_1728935828342[[#This Row],[trecho]])</f>
        <v>4</v>
      </c>
      <c r="O15997" s="12">
        <f>data_1728935828342[[#This Row],[km]]-H15996</f>
        <v>1000</v>
      </c>
    </row>
    <row r="15998" spans="1:15" hidden="1" x14ac:dyDescent="0.25">
      <c r="A15998">
        <v>15834920</v>
      </c>
      <c r="B15998" t="s">
        <v>12</v>
      </c>
      <c r="C15998">
        <v>60</v>
      </c>
      <c r="D15998" t="s">
        <v>2807</v>
      </c>
      <c r="E15998" s="1">
        <v>44092.402291666665</v>
      </c>
      <c r="F15998">
        <v>-21.456649780273438</v>
      </c>
      <c r="G15998">
        <v>-56.117279052734375</v>
      </c>
      <c r="H15998">
        <v>588000</v>
      </c>
      <c r="I15998">
        <f>IF(data_1728935828342[[#This Row],[trecho]]=D15997,data_1728935828342[[#This Row],[km]]-H15997,0)/1000</f>
        <v>1</v>
      </c>
      <c r="J15998" t="s">
        <v>11</v>
      </c>
      <c r="K15998" t="s">
        <v>3382</v>
      </c>
      <c r="L15998">
        <v>1</v>
      </c>
      <c r="M15998" t="s">
        <v>3388</v>
      </c>
      <c r="N15998" s="12">
        <f>COUNTIF(data_1728935828342[trecho],data_1728935828342[[#This Row],[trecho]])</f>
        <v>4</v>
      </c>
      <c r="O15998" s="12">
        <f>data_1728935828342[[#This Row],[km]]-H15997</f>
        <v>1000</v>
      </c>
    </row>
    <row r="15999" spans="1:15" hidden="1" x14ac:dyDescent="0.25">
      <c r="A15999">
        <v>16402429</v>
      </c>
      <c r="B15999" t="s">
        <v>20</v>
      </c>
      <c r="C15999">
        <v>317</v>
      </c>
      <c r="D15999" t="s">
        <v>672</v>
      </c>
      <c r="E15999" s="1">
        <v>44092.415763888886</v>
      </c>
      <c r="F15999">
        <v>-8.7810802459716797</v>
      </c>
      <c r="G15999">
        <v>-67.327880859375</v>
      </c>
      <c r="H15999">
        <v>417000</v>
      </c>
      <c r="I15999">
        <f>IF(data_1728935828342[[#This Row],[trecho]]=D15998,data_1728935828342[[#This Row],[km]]-H15998,0)/1000</f>
        <v>0</v>
      </c>
      <c r="J15999" t="s">
        <v>11</v>
      </c>
      <c r="K15999" t="s">
        <v>3379</v>
      </c>
      <c r="L15999">
        <v>1</v>
      </c>
      <c r="M15999" t="s">
        <v>3388</v>
      </c>
      <c r="N15999" s="12">
        <f>COUNTIF(data_1728935828342[trecho],data_1728935828342[[#This Row],[trecho]])</f>
        <v>36</v>
      </c>
      <c r="O15999" s="12">
        <f>data_1728935828342[[#This Row],[km]]-H15998</f>
        <v>-171000</v>
      </c>
    </row>
    <row r="16000" spans="1:15" hidden="1" x14ac:dyDescent="0.25">
      <c r="A16000">
        <v>16401429</v>
      </c>
      <c r="B16000" t="s">
        <v>20</v>
      </c>
      <c r="C16000">
        <v>317</v>
      </c>
      <c r="D16000" t="s">
        <v>672</v>
      </c>
      <c r="E16000" s="1">
        <v>44092.415763888886</v>
      </c>
      <c r="F16000">
        <v>-8.7861995697021484</v>
      </c>
      <c r="G16000">
        <v>-67.320419311523438</v>
      </c>
      <c r="H16000">
        <v>418000</v>
      </c>
      <c r="I16000">
        <f>IF(data_1728935828342[[#This Row],[trecho]]=D15999,data_1728935828342[[#This Row],[km]]-H15999,0)/1000</f>
        <v>1</v>
      </c>
      <c r="J16000" t="s">
        <v>11</v>
      </c>
      <c r="K16000" t="s">
        <v>3379</v>
      </c>
      <c r="L16000">
        <v>1</v>
      </c>
      <c r="M16000" t="s">
        <v>3388</v>
      </c>
      <c r="N16000" s="12">
        <f>COUNTIF(data_1728935828342[trecho],data_1728935828342[[#This Row],[trecho]])</f>
        <v>36</v>
      </c>
      <c r="O16000" s="12">
        <f>data_1728935828342[[#This Row],[km]]-H15999</f>
        <v>1000</v>
      </c>
    </row>
    <row r="16001" spans="1:15" hidden="1" x14ac:dyDescent="0.25">
      <c r="A16001">
        <v>16400429</v>
      </c>
      <c r="B16001" t="s">
        <v>20</v>
      </c>
      <c r="C16001">
        <v>317</v>
      </c>
      <c r="D16001" t="s">
        <v>672</v>
      </c>
      <c r="E16001" s="1">
        <v>44092.415763888886</v>
      </c>
      <c r="F16001">
        <v>-8.7898502349853516</v>
      </c>
      <c r="G16001">
        <v>-67.312492370605469</v>
      </c>
      <c r="H16001">
        <v>419000</v>
      </c>
      <c r="I16001">
        <f>IF(data_1728935828342[[#This Row],[trecho]]=D16000,data_1728935828342[[#This Row],[km]]-H16000,0)/1000</f>
        <v>1</v>
      </c>
      <c r="J16001" t="s">
        <v>11</v>
      </c>
      <c r="K16001" t="s">
        <v>3379</v>
      </c>
      <c r="L16001">
        <v>1</v>
      </c>
      <c r="M16001" t="s">
        <v>3388</v>
      </c>
      <c r="N16001" s="12">
        <f>COUNTIF(data_1728935828342[trecho],data_1728935828342[[#This Row],[trecho]])</f>
        <v>36</v>
      </c>
      <c r="O16001" s="12">
        <f>data_1728935828342[[#This Row],[km]]-H16000</f>
        <v>1000</v>
      </c>
    </row>
    <row r="16002" spans="1:15" hidden="1" x14ac:dyDescent="0.25">
      <c r="A16002">
        <v>16399429</v>
      </c>
      <c r="B16002" t="s">
        <v>20</v>
      </c>
      <c r="C16002">
        <v>317</v>
      </c>
      <c r="D16002" t="s">
        <v>672</v>
      </c>
      <c r="E16002" s="1">
        <v>44092.415763888886</v>
      </c>
      <c r="F16002">
        <v>-8.7976102828979492</v>
      </c>
      <c r="G16002">
        <v>-67.309211730957031</v>
      </c>
      <c r="H16002">
        <v>420000</v>
      </c>
      <c r="I16002">
        <f>IF(data_1728935828342[[#This Row],[trecho]]=D16001,data_1728935828342[[#This Row],[km]]-H16001,0)/1000</f>
        <v>1</v>
      </c>
      <c r="J16002" t="s">
        <v>11</v>
      </c>
      <c r="K16002" t="s">
        <v>3379</v>
      </c>
      <c r="L16002">
        <v>1</v>
      </c>
      <c r="M16002" t="s">
        <v>3388</v>
      </c>
      <c r="N16002" s="12">
        <f>COUNTIF(data_1728935828342[trecho],data_1728935828342[[#This Row],[trecho]])</f>
        <v>36</v>
      </c>
      <c r="O16002" s="12">
        <f>data_1728935828342[[#This Row],[km]]-H16001</f>
        <v>1000</v>
      </c>
    </row>
    <row r="16003" spans="1:15" hidden="1" x14ac:dyDescent="0.25">
      <c r="A16003">
        <v>16398429</v>
      </c>
      <c r="B16003" t="s">
        <v>20</v>
      </c>
      <c r="C16003">
        <v>317</v>
      </c>
      <c r="D16003" t="s">
        <v>672</v>
      </c>
      <c r="E16003" s="1">
        <v>44092.415763888886</v>
      </c>
      <c r="F16003">
        <v>-8.8066501617431641</v>
      </c>
      <c r="G16003">
        <v>-67.309089660644531</v>
      </c>
      <c r="H16003">
        <v>421000</v>
      </c>
      <c r="I16003">
        <f>IF(data_1728935828342[[#This Row],[trecho]]=D16002,data_1728935828342[[#This Row],[km]]-H16002,0)/1000</f>
        <v>1</v>
      </c>
      <c r="J16003" t="s">
        <v>11</v>
      </c>
      <c r="K16003" t="s">
        <v>3379</v>
      </c>
      <c r="L16003">
        <v>1</v>
      </c>
      <c r="M16003" t="s">
        <v>3388</v>
      </c>
      <c r="N16003" s="12">
        <f>COUNTIF(data_1728935828342[trecho],data_1728935828342[[#This Row],[trecho]])</f>
        <v>36</v>
      </c>
      <c r="O16003" s="12">
        <f>data_1728935828342[[#This Row],[km]]-H16002</f>
        <v>1000</v>
      </c>
    </row>
    <row r="16004" spans="1:15" hidden="1" x14ac:dyDescent="0.25">
      <c r="A16004">
        <v>16397429</v>
      </c>
      <c r="B16004" t="s">
        <v>20</v>
      </c>
      <c r="C16004">
        <v>317</v>
      </c>
      <c r="D16004" t="s">
        <v>672</v>
      </c>
      <c r="E16004" s="1">
        <v>44092.415763888886</v>
      </c>
      <c r="F16004">
        <v>-8.8156900405883789</v>
      </c>
      <c r="G16004">
        <v>-67.308967590332031</v>
      </c>
      <c r="H16004">
        <v>422000</v>
      </c>
      <c r="I16004">
        <f>IF(data_1728935828342[[#This Row],[trecho]]=D16003,data_1728935828342[[#This Row],[km]]-H16003,0)/1000</f>
        <v>1</v>
      </c>
      <c r="J16004" t="s">
        <v>11</v>
      </c>
      <c r="K16004" t="s">
        <v>3379</v>
      </c>
      <c r="L16004">
        <v>1</v>
      </c>
      <c r="M16004" t="s">
        <v>3388</v>
      </c>
      <c r="N16004" s="12">
        <f>COUNTIF(data_1728935828342[trecho],data_1728935828342[[#This Row],[trecho]])</f>
        <v>36</v>
      </c>
      <c r="O16004" s="12">
        <f>data_1728935828342[[#This Row],[km]]-H16003</f>
        <v>1000</v>
      </c>
    </row>
    <row r="16005" spans="1:15" hidden="1" x14ac:dyDescent="0.25">
      <c r="A16005">
        <v>16396429</v>
      </c>
      <c r="B16005" t="s">
        <v>20</v>
      </c>
      <c r="C16005">
        <v>317</v>
      </c>
      <c r="D16005" t="s">
        <v>672</v>
      </c>
      <c r="E16005" s="1">
        <v>44092.415763888886</v>
      </c>
      <c r="F16005">
        <v>-8.8235998153686523</v>
      </c>
      <c r="G16005">
        <v>-67.304649353027344</v>
      </c>
      <c r="H16005">
        <v>423000</v>
      </c>
      <c r="I16005">
        <f>IF(data_1728935828342[[#This Row],[trecho]]=D16004,data_1728935828342[[#This Row],[km]]-H16004,0)/1000</f>
        <v>1</v>
      </c>
      <c r="J16005" t="s">
        <v>11</v>
      </c>
      <c r="K16005" t="s">
        <v>3379</v>
      </c>
      <c r="L16005">
        <v>1</v>
      </c>
      <c r="M16005" t="s">
        <v>3388</v>
      </c>
      <c r="N16005" s="12">
        <f>COUNTIF(data_1728935828342[trecho],data_1728935828342[[#This Row],[trecho]])</f>
        <v>36</v>
      </c>
      <c r="O16005" s="12">
        <f>data_1728935828342[[#This Row],[km]]-H16004</f>
        <v>1000</v>
      </c>
    </row>
    <row r="16006" spans="1:15" hidden="1" x14ac:dyDescent="0.25">
      <c r="A16006">
        <v>16395429</v>
      </c>
      <c r="B16006" t="s">
        <v>20</v>
      </c>
      <c r="C16006">
        <v>317</v>
      </c>
      <c r="D16006" t="s">
        <v>672</v>
      </c>
      <c r="E16006" s="1">
        <v>44092.415763888886</v>
      </c>
      <c r="F16006">
        <v>-8.8323698043823242</v>
      </c>
      <c r="G16006">
        <v>-67.305122375488281</v>
      </c>
      <c r="H16006">
        <v>424000</v>
      </c>
      <c r="I16006">
        <f>IF(data_1728935828342[[#This Row],[trecho]]=D16005,data_1728935828342[[#This Row],[km]]-H16005,0)/1000</f>
        <v>1</v>
      </c>
      <c r="J16006" t="s">
        <v>11</v>
      </c>
      <c r="K16006" t="s">
        <v>3379</v>
      </c>
      <c r="L16006">
        <v>1</v>
      </c>
      <c r="M16006" t="s">
        <v>3388</v>
      </c>
      <c r="N16006" s="12">
        <f>COUNTIF(data_1728935828342[trecho],data_1728935828342[[#This Row],[trecho]])</f>
        <v>36</v>
      </c>
      <c r="O16006" s="12">
        <f>data_1728935828342[[#This Row],[km]]-H16005</f>
        <v>1000</v>
      </c>
    </row>
    <row r="16007" spans="1:15" hidden="1" x14ac:dyDescent="0.25">
      <c r="A16007">
        <v>16394429</v>
      </c>
      <c r="B16007" t="s">
        <v>20</v>
      </c>
      <c r="C16007">
        <v>317</v>
      </c>
      <c r="D16007" t="s">
        <v>672</v>
      </c>
      <c r="E16007" s="1">
        <v>44092.415763888886</v>
      </c>
      <c r="F16007">
        <v>-8.8401298522949219</v>
      </c>
      <c r="G16007">
        <v>-67.300926208496094</v>
      </c>
      <c r="H16007">
        <v>425000</v>
      </c>
      <c r="I16007">
        <f>IF(data_1728935828342[[#This Row],[trecho]]=D16006,data_1728935828342[[#This Row],[km]]-H16006,0)/1000</f>
        <v>1</v>
      </c>
      <c r="J16007" t="s">
        <v>11</v>
      </c>
      <c r="K16007" t="s">
        <v>3379</v>
      </c>
      <c r="L16007">
        <v>1</v>
      </c>
      <c r="M16007" t="s">
        <v>3388</v>
      </c>
      <c r="N16007" s="12">
        <f>COUNTIF(data_1728935828342[trecho],data_1728935828342[[#This Row],[trecho]])</f>
        <v>36</v>
      </c>
      <c r="O16007" s="12">
        <f>data_1728935828342[[#This Row],[km]]-H16006</f>
        <v>1000</v>
      </c>
    </row>
    <row r="16008" spans="1:15" hidden="1" x14ac:dyDescent="0.25">
      <c r="A16008">
        <v>16393429</v>
      </c>
      <c r="B16008" t="s">
        <v>20</v>
      </c>
      <c r="C16008">
        <v>317</v>
      </c>
      <c r="D16008" t="s">
        <v>672</v>
      </c>
      <c r="E16008" s="1">
        <v>44092.415763888886</v>
      </c>
      <c r="F16008">
        <v>-8.8479204177856445</v>
      </c>
      <c r="G16008">
        <v>-67.296279907226563</v>
      </c>
      <c r="H16008">
        <v>426000</v>
      </c>
      <c r="I16008">
        <f>IF(data_1728935828342[[#This Row],[trecho]]=D16007,data_1728935828342[[#This Row],[km]]-H16007,0)/1000</f>
        <v>1</v>
      </c>
      <c r="J16008" t="s">
        <v>11</v>
      </c>
      <c r="K16008" t="s">
        <v>3379</v>
      </c>
      <c r="L16008">
        <v>1</v>
      </c>
      <c r="M16008" t="s">
        <v>3388</v>
      </c>
      <c r="N16008" s="12">
        <f>COUNTIF(data_1728935828342[trecho],data_1728935828342[[#This Row],[trecho]])</f>
        <v>36</v>
      </c>
      <c r="O16008" s="12">
        <f>data_1728935828342[[#This Row],[km]]-H16007</f>
        <v>1000</v>
      </c>
    </row>
    <row r="16009" spans="1:15" hidden="1" x14ac:dyDescent="0.25">
      <c r="A16009">
        <v>16392432</v>
      </c>
      <c r="B16009" t="s">
        <v>20</v>
      </c>
      <c r="C16009">
        <v>317</v>
      </c>
      <c r="D16009" t="s">
        <v>672</v>
      </c>
      <c r="E16009" s="1">
        <v>44092.415763888886</v>
      </c>
      <c r="F16009">
        <v>-8.8564996719360352</v>
      </c>
      <c r="G16009">
        <v>-67.294288635253906</v>
      </c>
      <c r="H16009">
        <v>427000</v>
      </c>
      <c r="I16009">
        <f>IF(data_1728935828342[[#This Row],[trecho]]=D16008,data_1728935828342[[#This Row],[km]]-H16008,0)/1000</f>
        <v>1</v>
      </c>
      <c r="J16009" t="s">
        <v>11</v>
      </c>
      <c r="K16009" t="s">
        <v>3379</v>
      </c>
      <c r="L16009">
        <v>1</v>
      </c>
      <c r="M16009" t="s">
        <v>3388</v>
      </c>
      <c r="N16009" s="12">
        <f>COUNTIF(data_1728935828342[trecho],data_1728935828342[[#This Row],[trecho]])</f>
        <v>36</v>
      </c>
      <c r="O16009" s="12">
        <f>data_1728935828342[[#This Row],[km]]-H16008</f>
        <v>1000</v>
      </c>
    </row>
    <row r="16010" spans="1:15" hidden="1" x14ac:dyDescent="0.25">
      <c r="A16010">
        <v>16391432</v>
      </c>
      <c r="B16010" t="s">
        <v>20</v>
      </c>
      <c r="C16010">
        <v>317</v>
      </c>
      <c r="D16010" t="s">
        <v>672</v>
      </c>
      <c r="E16010" s="1">
        <v>44092.415763888886</v>
      </c>
      <c r="F16010">
        <v>-8.8639898300170898</v>
      </c>
      <c r="G16010">
        <v>-67.28955078125</v>
      </c>
      <c r="H16010">
        <v>428000</v>
      </c>
      <c r="I16010">
        <f>IF(data_1728935828342[[#This Row],[trecho]]=D16009,data_1728935828342[[#This Row],[km]]-H16009,0)/1000</f>
        <v>1</v>
      </c>
      <c r="J16010" t="s">
        <v>11</v>
      </c>
      <c r="K16010" t="s">
        <v>3379</v>
      </c>
      <c r="L16010">
        <v>1</v>
      </c>
      <c r="M16010" t="s">
        <v>3388</v>
      </c>
      <c r="N16010" s="12">
        <f>COUNTIF(data_1728935828342[trecho],data_1728935828342[[#This Row],[trecho]])</f>
        <v>36</v>
      </c>
      <c r="O16010" s="12">
        <f>data_1728935828342[[#This Row],[km]]-H16009</f>
        <v>1000</v>
      </c>
    </row>
    <row r="16011" spans="1:15" hidden="1" x14ac:dyDescent="0.25">
      <c r="A16011">
        <v>16390441</v>
      </c>
      <c r="B16011" t="s">
        <v>20</v>
      </c>
      <c r="C16011">
        <v>317</v>
      </c>
      <c r="D16011" t="s">
        <v>672</v>
      </c>
      <c r="E16011" s="1">
        <v>44092.415763888886</v>
      </c>
      <c r="F16011">
        <v>-8.8719596862792969</v>
      </c>
      <c r="G16011">
        <v>-67.285369873046875</v>
      </c>
      <c r="H16011">
        <v>429000</v>
      </c>
      <c r="I16011">
        <f>IF(data_1728935828342[[#This Row],[trecho]]=D16010,data_1728935828342[[#This Row],[km]]-H16010,0)/1000</f>
        <v>1</v>
      </c>
      <c r="J16011" t="s">
        <v>11</v>
      </c>
      <c r="K16011" t="s">
        <v>3379</v>
      </c>
      <c r="L16011">
        <v>1</v>
      </c>
      <c r="M16011" t="s">
        <v>3388</v>
      </c>
      <c r="N16011" s="12">
        <f>COUNTIF(data_1728935828342[trecho],data_1728935828342[[#This Row],[trecho]])</f>
        <v>36</v>
      </c>
      <c r="O16011" s="12">
        <f>data_1728935828342[[#This Row],[km]]-H16010</f>
        <v>1000</v>
      </c>
    </row>
    <row r="16012" spans="1:15" hidden="1" x14ac:dyDescent="0.25">
      <c r="A16012">
        <v>16389441</v>
      </c>
      <c r="B16012" t="s">
        <v>20</v>
      </c>
      <c r="C16012">
        <v>317</v>
      </c>
      <c r="D16012" t="s">
        <v>672</v>
      </c>
      <c r="E16012" s="1">
        <v>44092.415763888886</v>
      </c>
      <c r="F16012">
        <v>-8.8802499771118164</v>
      </c>
      <c r="G16012">
        <v>-67.281768798828125</v>
      </c>
      <c r="H16012">
        <v>430000</v>
      </c>
      <c r="I16012">
        <f>IF(data_1728935828342[[#This Row],[trecho]]=D16011,data_1728935828342[[#This Row],[km]]-H16011,0)/1000</f>
        <v>1</v>
      </c>
      <c r="J16012" t="s">
        <v>11</v>
      </c>
      <c r="K16012" t="s">
        <v>3379</v>
      </c>
      <c r="L16012">
        <v>1</v>
      </c>
      <c r="M16012" t="s">
        <v>3388</v>
      </c>
      <c r="N16012" s="12">
        <f>COUNTIF(data_1728935828342[trecho],data_1728935828342[[#This Row],[trecho]])</f>
        <v>36</v>
      </c>
      <c r="O16012" s="12">
        <f>data_1728935828342[[#This Row],[km]]-H16011</f>
        <v>1000</v>
      </c>
    </row>
    <row r="16013" spans="1:15" hidden="1" x14ac:dyDescent="0.25">
      <c r="A16013">
        <v>16388441</v>
      </c>
      <c r="B16013" t="s">
        <v>20</v>
      </c>
      <c r="C16013">
        <v>317</v>
      </c>
      <c r="D16013" t="s">
        <v>672</v>
      </c>
      <c r="E16013" s="1">
        <v>44092.415763888886</v>
      </c>
      <c r="F16013">
        <v>-8.8886899948120117</v>
      </c>
      <c r="G16013">
        <v>-67.278526306152344</v>
      </c>
      <c r="H16013">
        <v>431000</v>
      </c>
      <c r="I16013">
        <f>IF(data_1728935828342[[#This Row],[trecho]]=D16012,data_1728935828342[[#This Row],[km]]-H16012,0)/1000</f>
        <v>1</v>
      </c>
      <c r="J16013" t="s">
        <v>11</v>
      </c>
      <c r="K16013" t="s">
        <v>3379</v>
      </c>
      <c r="L16013">
        <v>1</v>
      </c>
      <c r="M16013" t="s">
        <v>3388</v>
      </c>
      <c r="N16013" s="12">
        <f>COUNTIF(data_1728935828342[trecho],data_1728935828342[[#This Row],[trecho]])</f>
        <v>36</v>
      </c>
      <c r="O16013" s="12">
        <f>data_1728935828342[[#This Row],[km]]-H16012</f>
        <v>1000</v>
      </c>
    </row>
    <row r="16014" spans="1:15" hidden="1" x14ac:dyDescent="0.25">
      <c r="A16014">
        <v>16387441</v>
      </c>
      <c r="B16014" t="s">
        <v>20</v>
      </c>
      <c r="C16014">
        <v>317</v>
      </c>
      <c r="D16014" t="s">
        <v>672</v>
      </c>
      <c r="E16014" s="1">
        <v>44092.415763888886</v>
      </c>
      <c r="F16014">
        <v>-8.8948097229003906</v>
      </c>
      <c r="G16014">
        <v>-67.272613525390625</v>
      </c>
      <c r="H16014">
        <v>432000</v>
      </c>
      <c r="I16014">
        <f>IF(data_1728935828342[[#This Row],[trecho]]=D16013,data_1728935828342[[#This Row],[km]]-H16013,0)/1000</f>
        <v>1</v>
      </c>
      <c r="J16014" t="s">
        <v>11</v>
      </c>
      <c r="K16014" t="s">
        <v>3379</v>
      </c>
      <c r="L16014">
        <v>1</v>
      </c>
      <c r="M16014" t="s">
        <v>3388</v>
      </c>
      <c r="N16014" s="12">
        <f>COUNTIF(data_1728935828342[trecho],data_1728935828342[[#This Row],[trecho]])</f>
        <v>36</v>
      </c>
      <c r="O16014" s="12">
        <f>data_1728935828342[[#This Row],[km]]-H16013</f>
        <v>1000</v>
      </c>
    </row>
    <row r="16015" spans="1:15" hidden="1" x14ac:dyDescent="0.25">
      <c r="A16015">
        <v>16386441</v>
      </c>
      <c r="B16015" t="s">
        <v>20</v>
      </c>
      <c r="C16015">
        <v>317</v>
      </c>
      <c r="D16015" t="s">
        <v>672</v>
      </c>
      <c r="E16015" s="1">
        <v>44092.415763888886</v>
      </c>
      <c r="F16015">
        <v>-8.897740364074707</v>
      </c>
      <c r="G16015">
        <v>-67.26409912109375</v>
      </c>
      <c r="H16015">
        <v>433000</v>
      </c>
      <c r="I16015">
        <f>IF(data_1728935828342[[#This Row],[trecho]]=D16014,data_1728935828342[[#This Row],[km]]-H16014,0)/1000</f>
        <v>1</v>
      </c>
      <c r="J16015" t="s">
        <v>11</v>
      </c>
      <c r="K16015" t="s">
        <v>3379</v>
      </c>
      <c r="L16015">
        <v>1</v>
      </c>
      <c r="M16015" t="s">
        <v>3388</v>
      </c>
      <c r="N16015" s="12">
        <f>COUNTIF(data_1728935828342[trecho],data_1728935828342[[#This Row],[trecho]])</f>
        <v>36</v>
      </c>
      <c r="O16015" s="12">
        <f>data_1728935828342[[#This Row],[km]]-H16014</f>
        <v>1000</v>
      </c>
    </row>
    <row r="16016" spans="1:15" hidden="1" x14ac:dyDescent="0.25">
      <c r="A16016">
        <v>16385441</v>
      </c>
      <c r="B16016" t="s">
        <v>20</v>
      </c>
      <c r="C16016">
        <v>317</v>
      </c>
      <c r="D16016" t="s">
        <v>672</v>
      </c>
      <c r="E16016" s="1">
        <v>44092.415763888886</v>
      </c>
      <c r="F16016">
        <v>-8.9039497375488281</v>
      </c>
      <c r="G16016">
        <v>-67.257499694824219</v>
      </c>
      <c r="H16016">
        <v>434000</v>
      </c>
      <c r="I16016">
        <f>IF(data_1728935828342[[#This Row],[trecho]]=D16015,data_1728935828342[[#This Row],[km]]-H16015,0)/1000</f>
        <v>1</v>
      </c>
      <c r="J16016" t="s">
        <v>11</v>
      </c>
      <c r="K16016" t="s">
        <v>3379</v>
      </c>
      <c r="L16016">
        <v>1</v>
      </c>
      <c r="M16016" t="s">
        <v>3388</v>
      </c>
      <c r="N16016" s="12">
        <f>COUNTIF(data_1728935828342[trecho],data_1728935828342[[#This Row],[trecho]])</f>
        <v>36</v>
      </c>
      <c r="O16016" s="12">
        <f>data_1728935828342[[#This Row],[km]]-H16015</f>
        <v>1000</v>
      </c>
    </row>
    <row r="16017" spans="1:15" hidden="1" x14ac:dyDescent="0.25">
      <c r="A16017">
        <v>16384441</v>
      </c>
      <c r="B16017" t="s">
        <v>20</v>
      </c>
      <c r="C16017">
        <v>317</v>
      </c>
      <c r="D16017" t="s">
        <v>672</v>
      </c>
      <c r="E16017" s="1">
        <v>44092.415763888886</v>
      </c>
      <c r="F16017">
        <v>-8.9114398956298828</v>
      </c>
      <c r="G16017">
        <v>-67.252761840820313</v>
      </c>
      <c r="H16017">
        <v>435000</v>
      </c>
      <c r="I16017">
        <f>IF(data_1728935828342[[#This Row],[trecho]]=D16016,data_1728935828342[[#This Row],[km]]-H16016,0)/1000</f>
        <v>1</v>
      </c>
      <c r="J16017" t="s">
        <v>11</v>
      </c>
      <c r="K16017" t="s">
        <v>3379</v>
      </c>
      <c r="L16017">
        <v>1</v>
      </c>
      <c r="M16017" t="s">
        <v>3388</v>
      </c>
      <c r="N16017" s="12">
        <f>COUNTIF(data_1728935828342[trecho],data_1728935828342[[#This Row],[trecho]])</f>
        <v>36</v>
      </c>
      <c r="O16017" s="12">
        <f>data_1728935828342[[#This Row],[km]]-H16016</f>
        <v>1000</v>
      </c>
    </row>
    <row r="16018" spans="1:15" hidden="1" x14ac:dyDescent="0.25">
      <c r="A16018">
        <v>16383441</v>
      </c>
      <c r="B16018" t="s">
        <v>20</v>
      </c>
      <c r="C16018">
        <v>317</v>
      </c>
      <c r="D16018" t="s">
        <v>672</v>
      </c>
      <c r="E16018" s="1">
        <v>44092.415763888886</v>
      </c>
      <c r="F16018">
        <v>-8.9204502105712891</v>
      </c>
      <c r="G16018">
        <v>-67.252212524414063</v>
      </c>
      <c r="H16018">
        <v>436000</v>
      </c>
      <c r="I16018">
        <f>IF(data_1728935828342[[#This Row],[trecho]]=D16017,data_1728935828342[[#This Row],[km]]-H16017,0)/1000</f>
        <v>1</v>
      </c>
      <c r="J16018" t="s">
        <v>11</v>
      </c>
      <c r="K16018" t="s">
        <v>3379</v>
      </c>
      <c r="L16018">
        <v>1</v>
      </c>
      <c r="M16018" t="s">
        <v>3388</v>
      </c>
      <c r="N16018" s="12">
        <f>COUNTIF(data_1728935828342[trecho],data_1728935828342[[#This Row],[trecho]])</f>
        <v>36</v>
      </c>
      <c r="O16018" s="12">
        <f>data_1728935828342[[#This Row],[km]]-H16017</f>
        <v>1000</v>
      </c>
    </row>
    <row r="16019" spans="1:15" hidden="1" x14ac:dyDescent="0.25">
      <c r="A16019">
        <v>16382444</v>
      </c>
      <c r="B16019" t="s">
        <v>20</v>
      </c>
      <c r="C16019">
        <v>317</v>
      </c>
      <c r="D16019" t="s">
        <v>672</v>
      </c>
      <c r="E16019" s="1">
        <v>44092.415763888886</v>
      </c>
      <c r="F16019">
        <v>-8.9283504486083984</v>
      </c>
      <c r="G16019">
        <v>-67.247886657714844</v>
      </c>
      <c r="H16019">
        <v>437000</v>
      </c>
      <c r="I16019">
        <f>IF(data_1728935828342[[#This Row],[trecho]]=D16018,data_1728935828342[[#This Row],[km]]-H16018,0)/1000</f>
        <v>1</v>
      </c>
      <c r="J16019" t="s">
        <v>11</v>
      </c>
      <c r="K16019" t="s">
        <v>3379</v>
      </c>
      <c r="L16019">
        <v>1</v>
      </c>
      <c r="M16019" t="s">
        <v>3388</v>
      </c>
      <c r="N16019" s="12">
        <f>COUNTIF(data_1728935828342[trecho],data_1728935828342[[#This Row],[trecho]])</f>
        <v>36</v>
      </c>
      <c r="O16019" s="12">
        <f>data_1728935828342[[#This Row],[km]]-H16018</f>
        <v>1000</v>
      </c>
    </row>
    <row r="16020" spans="1:15" hidden="1" x14ac:dyDescent="0.25">
      <c r="A16020">
        <v>16381444</v>
      </c>
      <c r="B16020" t="s">
        <v>20</v>
      </c>
      <c r="C16020">
        <v>317</v>
      </c>
      <c r="D16020" t="s">
        <v>672</v>
      </c>
      <c r="E16020" s="1">
        <v>44092.415763888886</v>
      </c>
      <c r="F16020">
        <v>-8.9373598098754883</v>
      </c>
      <c r="G16020">
        <v>-67.247642517089844</v>
      </c>
      <c r="H16020">
        <v>438000</v>
      </c>
      <c r="I16020">
        <f>IF(data_1728935828342[[#This Row],[trecho]]=D16019,data_1728935828342[[#This Row],[km]]-H16019,0)/1000</f>
        <v>1</v>
      </c>
      <c r="J16020" t="s">
        <v>11</v>
      </c>
      <c r="K16020" t="s">
        <v>3379</v>
      </c>
      <c r="L16020">
        <v>1</v>
      </c>
      <c r="M16020" t="s">
        <v>3388</v>
      </c>
      <c r="N16020" s="12">
        <f>COUNTIF(data_1728935828342[trecho],data_1728935828342[[#This Row],[trecho]])</f>
        <v>36</v>
      </c>
      <c r="O16020" s="12">
        <f>data_1728935828342[[#This Row],[km]]-H16019</f>
        <v>1000</v>
      </c>
    </row>
    <row r="16021" spans="1:15" hidden="1" x14ac:dyDescent="0.25">
      <c r="A16021">
        <v>16380445</v>
      </c>
      <c r="B16021" t="s">
        <v>20</v>
      </c>
      <c r="C16021">
        <v>317</v>
      </c>
      <c r="D16021" t="s">
        <v>672</v>
      </c>
      <c r="E16021" s="1">
        <v>44092.415763888886</v>
      </c>
      <c r="F16021">
        <v>-8.9454097747802734</v>
      </c>
      <c r="G16021">
        <v>-67.250602722167969</v>
      </c>
      <c r="H16021">
        <v>439000</v>
      </c>
      <c r="I16021">
        <f>IF(data_1728935828342[[#This Row],[trecho]]=D16020,data_1728935828342[[#This Row],[km]]-H16020,0)/1000</f>
        <v>1</v>
      </c>
      <c r="J16021" t="s">
        <v>11</v>
      </c>
      <c r="K16021" t="s">
        <v>3379</v>
      </c>
      <c r="L16021">
        <v>1</v>
      </c>
      <c r="M16021" t="s">
        <v>3388</v>
      </c>
      <c r="N16021" s="12">
        <f>COUNTIF(data_1728935828342[trecho],data_1728935828342[[#This Row],[trecho]])</f>
        <v>36</v>
      </c>
      <c r="O16021" s="12">
        <f>data_1728935828342[[#This Row],[km]]-H16020</f>
        <v>1000</v>
      </c>
    </row>
    <row r="16022" spans="1:15" hidden="1" x14ac:dyDescent="0.25">
      <c r="A16022">
        <v>16379445</v>
      </c>
      <c r="B16022" t="s">
        <v>20</v>
      </c>
      <c r="C16022">
        <v>317</v>
      </c>
      <c r="D16022" t="s">
        <v>672</v>
      </c>
      <c r="E16022" s="1">
        <v>44092.415763888886</v>
      </c>
      <c r="F16022">
        <v>-8.9530496597290039</v>
      </c>
      <c r="G16022">
        <v>-67.247352600097656</v>
      </c>
      <c r="H16022">
        <v>440000</v>
      </c>
      <c r="I16022">
        <f>IF(data_1728935828342[[#This Row],[trecho]]=D16021,data_1728935828342[[#This Row],[km]]-H16021,0)/1000</f>
        <v>1</v>
      </c>
      <c r="J16022" t="s">
        <v>11</v>
      </c>
      <c r="K16022" t="s">
        <v>3379</v>
      </c>
      <c r="L16022">
        <v>1</v>
      </c>
      <c r="M16022" t="s">
        <v>3388</v>
      </c>
      <c r="N16022" s="12">
        <f>COUNTIF(data_1728935828342[trecho],data_1728935828342[[#This Row],[trecho]])</f>
        <v>36</v>
      </c>
      <c r="O16022" s="12">
        <f>data_1728935828342[[#This Row],[km]]-H16021</f>
        <v>1000</v>
      </c>
    </row>
    <row r="16023" spans="1:15" hidden="1" x14ac:dyDescent="0.25">
      <c r="A16023">
        <v>16378445</v>
      </c>
      <c r="B16023" t="s">
        <v>20</v>
      </c>
      <c r="C16023">
        <v>317</v>
      </c>
      <c r="D16023" t="s">
        <v>672</v>
      </c>
      <c r="E16023" s="1">
        <v>44092.415763888886</v>
      </c>
      <c r="F16023">
        <v>-8.9574804306030273</v>
      </c>
      <c r="G16023">
        <v>-67.239418029785156</v>
      </c>
      <c r="H16023">
        <v>441000</v>
      </c>
      <c r="I16023">
        <f>IF(data_1728935828342[[#This Row],[trecho]]=D16022,data_1728935828342[[#This Row],[km]]-H16022,0)/1000</f>
        <v>1</v>
      </c>
      <c r="J16023" t="s">
        <v>11</v>
      </c>
      <c r="K16023" t="s">
        <v>3379</v>
      </c>
      <c r="L16023">
        <v>1</v>
      </c>
      <c r="M16023" t="s">
        <v>3388</v>
      </c>
      <c r="N16023" s="12">
        <f>COUNTIF(data_1728935828342[trecho],data_1728935828342[[#This Row],[trecho]])</f>
        <v>36</v>
      </c>
      <c r="O16023" s="12">
        <f>data_1728935828342[[#This Row],[km]]-H16022</f>
        <v>1000</v>
      </c>
    </row>
    <row r="16024" spans="1:15" hidden="1" x14ac:dyDescent="0.25">
      <c r="A16024">
        <v>16377445</v>
      </c>
      <c r="B16024" t="s">
        <v>20</v>
      </c>
      <c r="C16024">
        <v>317</v>
      </c>
      <c r="D16024" t="s">
        <v>672</v>
      </c>
      <c r="E16024" s="1">
        <v>44092.415763888886</v>
      </c>
      <c r="F16024">
        <v>-8.9608402252197266</v>
      </c>
      <c r="G16024">
        <v>-67.23095703125</v>
      </c>
      <c r="H16024">
        <v>442000</v>
      </c>
      <c r="I16024">
        <f>IF(data_1728935828342[[#This Row],[trecho]]=D16023,data_1728935828342[[#This Row],[km]]-H16023,0)/1000</f>
        <v>1</v>
      </c>
      <c r="J16024" t="s">
        <v>11</v>
      </c>
      <c r="K16024" t="s">
        <v>3379</v>
      </c>
      <c r="L16024">
        <v>1</v>
      </c>
      <c r="M16024" t="s">
        <v>3388</v>
      </c>
      <c r="N16024" s="12">
        <f>COUNTIF(data_1728935828342[trecho],data_1728935828342[[#This Row],[trecho]])</f>
        <v>36</v>
      </c>
      <c r="O16024" s="12">
        <f>data_1728935828342[[#This Row],[km]]-H16023</f>
        <v>1000</v>
      </c>
    </row>
    <row r="16025" spans="1:15" hidden="1" x14ac:dyDescent="0.25">
      <c r="A16025">
        <v>16376445</v>
      </c>
      <c r="B16025" t="s">
        <v>20</v>
      </c>
      <c r="C16025">
        <v>317</v>
      </c>
      <c r="D16025" t="s">
        <v>672</v>
      </c>
      <c r="E16025" s="1">
        <v>44092.415763888886</v>
      </c>
      <c r="F16025">
        <v>-8.965510368347168</v>
      </c>
      <c r="G16025">
        <v>-67.223342895507813</v>
      </c>
      <c r="H16025">
        <v>443000</v>
      </c>
      <c r="I16025">
        <f>IF(data_1728935828342[[#This Row],[trecho]]=D16024,data_1728935828342[[#This Row],[km]]-H16024,0)/1000</f>
        <v>1</v>
      </c>
      <c r="J16025" t="s">
        <v>11</v>
      </c>
      <c r="K16025" t="s">
        <v>3379</v>
      </c>
      <c r="L16025">
        <v>1</v>
      </c>
      <c r="M16025" t="s">
        <v>3388</v>
      </c>
      <c r="N16025" s="12">
        <f>COUNTIF(data_1728935828342[trecho],data_1728935828342[[#This Row],[trecho]])</f>
        <v>36</v>
      </c>
      <c r="O16025" s="12">
        <f>data_1728935828342[[#This Row],[km]]-H16024</f>
        <v>1000</v>
      </c>
    </row>
    <row r="16026" spans="1:15" hidden="1" x14ac:dyDescent="0.25">
      <c r="A16026">
        <v>16375445</v>
      </c>
      <c r="B16026" t="s">
        <v>20</v>
      </c>
      <c r="C16026">
        <v>317</v>
      </c>
      <c r="D16026" t="s">
        <v>672</v>
      </c>
      <c r="E16026" s="1">
        <v>44092.415763888886</v>
      </c>
      <c r="F16026">
        <v>-8.9726495742797852</v>
      </c>
      <c r="G16026">
        <v>-67.218620300292969</v>
      </c>
      <c r="H16026">
        <v>444000</v>
      </c>
      <c r="I16026">
        <f>IF(data_1728935828342[[#This Row],[trecho]]=D16025,data_1728935828342[[#This Row],[km]]-H16025,0)/1000</f>
        <v>1</v>
      </c>
      <c r="J16026" t="s">
        <v>11</v>
      </c>
      <c r="K16026" t="s">
        <v>3379</v>
      </c>
      <c r="L16026">
        <v>1</v>
      </c>
      <c r="M16026" t="s">
        <v>3388</v>
      </c>
      <c r="N16026" s="12">
        <f>COUNTIF(data_1728935828342[trecho],data_1728935828342[[#This Row],[trecho]])</f>
        <v>36</v>
      </c>
      <c r="O16026" s="12">
        <f>data_1728935828342[[#This Row],[km]]-H16025</f>
        <v>1000</v>
      </c>
    </row>
    <row r="16027" spans="1:15" hidden="1" x14ac:dyDescent="0.25">
      <c r="A16027">
        <v>16374445</v>
      </c>
      <c r="B16027" t="s">
        <v>20</v>
      </c>
      <c r="C16027">
        <v>317</v>
      </c>
      <c r="D16027" t="s">
        <v>672</v>
      </c>
      <c r="E16027" s="1">
        <v>44092.415763888886</v>
      </c>
      <c r="F16027">
        <v>-8.981719970703125</v>
      </c>
      <c r="G16027">
        <v>-67.218711853027344</v>
      </c>
      <c r="H16027">
        <v>445000</v>
      </c>
      <c r="I16027">
        <f>IF(data_1728935828342[[#This Row],[trecho]]=D16026,data_1728935828342[[#This Row],[km]]-H16026,0)/1000</f>
        <v>1</v>
      </c>
      <c r="J16027" t="s">
        <v>11</v>
      </c>
      <c r="K16027" t="s">
        <v>3379</v>
      </c>
      <c r="L16027">
        <v>1</v>
      </c>
      <c r="M16027" t="s">
        <v>3388</v>
      </c>
      <c r="N16027" s="12">
        <f>COUNTIF(data_1728935828342[trecho],data_1728935828342[[#This Row],[trecho]])</f>
        <v>36</v>
      </c>
      <c r="O16027" s="12">
        <f>data_1728935828342[[#This Row],[km]]-H16026</f>
        <v>1000</v>
      </c>
    </row>
    <row r="16028" spans="1:15" hidden="1" x14ac:dyDescent="0.25">
      <c r="A16028">
        <v>16373448</v>
      </c>
      <c r="B16028" t="s">
        <v>20</v>
      </c>
      <c r="C16028">
        <v>317</v>
      </c>
      <c r="D16028" t="s">
        <v>672</v>
      </c>
      <c r="E16028" s="1">
        <v>44092.415763888886</v>
      </c>
      <c r="F16028">
        <v>-8.9893503189086914</v>
      </c>
      <c r="G16028">
        <v>-67.214202880859375</v>
      </c>
      <c r="H16028">
        <v>446000</v>
      </c>
      <c r="I16028">
        <f>IF(data_1728935828342[[#This Row],[trecho]]=D16027,data_1728935828342[[#This Row],[km]]-H16027,0)/1000</f>
        <v>1</v>
      </c>
      <c r="J16028" t="s">
        <v>11</v>
      </c>
      <c r="K16028" t="s">
        <v>3379</v>
      </c>
      <c r="L16028">
        <v>1</v>
      </c>
      <c r="M16028" t="s">
        <v>3388</v>
      </c>
      <c r="N16028" s="12">
        <f>COUNTIF(data_1728935828342[trecho],data_1728935828342[[#This Row],[trecho]])</f>
        <v>36</v>
      </c>
      <c r="O16028" s="12">
        <f>data_1728935828342[[#This Row],[km]]-H16027</f>
        <v>1000</v>
      </c>
    </row>
    <row r="16029" spans="1:15" hidden="1" x14ac:dyDescent="0.25">
      <c r="A16029">
        <v>16372448</v>
      </c>
      <c r="B16029" t="s">
        <v>20</v>
      </c>
      <c r="C16029">
        <v>317</v>
      </c>
      <c r="D16029" t="s">
        <v>672</v>
      </c>
      <c r="E16029" s="1">
        <v>44092.415763888886</v>
      </c>
      <c r="F16029">
        <v>-8.9968900680541992</v>
      </c>
      <c r="G16029">
        <v>-67.210533142089844</v>
      </c>
      <c r="H16029">
        <v>447000</v>
      </c>
      <c r="I16029">
        <f>IF(data_1728935828342[[#This Row],[trecho]]=D16028,data_1728935828342[[#This Row],[km]]-H16028,0)/1000</f>
        <v>1</v>
      </c>
      <c r="J16029" t="s">
        <v>11</v>
      </c>
      <c r="K16029" t="s">
        <v>3379</v>
      </c>
      <c r="L16029">
        <v>1</v>
      </c>
      <c r="M16029" t="s">
        <v>3388</v>
      </c>
      <c r="N16029" s="12">
        <f>COUNTIF(data_1728935828342[trecho],data_1728935828342[[#This Row],[trecho]])</f>
        <v>36</v>
      </c>
      <c r="O16029" s="12">
        <f>data_1728935828342[[#This Row],[km]]-H16028</f>
        <v>1000</v>
      </c>
    </row>
    <row r="16030" spans="1:15" hidden="1" x14ac:dyDescent="0.25">
      <c r="A16030">
        <v>16371448</v>
      </c>
      <c r="B16030" t="s">
        <v>20</v>
      </c>
      <c r="C16030">
        <v>317</v>
      </c>
      <c r="D16030" t="s">
        <v>672</v>
      </c>
      <c r="E16030" s="1">
        <v>44092.415763888886</v>
      </c>
      <c r="F16030">
        <v>-9.0059404373168945</v>
      </c>
      <c r="G16030">
        <v>-67.21044921875</v>
      </c>
      <c r="H16030">
        <v>448000</v>
      </c>
      <c r="I16030">
        <f>IF(data_1728935828342[[#This Row],[trecho]]=D16029,data_1728935828342[[#This Row],[km]]-H16029,0)/1000</f>
        <v>1</v>
      </c>
      <c r="J16030" t="s">
        <v>11</v>
      </c>
      <c r="K16030" t="s">
        <v>3379</v>
      </c>
      <c r="L16030">
        <v>1</v>
      </c>
      <c r="M16030" t="s">
        <v>3388</v>
      </c>
      <c r="N16030" s="12">
        <f>COUNTIF(data_1728935828342[trecho],data_1728935828342[[#This Row],[trecho]])</f>
        <v>36</v>
      </c>
      <c r="O16030" s="12">
        <f>data_1728935828342[[#This Row],[km]]-H16029</f>
        <v>1000</v>
      </c>
    </row>
    <row r="16031" spans="1:15" hidden="1" x14ac:dyDescent="0.25">
      <c r="A16031">
        <v>16370448</v>
      </c>
      <c r="B16031" t="s">
        <v>20</v>
      </c>
      <c r="C16031">
        <v>317</v>
      </c>
      <c r="D16031" t="s">
        <v>672</v>
      </c>
      <c r="E16031" s="1">
        <v>44092.415763888886</v>
      </c>
      <c r="F16031">
        <v>-9.0145702362060547</v>
      </c>
      <c r="G16031">
        <v>-67.207809448242188</v>
      </c>
      <c r="H16031">
        <v>449000</v>
      </c>
      <c r="I16031">
        <f>IF(data_1728935828342[[#This Row],[trecho]]=D16030,data_1728935828342[[#This Row],[km]]-H16030,0)/1000</f>
        <v>1</v>
      </c>
      <c r="J16031" t="s">
        <v>11</v>
      </c>
      <c r="K16031" t="s">
        <v>3379</v>
      </c>
      <c r="L16031">
        <v>1</v>
      </c>
      <c r="M16031" t="s">
        <v>3388</v>
      </c>
      <c r="N16031" s="12">
        <f>COUNTIF(data_1728935828342[trecho],data_1728935828342[[#This Row],[trecho]])</f>
        <v>36</v>
      </c>
      <c r="O16031" s="12">
        <f>data_1728935828342[[#This Row],[km]]-H16030</f>
        <v>1000</v>
      </c>
    </row>
    <row r="16032" spans="1:15" hidden="1" x14ac:dyDescent="0.25">
      <c r="A16032">
        <v>16369448</v>
      </c>
      <c r="B16032" t="s">
        <v>20</v>
      </c>
      <c r="C16032">
        <v>317</v>
      </c>
      <c r="D16032" t="s">
        <v>672</v>
      </c>
      <c r="E16032" s="1">
        <v>44092.415763888886</v>
      </c>
      <c r="F16032">
        <v>-9.0225095748901367</v>
      </c>
      <c r="G16032">
        <v>-67.211380004882813</v>
      </c>
      <c r="H16032">
        <v>450000</v>
      </c>
      <c r="I16032">
        <f>IF(data_1728935828342[[#This Row],[trecho]]=D16031,data_1728935828342[[#This Row],[km]]-H16031,0)/1000</f>
        <v>1</v>
      </c>
      <c r="J16032" t="s">
        <v>11</v>
      </c>
      <c r="K16032" t="s">
        <v>3379</v>
      </c>
      <c r="L16032">
        <v>1</v>
      </c>
      <c r="M16032" t="s">
        <v>3388</v>
      </c>
      <c r="N16032" s="12">
        <f>COUNTIF(data_1728935828342[trecho],data_1728935828342[[#This Row],[trecho]])</f>
        <v>36</v>
      </c>
      <c r="O16032" s="12">
        <f>data_1728935828342[[#This Row],[km]]-H16031</f>
        <v>1000</v>
      </c>
    </row>
    <row r="16033" spans="1:15" hidden="1" x14ac:dyDescent="0.25">
      <c r="A16033">
        <v>16368448</v>
      </c>
      <c r="B16033" t="s">
        <v>20</v>
      </c>
      <c r="C16033">
        <v>317</v>
      </c>
      <c r="D16033" t="s">
        <v>672</v>
      </c>
      <c r="E16033" s="1">
        <v>44092.415763888886</v>
      </c>
      <c r="F16033">
        <v>-9.0312299728393555</v>
      </c>
      <c r="G16033">
        <v>-67.211967468261719</v>
      </c>
      <c r="H16033">
        <v>451000</v>
      </c>
      <c r="I16033">
        <f>IF(data_1728935828342[[#This Row],[trecho]]=D16032,data_1728935828342[[#This Row],[km]]-H16032,0)/1000</f>
        <v>1</v>
      </c>
      <c r="J16033" t="s">
        <v>11</v>
      </c>
      <c r="K16033" t="s">
        <v>3379</v>
      </c>
      <c r="L16033">
        <v>1</v>
      </c>
      <c r="M16033" t="s">
        <v>3388</v>
      </c>
      <c r="N16033" s="12">
        <f>COUNTIF(data_1728935828342[trecho],data_1728935828342[[#This Row],[trecho]])</f>
        <v>36</v>
      </c>
      <c r="O16033" s="12">
        <f>data_1728935828342[[#This Row],[km]]-H16032</f>
        <v>1000</v>
      </c>
    </row>
    <row r="16034" spans="1:15" hidden="1" x14ac:dyDescent="0.25">
      <c r="A16034">
        <v>16367458</v>
      </c>
      <c r="B16034" t="s">
        <v>20</v>
      </c>
      <c r="C16034">
        <v>317</v>
      </c>
      <c r="D16034" t="s">
        <v>672</v>
      </c>
      <c r="E16034" s="1">
        <v>44092.415763888886</v>
      </c>
      <c r="F16034">
        <v>-9.0384302139282227</v>
      </c>
      <c r="G16034">
        <v>-67.216880798339844</v>
      </c>
      <c r="H16034">
        <v>452000</v>
      </c>
      <c r="I16034">
        <f>IF(data_1728935828342[[#This Row],[trecho]]=D16033,data_1728935828342[[#This Row],[km]]-H16033,0)/1000</f>
        <v>1</v>
      </c>
      <c r="J16034" t="s">
        <v>11</v>
      </c>
      <c r="K16034" t="s">
        <v>3379</v>
      </c>
      <c r="L16034">
        <v>1</v>
      </c>
      <c r="M16034" t="s">
        <v>3388</v>
      </c>
      <c r="N16034" s="12">
        <f>COUNTIF(data_1728935828342[trecho],data_1728935828342[[#This Row],[trecho]])</f>
        <v>36</v>
      </c>
      <c r="O16034" s="12">
        <f>data_1728935828342[[#This Row],[km]]-H16033</f>
        <v>1000</v>
      </c>
    </row>
    <row r="16035" spans="1:15" hidden="1" x14ac:dyDescent="0.25">
      <c r="A16035">
        <v>16366468</v>
      </c>
      <c r="B16035" t="s">
        <v>20</v>
      </c>
      <c r="C16035">
        <v>317</v>
      </c>
      <c r="D16035" t="s">
        <v>2430</v>
      </c>
      <c r="E16035" s="1">
        <v>44092.466574074075</v>
      </c>
      <c r="F16035">
        <v>-8.7751798629760742</v>
      </c>
      <c r="G16035">
        <v>-67.334762573242188</v>
      </c>
      <c r="H16035">
        <v>416000</v>
      </c>
      <c r="I16035">
        <f>IF(data_1728935828342[[#This Row],[trecho]]=D16034,data_1728935828342[[#This Row],[km]]-H16034,0)/1000</f>
        <v>0</v>
      </c>
      <c r="J16035" t="s">
        <v>11</v>
      </c>
      <c r="K16035" t="s">
        <v>3379</v>
      </c>
      <c r="L16035">
        <v>1</v>
      </c>
      <c r="M16035" t="s">
        <v>3388</v>
      </c>
      <c r="N16035" s="12">
        <f>COUNTIF(data_1728935828342[trecho],data_1728935828342[[#This Row],[trecho]])</f>
        <v>1</v>
      </c>
      <c r="O16035" s="12">
        <f>data_1728935828342[[#This Row],[km]]-H16034</f>
        <v>-36000</v>
      </c>
    </row>
    <row r="16036" spans="1:15" hidden="1" x14ac:dyDescent="0.25">
      <c r="A16036">
        <v>15830645</v>
      </c>
      <c r="B16036" t="s">
        <v>12</v>
      </c>
      <c r="C16036">
        <v>60</v>
      </c>
      <c r="D16036" t="s">
        <v>2248</v>
      </c>
      <c r="E16036" s="1">
        <v>44092.467511574076</v>
      </c>
      <c r="F16036">
        <v>-21.421850204467773</v>
      </c>
      <c r="G16036">
        <v>-56.060920715332031</v>
      </c>
      <c r="H16036">
        <v>581000</v>
      </c>
      <c r="I16036">
        <f>IF(data_1728935828342[[#This Row],[trecho]]=D16035,data_1728935828342[[#This Row],[km]]-H16035,0)/1000</f>
        <v>0</v>
      </c>
      <c r="J16036" t="s">
        <v>11</v>
      </c>
      <c r="K16036" t="s">
        <v>3382</v>
      </c>
      <c r="L16036">
        <v>1</v>
      </c>
      <c r="M16036" t="s">
        <v>3388</v>
      </c>
      <c r="N16036" s="12">
        <f>COUNTIF(data_1728935828342[trecho],data_1728935828342[[#This Row],[trecho]])</f>
        <v>4</v>
      </c>
      <c r="O16036" s="12">
        <f>data_1728935828342[[#This Row],[km]]-H16035</f>
        <v>165000</v>
      </c>
    </row>
    <row r="16037" spans="1:15" hidden="1" x14ac:dyDescent="0.25">
      <c r="A16037">
        <v>15829645</v>
      </c>
      <c r="B16037" t="s">
        <v>12</v>
      </c>
      <c r="C16037">
        <v>60</v>
      </c>
      <c r="D16037" t="s">
        <v>2248</v>
      </c>
      <c r="E16037" s="1">
        <v>44092.467511574076</v>
      </c>
      <c r="F16037">
        <v>-21.426820755004883</v>
      </c>
      <c r="G16037">
        <v>-56.068988800048828</v>
      </c>
      <c r="H16037">
        <v>582000</v>
      </c>
      <c r="I16037">
        <f>IF(data_1728935828342[[#This Row],[trecho]]=D16036,data_1728935828342[[#This Row],[km]]-H16036,0)/1000</f>
        <v>1</v>
      </c>
      <c r="J16037" t="s">
        <v>11</v>
      </c>
      <c r="K16037" t="s">
        <v>3382</v>
      </c>
      <c r="L16037">
        <v>1</v>
      </c>
      <c r="M16037" t="s">
        <v>3388</v>
      </c>
      <c r="N16037" s="12">
        <f>COUNTIF(data_1728935828342[trecho],data_1728935828342[[#This Row],[trecho]])</f>
        <v>4</v>
      </c>
      <c r="O16037" s="12">
        <f>data_1728935828342[[#This Row],[km]]-H16036</f>
        <v>1000</v>
      </c>
    </row>
    <row r="16038" spans="1:15" hidden="1" x14ac:dyDescent="0.25">
      <c r="A16038">
        <v>15828645</v>
      </c>
      <c r="B16038" t="s">
        <v>12</v>
      </c>
      <c r="C16038">
        <v>60</v>
      </c>
      <c r="D16038" t="s">
        <v>2248</v>
      </c>
      <c r="E16038" s="1">
        <v>44092.467511574076</v>
      </c>
      <c r="F16038">
        <v>-21.431770324707031</v>
      </c>
      <c r="G16038">
        <v>-56.077041625976563</v>
      </c>
      <c r="H16038">
        <v>583000</v>
      </c>
      <c r="I16038">
        <f>IF(data_1728935828342[[#This Row],[trecho]]=D16037,data_1728935828342[[#This Row],[km]]-H16037,0)/1000</f>
        <v>1</v>
      </c>
      <c r="J16038" t="s">
        <v>11</v>
      </c>
      <c r="K16038" t="s">
        <v>3382</v>
      </c>
      <c r="L16038">
        <v>1</v>
      </c>
      <c r="M16038" t="s">
        <v>3388</v>
      </c>
      <c r="N16038" s="12">
        <f>COUNTIF(data_1728935828342[trecho],data_1728935828342[[#This Row],[trecho]])</f>
        <v>4</v>
      </c>
      <c r="O16038" s="12">
        <f>data_1728935828342[[#This Row],[km]]-H16037</f>
        <v>1000</v>
      </c>
    </row>
    <row r="16039" spans="1:15" hidden="1" x14ac:dyDescent="0.25">
      <c r="A16039">
        <v>15827645</v>
      </c>
      <c r="B16039" t="s">
        <v>12</v>
      </c>
      <c r="C16039">
        <v>60</v>
      </c>
      <c r="D16039" t="s">
        <v>2248</v>
      </c>
      <c r="E16039" s="1">
        <v>44092.467511574076</v>
      </c>
      <c r="F16039">
        <v>-21.436729431152344</v>
      </c>
      <c r="G16039">
        <v>-56.085109710693359</v>
      </c>
      <c r="H16039">
        <v>584000</v>
      </c>
      <c r="I16039">
        <f>IF(data_1728935828342[[#This Row],[trecho]]=D16038,data_1728935828342[[#This Row],[km]]-H16038,0)/1000</f>
        <v>1</v>
      </c>
      <c r="J16039" t="s">
        <v>11</v>
      </c>
      <c r="K16039" t="s">
        <v>3382</v>
      </c>
      <c r="L16039">
        <v>1</v>
      </c>
      <c r="M16039" t="s">
        <v>3388</v>
      </c>
      <c r="N16039" s="12">
        <f>COUNTIF(data_1728935828342[trecho],data_1728935828342[[#This Row],[trecho]])</f>
        <v>4</v>
      </c>
      <c r="O16039" s="12">
        <f>data_1728935828342[[#This Row],[km]]-H16038</f>
        <v>1000</v>
      </c>
    </row>
    <row r="16040" spans="1:15" hidden="1" x14ac:dyDescent="0.25">
      <c r="A16040">
        <v>16364573</v>
      </c>
      <c r="B16040" t="s">
        <v>20</v>
      </c>
      <c r="C16040">
        <v>317</v>
      </c>
      <c r="D16040" t="s">
        <v>3241</v>
      </c>
      <c r="E16040" s="1">
        <v>44092.475243055553</v>
      </c>
      <c r="F16040">
        <v>-8.7751798629760742</v>
      </c>
      <c r="G16040">
        <v>-67.334808349609375</v>
      </c>
      <c r="H16040">
        <v>416000</v>
      </c>
      <c r="I16040">
        <f>IF(data_1728935828342[[#This Row],[trecho]]=D16039,data_1728935828342[[#This Row],[km]]-H16039,0)/1000</f>
        <v>0</v>
      </c>
      <c r="J16040" t="s">
        <v>14</v>
      </c>
      <c r="K16040" t="s">
        <v>3379</v>
      </c>
      <c r="L16040">
        <v>1</v>
      </c>
      <c r="M16040" t="s">
        <v>3388</v>
      </c>
      <c r="N16040" s="12">
        <f>COUNTIF(data_1728935828342[trecho],data_1728935828342[[#This Row],[trecho]])</f>
        <v>1</v>
      </c>
      <c r="O16040" s="12">
        <f>data_1728935828342[[#This Row],[km]]-H16039</f>
        <v>-168000</v>
      </c>
    </row>
    <row r="16041" spans="1:15" hidden="1" x14ac:dyDescent="0.25">
      <c r="A16041">
        <v>15826039</v>
      </c>
      <c r="B16041" t="s">
        <v>12</v>
      </c>
      <c r="C16041">
        <v>60</v>
      </c>
      <c r="D16041" t="s">
        <v>27</v>
      </c>
      <c r="E16041" s="1">
        <v>44092.497974537036</v>
      </c>
      <c r="F16041">
        <v>-21.162670135498047</v>
      </c>
      <c r="G16041">
        <v>-55.855781555175781</v>
      </c>
      <c r="H16041">
        <v>544000</v>
      </c>
      <c r="I16041">
        <f>IF(data_1728935828342[[#This Row],[trecho]]=D16040,data_1728935828342[[#This Row],[km]]-H16040,0)/1000</f>
        <v>0</v>
      </c>
      <c r="J16041" t="s">
        <v>11</v>
      </c>
      <c r="K16041" t="s">
        <v>3382</v>
      </c>
      <c r="L16041">
        <v>1</v>
      </c>
      <c r="M16041" t="s">
        <v>3388</v>
      </c>
      <c r="N16041" s="12">
        <f>COUNTIF(data_1728935828342[trecho],data_1728935828342[[#This Row],[trecho]])</f>
        <v>37</v>
      </c>
      <c r="O16041" s="12">
        <f>data_1728935828342[[#This Row],[km]]-H16040</f>
        <v>128000</v>
      </c>
    </row>
    <row r="16042" spans="1:15" hidden="1" x14ac:dyDescent="0.25">
      <c r="A16042">
        <v>15825039</v>
      </c>
      <c r="B16042" t="s">
        <v>12</v>
      </c>
      <c r="C16042">
        <v>60</v>
      </c>
      <c r="D16042" t="s">
        <v>27</v>
      </c>
      <c r="E16042" s="1">
        <v>44092.497974537036</v>
      </c>
      <c r="F16042">
        <v>-21.169210433959961</v>
      </c>
      <c r="G16042">
        <v>-55.862480163574219</v>
      </c>
      <c r="H16042">
        <v>545000</v>
      </c>
      <c r="I16042">
        <f>IF(data_1728935828342[[#This Row],[trecho]]=D16041,data_1728935828342[[#This Row],[km]]-H16041,0)/1000</f>
        <v>1</v>
      </c>
      <c r="J16042" t="s">
        <v>11</v>
      </c>
      <c r="K16042" t="s">
        <v>3382</v>
      </c>
      <c r="L16042">
        <v>1</v>
      </c>
      <c r="M16042" t="s">
        <v>3388</v>
      </c>
      <c r="N16042" s="12">
        <f>COUNTIF(data_1728935828342[trecho],data_1728935828342[[#This Row],[trecho]])</f>
        <v>37</v>
      </c>
      <c r="O16042" s="12">
        <f>data_1728935828342[[#This Row],[km]]-H16041</f>
        <v>1000</v>
      </c>
    </row>
    <row r="16043" spans="1:15" hidden="1" x14ac:dyDescent="0.25">
      <c r="A16043">
        <v>15824039</v>
      </c>
      <c r="B16043" t="s">
        <v>12</v>
      </c>
      <c r="C16043">
        <v>60</v>
      </c>
      <c r="D16043" t="s">
        <v>27</v>
      </c>
      <c r="E16043" s="1">
        <v>44092.497974537036</v>
      </c>
      <c r="F16043">
        <v>-21.175710678100586</v>
      </c>
      <c r="G16043">
        <v>-55.869190216064453</v>
      </c>
      <c r="H16043">
        <v>546000</v>
      </c>
      <c r="I16043">
        <f>IF(data_1728935828342[[#This Row],[trecho]]=D16042,data_1728935828342[[#This Row],[km]]-H16042,0)/1000</f>
        <v>1</v>
      </c>
      <c r="J16043" t="s">
        <v>11</v>
      </c>
      <c r="K16043" t="s">
        <v>3382</v>
      </c>
      <c r="L16043">
        <v>1</v>
      </c>
      <c r="M16043" t="s">
        <v>3388</v>
      </c>
      <c r="N16043" s="12">
        <f>COUNTIF(data_1728935828342[trecho],data_1728935828342[[#This Row],[trecho]])</f>
        <v>37</v>
      </c>
      <c r="O16043" s="12">
        <f>data_1728935828342[[#This Row],[km]]-H16042</f>
        <v>1000</v>
      </c>
    </row>
    <row r="16044" spans="1:15" hidden="1" x14ac:dyDescent="0.25">
      <c r="A16044">
        <v>15823039</v>
      </c>
      <c r="B16044" t="s">
        <v>12</v>
      </c>
      <c r="C16044">
        <v>60</v>
      </c>
      <c r="D16044" t="s">
        <v>27</v>
      </c>
      <c r="E16044" s="1">
        <v>44092.497974537036</v>
      </c>
      <c r="F16044">
        <v>-21.182180404663086</v>
      </c>
      <c r="G16044">
        <v>-55.875930786132813</v>
      </c>
      <c r="H16044">
        <v>547000</v>
      </c>
      <c r="I16044">
        <f>IF(data_1728935828342[[#This Row],[trecho]]=D16043,data_1728935828342[[#This Row],[km]]-H16043,0)/1000</f>
        <v>1</v>
      </c>
      <c r="J16044" t="s">
        <v>11</v>
      </c>
      <c r="K16044" t="s">
        <v>3382</v>
      </c>
      <c r="L16044">
        <v>1</v>
      </c>
      <c r="M16044" t="s">
        <v>3388</v>
      </c>
      <c r="N16044" s="12">
        <f>COUNTIF(data_1728935828342[trecho],data_1728935828342[[#This Row],[trecho]])</f>
        <v>37</v>
      </c>
      <c r="O16044" s="12">
        <f>data_1728935828342[[#This Row],[km]]-H16043</f>
        <v>1000</v>
      </c>
    </row>
    <row r="16045" spans="1:15" hidden="1" x14ac:dyDescent="0.25">
      <c r="A16045">
        <v>15822040</v>
      </c>
      <c r="B16045" t="s">
        <v>12</v>
      </c>
      <c r="C16045">
        <v>60</v>
      </c>
      <c r="D16045" t="s">
        <v>27</v>
      </c>
      <c r="E16045" s="1">
        <v>44092.497974537036</v>
      </c>
      <c r="F16045">
        <v>-21.18865966796875</v>
      </c>
      <c r="G16045">
        <v>-55.882659912109375</v>
      </c>
      <c r="H16045">
        <v>548000</v>
      </c>
      <c r="I16045">
        <f>IF(data_1728935828342[[#This Row],[trecho]]=D16044,data_1728935828342[[#This Row],[km]]-H16044,0)/1000</f>
        <v>1</v>
      </c>
      <c r="J16045" t="s">
        <v>11</v>
      </c>
      <c r="K16045" t="s">
        <v>3382</v>
      </c>
      <c r="L16045">
        <v>1</v>
      </c>
      <c r="M16045" t="s">
        <v>3388</v>
      </c>
      <c r="N16045" s="12">
        <f>COUNTIF(data_1728935828342[trecho],data_1728935828342[[#This Row],[trecho]])</f>
        <v>37</v>
      </c>
      <c r="O16045" s="12">
        <f>data_1728935828342[[#This Row],[km]]-H16044</f>
        <v>1000</v>
      </c>
    </row>
    <row r="16046" spans="1:15" hidden="1" x14ac:dyDescent="0.25">
      <c r="A16046">
        <v>15821040</v>
      </c>
      <c r="B16046" t="s">
        <v>12</v>
      </c>
      <c r="C16046">
        <v>60</v>
      </c>
      <c r="D16046" t="s">
        <v>27</v>
      </c>
      <c r="E16046" s="1">
        <v>44092.497974537036</v>
      </c>
      <c r="F16046">
        <v>-21.195140838623047</v>
      </c>
      <c r="G16046">
        <v>-55.889400482177734</v>
      </c>
      <c r="H16046">
        <v>549000</v>
      </c>
      <c r="I16046">
        <f>IF(data_1728935828342[[#This Row],[trecho]]=D16045,data_1728935828342[[#This Row],[km]]-H16045,0)/1000</f>
        <v>1</v>
      </c>
      <c r="J16046" t="s">
        <v>11</v>
      </c>
      <c r="K16046" t="s">
        <v>3382</v>
      </c>
      <c r="L16046">
        <v>1</v>
      </c>
      <c r="M16046" t="s">
        <v>3388</v>
      </c>
      <c r="N16046" s="12">
        <f>COUNTIF(data_1728935828342[trecho],data_1728935828342[[#This Row],[trecho]])</f>
        <v>37</v>
      </c>
      <c r="O16046" s="12">
        <f>data_1728935828342[[#This Row],[km]]-H16045</f>
        <v>1000</v>
      </c>
    </row>
    <row r="16047" spans="1:15" hidden="1" x14ac:dyDescent="0.25">
      <c r="A16047">
        <v>15820040</v>
      </c>
      <c r="B16047" t="s">
        <v>12</v>
      </c>
      <c r="C16047">
        <v>60</v>
      </c>
      <c r="D16047" t="s">
        <v>27</v>
      </c>
      <c r="E16047" s="1">
        <v>44092.497974537036</v>
      </c>
      <c r="F16047">
        <v>-21.201610565185547</v>
      </c>
      <c r="G16047">
        <v>-55.8961181640625</v>
      </c>
      <c r="H16047">
        <v>550000</v>
      </c>
      <c r="I16047">
        <f>IF(data_1728935828342[[#This Row],[trecho]]=D16046,data_1728935828342[[#This Row],[km]]-H16046,0)/1000</f>
        <v>1</v>
      </c>
      <c r="J16047" t="s">
        <v>11</v>
      </c>
      <c r="K16047" t="s">
        <v>3382</v>
      </c>
      <c r="L16047">
        <v>1</v>
      </c>
      <c r="M16047" t="s">
        <v>3388</v>
      </c>
      <c r="N16047" s="12">
        <f>COUNTIF(data_1728935828342[trecho],data_1728935828342[[#This Row],[trecho]])</f>
        <v>37</v>
      </c>
      <c r="O16047" s="12">
        <f>data_1728935828342[[#This Row],[km]]-H16046</f>
        <v>1000</v>
      </c>
    </row>
    <row r="16048" spans="1:15" hidden="1" x14ac:dyDescent="0.25">
      <c r="A16048">
        <v>15819040</v>
      </c>
      <c r="B16048" t="s">
        <v>12</v>
      </c>
      <c r="C16048">
        <v>60</v>
      </c>
      <c r="D16048" t="s">
        <v>27</v>
      </c>
      <c r="E16048" s="1">
        <v>44092.497974537036</v>
      </c>
      <c r="F16048">
        <v>-21.208089828491211</v>
      </c>
      <c r="G16048">
        <v>-55.902858734130859</v>
      </c>
      <c r="H16048">
        <v>551000</v>
      </c>
      <c r="I16048">
        <f>IF(data_1728935828342[[#This Row],[trecho]]=D16047,data_1728935828342[[#This Row],[km]]-H16047,0)/1000</f>
        <v>1</v>
      </c>
      <c r="J16048" t="s">
        <v>11</v>
      </c>
      <c r="K16048" t="s">
        <v>3382</v>
      </c>
      <c r="L16048">
        <v>1</v>
      </c>
      <c r="M16048" t="s">
        <v>3388</v>
      </c>
      <c r="N16048" s="12">
        <f>COUNTIF(data_1728935828342[trecho],data_1728935828342[[#This Row],[trecho]])</f>
        <v>37</v>
      </c>
      <c r="O16048" s="12">
        <f>data_1728935828342[[#This Row],[km]]-H16047</f>
        <v>1000</v>
      </c>
    </row>
    <row r="16049" spans="1:15" hidden="1" x14ac:dyDescent="0.25">
      <c r="A16049">
        <v>15818040</v>
      </c>
      <c r="B16049" t="s">
        <v>12</v>
      </c>
      <c r="C16049">
        <v>60</v>
      </c>
      <c r="D16049" t="s">
        <v>27</v>
      </c>
      <c r="E16049" s="1">
        <v>44092.497974537036</v>
      </c>
      <c r="F16049">
        <v>-21.214559555053711</v>
      </c>
      <c r="G16049">
        <v>-55.909591674804688</v>
      </c>
      <c r="H16049">
        <v>552000</v>
      </c>
      <c r="I16049">
        <f>IF(data_1728935828342[[#This Row],[trecho]]=D16048,data_1728935828342[[#This Row],[km]]-H16048,0)/1000</f>
        <v>1</v>
      </c>
      <c r="J16049" t="s">
        <v>11</v>
      </c>
      <c r="K16049" t="s">
        <v>3382</v>
      </c>
      <c r="L16049">
        <v>1</v>
      </c>
      <c r="M16049" t="s">
        <v>3388</v>
      </c>
      <c r="N16049" s="12">
        <f>COUNTIF(data_1728935828342[trecho],data_1728935828342[[#This Row],[trecho]])</f>
        <v>37</v>
      </c>
      <c r="O16049" s="12">
        <f>data_1728935828342[[#This Row],[km]]-H16048</f>
        <v>1000</v>
      </c>
    </row>
    <row r="16050" spans="1:15" hidden="1" x14ac:dyDescent="0.25">
      <c r="A16050">
        <v>15817040</v>
      </c>
      <c r="B16050" t="s">
        <v>12</v>
      </c>
      <c r="C16050">
        <v>60</v>
      </c>
      <c r="D16050" t="s">
        <v>27</v>
      </c>
      <c r="E16050" s="1">
        <v>44092.497974537036</v>
      </c>
      <c r="F16050">
        <v>-21.221040725708008</v>
      </c>
      <c r="G16050">
        <v>-55.916328430175781</v>
      </c>
      <c r="H16050">
        <v>553000</v>
      </c>
      <c r="I16050">
        <f>IF(data_1728935828342[[#This Row],[trecho]]=D16049,data_1728935828342[[#This Row],[km]]-H16049,0)/1000</f>
        <v>1</v>
      </c>
      <c r="J16050" t="s">
        <v>11</v>
      </c>
      <c r="K16050" t="s">
        <v>3382</v>
      </c>
      <c r="L16050">
        <v>1</v>
      </c>
      <c r="M16050" t="s">
        <v>3388</v>
      </c>
      <c r="N16050" s="12">
        <f>COUNTIF(data_1728935828342[trecho],data_1728935828342[[#This Row],[trecho]])</f>
        <v>37</v>
      </c>
      <c r="O16050" s="12">
        <f>data_1728935828342[[#This Row],[km]]-H16049</f>
        <v>1000</v>
      </c>
    </row>
    <row r="16051" spans="1:15" hidden="1" x14ac:dyDescent="0.25">
      <c r="A16051">
        <v>15816040</v>
      </c>
      <c r="B16051" t="s">
        <v>12</v>
      </c>
      <c r="C16051">
        <v>60</v>
      </c>
      <c r="D16051" t="s">
        <v>27</v>
      </c>
      <c r="E16051" s="1">
        <v>44092.497974537036</v>
      </c>
      <c r="F16051">
        <v>-21.227510452270508</v>
      </c>
      <c r="G16051">
        <v>-55.923080444335938</v>
      </c>
      <c r="H16051">
        <v>554000</v>
      </c>
      <c r="I16051">
        <f>IF(data_1728935828342[[#This Row],[trecho]]=D16050,data_1728935828342[[#This Row],[km]]-H16050,0)/1000</f>
        <v>1</v>
      </c>
      <c r="J16051" t="s">
        <v>11</v>
      </c>
      <c r="K16051" t="s">
        <v>3382</v>
      </c>
      <c r="L16051">
        <v>1</v>
      </c>
      <c r="M16051" t="s">
        <v>3388</v>
      </c>
      <c r="N16051" s="12">
        <f>COUNTIF(data_1728935828342[trecho],data_1728935828342[[#This Row],[trecho]])</f>
        <v>37</v>
      </c>
      <c r="O16051" s="12">
        <f>data_1728935828342[[#This Row],[km]]-H16050</f>
        <v>1000</v>
      </c>
    </row>
    <row r="16052" spans="1:15" hidden="1" x14ac:dyDescent="0.25">
      <c r="A16052">
        <v>15815040</v>
      </c>
      <c r="B16052" t="s">
        <v>12</v>
      </c>
      <c r="C16052">
        <v>60</v>
      </c>
      <c r="D16052" t="s">
        <v>27</v>
      </c>
      <c r="E16052" s="1">
        <v>44092.497974537036</v>
      </c>
      <c r="F16052">
        <v>-21.233989715576172</v>
      </c>
      <c r="G16052">
        <v>-55.929828643798828</v>
      </c>
      <c r="H16052">
        <v>555000</v>
      </c>
      <c r="I16052">
        <f>IF(data_1728935828342[[#This Row],[trecho]]=D16051,data_1728935828342[[#This Row],[km]]-H16051,0)/1000</f>
        <v>1</v>
      </c>
      <c r="J16052" t="s">
        <v>11</v>
      </c>
      <c r="K16052" t="s">
        <v>3382</v>
      </c>
      <c r="L16052">
        <v>1</v>
      </c>
      <c r="M16052" t="s">
        <v>3388</v>
      </c>
      <c r="N16052" s="12">
        <f>COUNTIF(data_1728935828342[trecho],data_1728935828342[[#This Row],[trecho]])</f>
        <v>37</v>
      </c>
      <c r="O16052" s="12">
        <f>data_1728935828342[[#This Row],[km]]-H16051</f>
        <v>1000</v>
      </c>
    </row>
    <row r="16053" spans="1:15" hidden="1" x14ac:dyDescent="0.25">
      <c r="A16053">
        <v>15814041</v>
      </c>
      <c r="B16053" t="s">
        <v>12</v>
      </c>
      <c r="C16053">
        <v>60</v>
      </c>
      <c r="D16053" t="s">
        <v>27</v>
      </c>
      <c r="E16053" s="1">
        <v>44092.497974537036</v>
      </c>
      <c r="F16053">
        <v>-21.240459442138672</v>
      </c>
      <c r="G16053">
        <v>-55.936569213867188</v>
      </c>
      <c r="H16053">
        <v>556000</v>
      </c>
      <c r="I16053">
        <f>IF(data_1728935828342[[#This Row],[trecho]]=D16052,data_1728935828342[[#This Row],[km]]-H16052,0)/1000</f>
        <v>1</v>
      </c>
      <c r="J16053" t="s">
        <v>11</v>
      </c>
      <c r="K16053" t="s">
        <v>3382</v>
      </c>
      <c r="L16053">
        <v>1</v>
      </c>
      <c r="M16053" t="s">
        <v>3388</v>
      </c>
      <c r="N16053" s="12">
        <f>COUNTIF(data_1728935828342[trecho],data_1728935828342[[#This Row],[trecho]])</f>
        <v>37</v>
      </c>
      <c r="O16053" s="12">
        <f>data_1728935828342[[#This Row],[km]]-H16052</f>
        <v>1000</v>
      </c>
    </row>
    <row r="16054" spans="1:15" hidden="1" x14ac:dyDescent="0.25">
      <c r="A16054">
        <v>15813041</v>
      </c>
      <c r="B16054" t="s">
        <v>12</v>
      </c>
      <c r="C16054">
        <v>60</v>
      </c>
      <c r="D16054" t="s">
        <v>27</v>
      </c>
      <c r="E16054" s="1">
        <v>44092.497974537036</v>
      </c>
      <c r="F16054">
        <v>-21.246929168701172</v>
      </c>
      <c r="G16054">
        <v>-55.943321228027344</v>
      </c>
      <c r="H16054">
        <v>557000</v>
      </c>
      <c r="I16054">
        <f>IF(data_1728935828342[[#This Row],[trecho]]=D16053,data_1728935828342[[#This Row],[km]]-H16053,0)/1000</f>
        <v>1</v>
      </c>
      <c r="J16054" t="s">
        <v>11</v>
      </c>
      <c r="K16054" t="s">
        <v>3382</v>
      </c>
      <c r="L16054">
        <v>1</v>
      </c>
      <c r="M16054" t="s">
        <v>3388</v>
      </c>
      <c r="N16054" s="12">
        <f>COUNTIF(data_1728935828342[trecho],data_1728935828342[[#This Row],[trecho]])</f>
        <v>37</v>
      </c>
      <c r="O16054" s="12">
        <f>data_1728935828342[[#This Row],[km]]-H16053</f>
        <v>1000</v>
      </c>
    </row>
    <row r="16055" spans="1:15" hidden="1" x14ac:dyDescent="0.25">
      <c r="A16055">
        <v>15812041</v>
      </c>
      <c r="B16055" t="s">
        <v>12</v>
      </c>
      <c r="C16055">
        <v>60</v>
      </c>
      <c r="D16055" t="s">
        <v>27</v>
      </c>
      <c r="E16055" s="1">
        <v>44092.497974537036</v>
      </c>
      <c r="F16055">
        <v>-21.253400802612305</v>
      </c>
      <c r="G16055">
        <v>-55.950061798095703</v>
      </c>
      <c r="H16055">
        <v>558000</v>
      </c>
      <c r="I16055">
        <f>IF(data_1728935828342[[#This Row],[trecho]]=D16054,data_1728935828342[[#This Row],[km]]-H16054,0)/1000</f>
        <v>1</v>
      </c>
      <c r="J16055" t="s">
        <v>11</v>
      </c>
      <c r="K16055" t="s">
        <v>3382</v>
      </c>
      <c r="L16055">
        <v>1</v>
      </c>
      <c r="M16055" t="s">
        <v>3388</v>
      </c>
      <c r="N16055" s="12">
        <f>COUNTIF(data_1728935828342[trecho],data_1728935828342[[#This Row],[trecho]])</f>
        <v>37</v>
      </c>
      <c r="O16055" s="12">
        <f>data_1728935828342[[#This Row],[km]]-H16054</f>
        <v>1000</v>
      </c>
    </row>
    <row r="16056" spans="1:15" hidden="1" x14ac:dyDescent="0.25">
      <c r="A16056">
        <v>15811042</v>
      </c>
      <c r="B16056" t="s">
        <v>12</v>
      </c>
      <c r="C16056">
        <v>60</v>
      </c>
      <c r="D16056" t="s">
        <v>27</v>
      </c>
      <c r="E16056" s="1">
        <v>44092.497974537036</v>
      </c>
      <c r="F16056">
        <v>-21.259859085083008</v>
      </c>
      <c r="G16056">
        <v>-55.956798553466797</v>
      </c>
      <c r="H16056">
        <v>559000</v>
      </c>
      <c r="I16056">
        <f>IF(data_1728935828342[[#This Row],[trecho]]=D16055,data_1728935828342[[#This Row],[km]]-H16055,0)/1000</f>
        <v>1</v>
      </c>
      <c r="J16056" t="s">
        <v>11</v>
      </c>
      <c r="K16056" t="s">
        <v>3382</v>
      </c>
      <c r="L16056">
        <v>1</v>
      </c>
      <c r="M16056" t="s">
        <v>3388</v>
      </c>
      <c r="N16056" s="12">
        <f>COUNTIF(data_1728935828342[trecho],data_1728935828342[[#This Row],[trecho]])</f>
        <v>37</v>
      </c>
      <c r="O16056" s="12">
        <f>data_1728935828342[[#This Row],[km]]-H16055</f>
        <v>1000</v>
      </c>
    </row>
    <row r="16057" spans="1:15" hidden="1" x14ac:dyDescent="0.25">
      <c r="A16057">
        <v>15810042</v>
      </c>
      <c r="B16057" t="s">
        <v>12</v>
      </c>
      <c r="C16057">
        <v>60</v>
      </c>
      <c r="D16057" t="s">
        <v>27</v>
      </c>
      <c r="E16057" s="1">
        <v>44092.497974537036</v>
      </c>
      <c r="F16057">
        <v>-21.266330718994141</v>
      </c>
      <c r="G16057">
        <v>-55.963539123535156</v>
      </c>
      <c r="H16057">
        <v>560000</v>
      </c>
      <c r="I16057">
        <f>IF(data_1728935828342[[#This Row],[trecho]]=D16056,data_1728935828342[[#This Row],[km]]-H16056,0)/1000</f>
        <v>1</v>
      </c>
      <c r="J16057" t="s">
        <v>11</v>
      </c>
      <c r="K16057" t="s">
        <v>3382</v>
      </c>
      <c r="L16057">
        <v>1</v>
      </c>
      <c r="M16057" t="s">
        <v>3388</v>
      </c>
      <c r="N16057" s="12">
        <f>COUNTIF(data_1728935828342[trecho],data_1728935828342[[#This Row],[trecho]])</f>
        <v>37</v>
      </c>
      <c r="O16057" s="12">
        <f>data_1728935828342[[#This Row],[km]]-H16056</f>
        <v>1000</v>
      </c>
    </row>
    <row r="16058" spans="1:15" hidden="1" x14ac:dyDescent="0.25">
      <c r="A16058">
        <v>15809042</v>
      </c>
      <c r="B16058" t="s">
        <v>12</v>
      </c>
      <c r="C16058">
        <v>60</v>
      </c>
      <c r="D16058" t="s">
        <v>27</v>
      </c>
      <c r="E16058" s="1">
        <v>44092.497974537036</v>
      </c>
      <c r="F16058">
        <v>-21.272800445556641</v>
      </c>
      <c r="G16058">
        <v>-55.970298767089844</v>
      </c>
      <c r="H16058">
        <v>561000</v>
      </c>
      <c r="I16058">
        <f>IF(data_1728935828342[[#This Row],[trecho]]=D16057,data_1728935828342[[#This Row],[km]]-H16057,0)/1000</f>
        <v>1</v>
      </c>
      <c r="J16058" t="s">
        <v>11</v>
      </c>
      <c r="K16058" t="s">
        <v>3382</v>
      </c>
      <c r="L16058">
        <v>1</v>
      </c>
      <c r="M16058" t="s">
        <v>3388</v>
      </c>
      <c r="N16058" s="12">
        <f>COUNTIF(data_1728935828342[trecho],data_1728935828342[[#This Row],[trecho]])</f>
        <v>37</v>
      </c>
      <c r="O16058" s="12">
        <f>data_1728935828342[[#This Row],[km]]-H16057</f>
        <v>1000</v>
      </c>
    </row>
    <row r="16059" spans="1:15" hidden="1" x14ac:dyDescent="0.25">
      <c r="A16059">
        <v>15808042</v>
      </c>
      <c r="B16059" t="s">
        <v>12</v>
      </c>
      <c r="C16059">
        <v>60</v>
      </c>
      <c r="D16059" t="s">
        <v>27</v>
      </c>
      <c r="E16059" s="1">
        <v>44092.497974537036</v>
      </c>
      <c r="F16059">
        <v>-21.279270172119141</v>
      </c>
      <c r="G16059">
        <v>-55.97705078125</v>
      </c>
      <c r="H16059">
        <v>562000</v>
      </c>
      <c r="I16059">
        <f>IF(data_1728935828342[[#This Row],[trecho]]=D16058,data_1728935828342[[#This Row],[km]]-H16058,0)/1000</f>
        <v>1</v>
      </c>
      <c r="J16059" t="s">
        <v>11</v>
      </c>
      <c r="K16059" t="s">
        <v>3382</v>
      </c>
      <c r="L16059">
        <v>1</v>
      </c>
      <c r="M16059" t="s">
        <v>3388</v>
      </c>
      <c r="N16059" s="12">
        <f>COUNTIF(data_1728935828342[trecho],data_1728935828342[[#This Row],[trecho]])</f>
        <v>37</v>
      </c>
      <c r="O16059" s="12">
        <f>data_1728935828342[[#This Row],[km]]-H16058</f>
        <v>1000</v>
      </c>
    </row>
    <row r="16060" spans="1:15" hidden="1" x14ac:dyDescent="0.25">
      <c r="A16060">
        <v>15807042</v>
      </c>
      <c r="B16060" t="s">
        <v>12</v>
      </c>
      <c r="C16060">
        <v>60</v>
      </c>
      <c r="D16060" t="s">
        <v>27</v>
      </c>
      <c r="E16060" s="1">
        <v>44092.497974537036</v>
      </c>
      <c r="F16060">
        <v>-21.285739898681641</v>
      </c>
      <c r="G16060">
        <v>-55.983798980712891</v>
      </c>
      <c r="H16060">
        <v>563000</v>
      </c>
      <c r="I16060">
        <f>IF(data_1728935828342[[#This Row],[trecho]]=D16059,data_1728935828342[[#This Row],[km]]-H16059,0)/1000</f>
        <v>1</v>
      </c>
      <c r="J16060" t="s">
        <v>11</v>
      </c>
      <c r="K16060" t="s">
        <v>3382</v>
      </c>
      <c r="L16060">
        <v>1</v>
      </c>
      <c r="M16060" t="s">
        <v>3388</v>
      </c>
      <c r="N16060" s="12">
        <f>COUNTIF(data_1728935828342[trecho],data_1728935828342[[#This Row],[trecho]])</f>
        <v>37</v>
      </c>
      <c r="O16060" s="12">
        <f>data_1728935828342[[#This Row],[km]]-H16059</f>
        <v>1000</v>
      </c>
    </row>
    <row r="16061" spans="1:15" hidden="1" x14ac:dyDescent="0.25">
      <c r="A16061">
        <v>15806042</v>
      </c>
      <c r="B16061" t="s">
        <v>12</v>
      </c>
      <c r="C16061">
        <v>60</v>
      </c>
      <c r="D16061" t="s">
        <v>27</v>
      </c>
      <c r="E16061" s="1">
        <v>44092.497974537036</v>
      </c>
      <c r="F16061">
        <v>-21.292209625244141</v>
      </c>
      <c r="G16061">
        <v>-55.990550994873047</v>
      </c>
      <c r="H16061">
        <v>564000</v>
      </c>
      <c r="I16061">
        <f>IF(data_1728935828342[[#This Row],[trecho]]=D16060,data_1728935828342[[#This Row],[km]]-H16060,0)/1000</f>
        <v>1</v>
      </c>
      <c r="J16061" t="s">
        <v>11</v>
      </c>
      <c r="K16061" t="s">
        <v>3382</v>
      </c>
      <c r="L16061">
        <v>1</v>
      </c>
      <c r="M16061" t="s">
        <v>3388</v>
      </c>
      <c r="N16061" s="12">
        <f>COUNTIF(data_1728935828342[trecho],data_1728935828342[[#This Row],[trecho]])</f>
        <v>37</v>
      </c>
      <c r="O16061" s="12">
        <f>data_1728935828342[[#This Row],[km]]-H16060</f>
        <v>1000</v>
      </c>
    </row>
    <row r="16062" spans="1:15" hidden="1" x14ac:dyDescent="0.25">
      <c r="A16062">
        <v>15805042</v>
      </c>
      <c r="B16062" t="s">
        <v>12</v>
      </c>
      <c r="C16062">
        <v>60</v>
      </c>
      <c r="D16062" t="s">
        <v>27</v>
      </c>
      <c r="E16062" s="1">
        <v>44092.497974537036</v>
      </c>
      <c r="F16062">
        <v>-21.298679351806641</v>
      </c>
      <c r="G16062">
        <v>-55.997291564941406</v>
      </c>
      <c r="H16062">
        <v>565000</v>
      </c>
      <c r="I16062">
        <f>IF(data_1728935828342[[#This Row],[trecho]]=D16061,data_1728935828342[[#This Row],[km]]-H16061,0)/1000</f>
        <v>1</v>
      </c>
      <c r="J16062" t="s">
        <v>11</v>
      </c>
      <c r="K16062" t="s">
        <v>3382</v>
      </c>
      <c r="L16062">
        <v>1</v>
      </c>
      <c r="M16062" t="s">
        <v>3388</v>
      </c>
      <c r="N16062" s="12">
        <f>COUNTIF(data_1728935828342[trecho],data_1728935828342[[#This Row],[trecho]])</f>
        <v>37</v>
      </c>
      <c r="O16062" s="12">
        <f>data_1728935828342[[#This Row],[km]]-H16061</f>
        <v>1000</v>
      </c>
    </row>
    <row r="16063" spans="1:15" hidden="1" x14ac:dyDescent="0.25">
      <c r="A16063">
        <v>15804042</v>
      </c>
      <c r="B16063" t="s">
        <v>12</v>
      </c>
      <c r="C16063">
        <v>60</v>
      </c>
      <c r="D16063" t="s">
        <v>27</v>
      </c>
      <c r="E16063" s="1">
        <v>44092.497974537036</v>
      </c>
      <c r="F16063">
        <v>-21.307180404663086</v>
      </c>
      <c r="G16063">
        <v>-55.999828338623047</v>
      </c>
      <c r="H16063">
        <v>566000</v>
      </c>
      <c r="I16063">
        <f>IF(data_1728935828342[[#This Row],[trecho]]=D16062,data_1728935828342[[#This Row],[km]]-H16062,0)/1000</f>
        <v>1</v>
      </c>
      <c r="J16063" t="s">
        <v>11</v>
      </c>
      <c r="K16063" t="s">
        <v>3382</v>
      </c>
      <c r="L16063">
        <v>1</v>
      </c>
      <c r="M16063" t="s">
        <v>3388</v>
      </c>
      <c r="N16063" s="12">
        <f>COUNTIF(data_1728935828342[trecho],data_1728935828342[[#This Row],[trecho]])</f>
        <v>37</v>
      </c>
      <c r="O16063" s="12">
        <f>data_1728935828342[[#This Row],[km]]-H16062</f>
        <v>1000</v>
      </c>
    </row>
    <row r="16064" spans="1:15" hidden="1" x14ac:dyDescent="0.25">
      <c r="A16064">
        <v>15803043</v>
      </c>
      <c r="B16064" t="s">
        <v>12</v>
      </c>
      <c r="C16064">
        <v>60</v>
      </c>
      <c r="D16064" t="s">
        <v>27</v>
      </c>
      <c r="E16064" s="1">
        <v>44092.497974537036</v>
      </c>
      <c r="F16064">
        <v>-21.316200256347656</v>
      </c>
      <c r="G16064">
        <v>-56.000621795654297</v>
      </c>
      <c r="H16064">
        <v>567000</v>
      </c>
      <c r="I16064">
        <f>IF(data_1728935828342[[#This Row],[trecho]]=D16063,data_1728935828342[[#This Row],[km]]-H16063,0)/1000</f>
        <v>1</v>
      </c>
      <c r="J16064" t="s">
        <v>11</v>
      </c>
      <c r="K16064" t="s">
        <v>3382</v>
      </c>
      <c r="L16064">
        <v>1</v>
      </c>
      <c r="M16064" t="s">
        <v>3388</v>
      </c>
      <c r="N16064" s="12">
        <f>COUNTIF(data_1728935828342[trecho],data_1728935828342[[#This Row],[trecho]])</f>
        <v>37</v>
      </c>
      <c r="O16064" s="12">
        <f>data_1728935828342[[#This Row],[km]]-H16063</f>
        <v>1000</v>
      </c>
    </row>
    <row r="16065" spans="1:15" hidden="1" x14ac:dyDescent="0.25">
      <c r="A16065">
        <v>15802043</v>
      </c>
      <c r="B16065" t="s">
        <v>12</v>
      </c>
      <c r="C16065">
        <v>60</v>
      </c>
      <c r="D16065" t="s">
        <v>27</v>
      </c>
      <c r="E16065" s="1">
        <v>44092.497974537036</v>
      </c>
      <c r="F16065">
        <v>-21.325199127197266</v>
      </c>
      <c r="G16065">
        <v>-56.001411437988281</v>
      </c>
      <c r="H16065">
        <v>568000</v>
      </c>
      <c r="I16065">
        <f>IF(data_1728935828342[[#This Row],[trecho]]=D16064,data_1728935828342[[#This Row],[km]]-H16064,0)/1000</f>
        <v>1</v>
      </c>
      <c r="J16065" t="s">
        <v>11</v>
      </c>
      <c r="K16065" t="s">
        <v>3382</v>
      </c>
      <c r="L16065">
        <v>1</v>
      </c>
      <c r="M16065" t="s">
        <v>3388</v>
      </c>
      <c r="N16065" s="12">
        <f>COUNTIF(data_1728935828342[trecho],data_1728935828342[[#This Row],[trecho]])</f>
        <v>37</v>
      </c>
      <c r="O16065" s="12">
        <f>data_1728935828342[[#This Row],[km]]-H16064</f>
        <v>1000</v>
      </c>
    </row>
    <row r="16066" spans="1:15" hidden="1" x14ac:dyDescent="0.25">
      <c r="A16066">
        <v>15801043</v>
      </c>
      <c r="B16066" t="s">
        <v>12</v>
      </c>
      <c r="C16066">
        <v>60</v>
      </c>
      <c r="D16066" t="s">
        <v>27</v>
      </c>
      <c r="E16066" s="1">
        <v>44092.497974537036</v>
      </c>
      <c r="F16066">
        <v>-21.334220886230469</v>
      </c>
      <c r="G16066">
        <v>-56.002208709716797</v>
      </c>
      <c r="H16066">
        <v>569000</v>
      </c>
      <c r="I16066">
        <f>IF(data_1728935828342[[#This Row],[trecho]]=D16065,data_1728935828342[[#This Row],[km]]-H16065,0)/1000</f>
        <v>1</v>
      </c>
      <c r="J16066" t="s">
        <v>11</v>
      </c>
      <c r="K16066" t="s">
        <v>3382</v>
      </c>
      <c r="L16066">
        <v>1</v>
      </c>
      <c r="M16066" t="s">
        <v>3388</v>
      </c>
      <c r="N16066" s="12">
        <f>COUNTIF(data_1728935828342[trecho],data_1728935828342[[#This Row],[trecho]])</f>
        <v>37</v>
      </c>
      <c r="O16066" s="12">
        <f>data_1728935828342[[#This Row],[km]]-H16065</f>
        <v>1000</v>
      </c>
    </row>
    <row r="16067" spans="1:15" hidden="1" x14ac:dyDescent="0.25">
      <c r="A16067">
        <v>15800043</v>
      </c>
      <c r="B16067" t="s">
        <v>12</v>
      </c>
      <c r="C16067">
        <v>60</v>
      </c>
      <c r="D16067" t="s">
        <v>27</v>
      </c>
      <c r="E16067" s="1">
        <v>44092.497974537036</v>
      </c>
      <c r="F16067">
        <v>-21.343219757080078</v>
      </c>
      <c r="G16067">
        <v>-56.003009796142578</v>
      </c>
      <c r="H16067">
        <v>570000</v>
      </c>
      <c r="I16067">
        <f>IF(data_1728935828342[[#This Row],[trecho]]=D16066,data_1728935828342[[#This Row],[km]]-H16066,0)/1000</f>
        <v>1</v>
      </c>
      <c r="J16067" t="s">
        <v>11</v>
      </c>
      <c r="K16067" t="s">
        <v>3382</v>
      </c>
      <c r="L16067">
        <v>1</v>
      </c>
      <c r="M16067" t="s">
        <v>3388</v>
      </c>
      <c r="N16067" s="12">
        <f>COUNTIF(data_1728935828342[trecho],data_1728935828342[[#This Row],[trecho]])</f>
        <v>37</v>
      </c>
      <c r="O16067" s="12">
        <f>data_1728935828342[[#This Row],[km]]-H16066</f>
        <v>1000</v>
      </c>
    </row>
    <row r="16068" spans="1:15" hidden="1" x14ac:dyDescent="0.25">
      <c r="A16068">
        <v>15799043</v>
      </c>
      <c r="B16068" t="s">
        <v>12</v>
      </c>
      <c r="C16068">
        <v>60</v>
      </c>
      <c r="D16068" t="s">
        <v>27</v>
      </c>
      <c r="E16068" s="1">
        <v>44092.497974537036</v>
      </c>
      <c r="F16068">
        <v>-21.352239608764648</v>
      </c>
      <c r="G16068">
        <v>-56.003810882568359</v>
      </c>
      <c r="H16068">
        <v>571000</v>
      </c>
      <c r="I16068">
        <f>IF(data_1728935828342[[#This Row],[trecho]]=D16067,data_1728935828342[[#This Row],[km]]-H16067,0)/1000</f>
        <v>1</v>
      </c>
      <c r="J16068" t="s">
        <v>11</v>
      </c>
      <c r="K16068" t="s">
        <v>3382</v>
      </c>
      <c r="L16068">
        <v>1</v>
      </c>
      <c r="M16068" t="s">
        <v>3388</v>
      </c>
      <c r="N16068" s="12">
        <f>COUNTIF(data_1728935828342[trecho],data_1728935828342[[#This Row],[trecho]])</f>
        <v>37</v>
      </c>
      <c r="O16068" s="12">
        <f>data_1728935828342[[#This Row],[km]]-H16067</f>
        <v>1000</v>
      </c>
    </row>
    <row r="16069" spans="1:15" hidden="1" x14ac:dyDescent="0.25">
      <c r="A16069">
        <v>15798043</v>
      </c>
      <c r="B16069" t="s">
        <v>12</v>
      </c>
      <c r="C16069">
        <v>60</v>
      </c>
      <c r="D16069" t="s">
        <v>27</v>
      </c>
      <c r="E16069" s="1">
        <v>44092.497974537036</v>
      </c>
      <c r="F16069">
        <v>-21.361240386962891</v>
      </c>
      <c r="G16069">
        <v>-56.004600524902344</v>
      </c>
      <c r="H16069">
        <v>572000</v>
      </c>
      <c r="I16069">
        <f>IF(data_1728935828342[[#This Row],[trecho]]=D16068,data_1728935828342[[#This Row],[km]]-H16068,0)/1000</f>
        <v>1</v>
      </c>
      <c r="J16069" t="s">
        <v>11</v>
      </c>
      <c r="K16069" t="s">
        <v>3382</v>
      </c>
      <c r="L16069">
        <v>1</v>
      </c>
      <c r="M16069" t="s">
        <v>3388</v>
      </c>
      <c r="N16069" s="12">
        <f>COUNTIF(data_1728935828342[trecho],data_1728935828342[[#This Row],[trecho]])</f>
        <v>37</v>
      </c>
      <c r="O16069" s="12">
        <f>data_1728935828342[[#This Row],[km]]-H16068</f>
        <v>1000</v>
      </c>
    </row>
    <row r="16070" spans="1:15" hidden="1" x14ac:dyDescent="0.25">
      <c r="A16070">
        <v>15797043</v>
      </c>
      <c r="B16070" t="s">
        <v>12</v>
      </c>
      <c r="C16070">
        <v>60</v>
      </c>
      <c r="D16070" t="s">
        <v>27</v>
      </c>
      <c r="E16070" s="1">
        <v>44092.497974537036</v>
      </c>
      <c r="F16070">
        <v>-21.369129180908203</v>
      </c>
      <c r="G16070">
        <v>-56.00885009765625</v>
      </c>
      <c r="H16070">
        <v>573000</v>
      </c>
      <c r="I16070">
        <f>IF(data_1728935828342[[#This Row],[trecho]]=D16069,data_1728935828342[[#This Row],[km]]-H16069,0)/1000</f>
        <v>1</v>
      </c>
      <c r="J16070" t="s">
        <v>11</v>
      </c>
      <c r="K16070" t="s">
        <v>3382</v>
      </c>
      <c r="L16070">
        <v>1</v>
      </c>
      <c r="M16070" t="s">
        <v>3388</v>
      </c>
      <c r="N16070" s="12">
        <f>COUNTIF(data_1728935828342[trecho],data_1728935828342[[#This Row],[trecho]])</f>
        <v>37</v>
      </c>
      <c r="O16070" s="12">
        <f>data_1728935828342[[#This Row],[km]]-H16069</f>
        <v>1000</v>
      </c>
    </row>
    <row r="16071" spans="1:15" hidden="1" x14ac:dyDescent="0.25">
      <c r="A16071">
        <v>15796043</v>
      </c>
      <c r="B16071" t="s">
        <v>12</v>
      </c>
      <c r="C16071">
        <v>60</v>
      </c>
      <c r="D16071" t="s">
        <v>27</v>
      </c>
      <c r="E16071" s="1">
        <v>44092.497974537036</v>
      </c>
      <c r="F16071">
        <v>-21.375810623168945</v>
      </c>
      <c r="G16071">
        <v>-56.015331268310547</v>
      </c>
      <c r="H16071">
        <v>574000</v>
      </c>
      <c r="I16071">
        <f>IF(data_1728935828342[[#This Row],[trecho]]=D16070,data_1728935828342[[#This Row],[km]]-H16070,0)/1000</f>
        <v>1</v>
      </c>
      <c r="J16071" t="s">
        <v>11</v>
      </c>
      <c r="K16071" t="s">
        <v>3382</v>
      </c>
      <c r="L16071">
        <v>1</v>
      </c>
      <c r="M16071" t="s">
        <v>3388</v>
      </c>
      <c r="N16071" s="12">
        <f>COUNTIF(data_1728935828342[trecho],data_1728935828342[[#This Row],[trecho]])</f>
        <v>37</v>
      </c>
      <c r="O16071" s="12">
        <f>data_1728935828342[[#This Row],[km]]-H16070</f>
        <v>1000</v>
      </c>
    </row>
    <row r="16072" spans="1:15" hidden="1" x14ac:dyDescent="0.25">
      <c r="A16072">
        <v>15795043</v>
      </c>
      <c r="B16072" t="s">
        <v>12</v>
      </c>
      <c r="C16072">
        <v>60</v>
      </c>
      <c r="D16072" t="s">
        <v>27</v>
      </c>
      <c r="E16072" s="1">
        <v>44092.497974537036</v>
      </c>
      <c r="F16072">
        <v>-21.38252067565918</v>
      </c>
      <c r="G16072">
        <v>-56.021839141845703</v>
      </c>
      <c r="H16072">
        <v>575000</v>
      </c>
      <c r="I16072">
        <f>IF(data_1728935828342[[#This Row],[trecho]]=D16071,data_1728935828342[[#This Row],[km]]-H16071,0)/1000</f>
        <v>1</v>
      </c>
      <c r="J16072" t="s">
        <v>11</v>
      </c>
      <c r="K16072" t="s">
        <v>3382</v>
      </c>
      <c r="L16072">
        <v>1</v>
      </c>
      <c r="M16072" t="s">
        <v>3388</v>
      </c>
      <c r="N16072" s="12">
        <f>COUNTIF(data_1728935828342[trecho],data_1728935828342[[#This Row],[trecho]])</f>
        <v>37</v>
      </c>
      <c r="O16072" s="12">
        <f>data_1728935828342[[#This Row],[km]]-H16071</f>
        <v>1000</v>
      </c>
    </row>
    <row r="16073" spans="1:15" hidden="1" x14ac:dyDescent="0.25">
      <c r="A16073">
        <v>15794043</v>
      </c>
      <c r="B16073" t="s">
        <v>12</v>
      </c>
      <c r="C16073">
        <v>60</v>
      </c>
      <c r="D16073" t="s">
        <v>27</v>
      </c>
      <c r="E16073" s="1">
        <v>44092.497974537036</v>
      </c>
      <c r="F16073">
        <v>-21.389209747314453</v>
      </c>
      <c r="G16073">
        <v>-56.028339385986328</v>
      </c>
      <c r="H16073">
        <v>576000</v>
      </c>
      <c r="I16073">
        <f>IF(data_1728935828342[[#This Row],[trecho]]=D16072,data_1728935828342[[#This Row],[km]]-H16072,0)/1000</f>
        <v>1</v>
      </c>
      <c r="J16073" t="s">
        <v>11</v>
      </c>
      <c r="K16073" t="s">
        <v>3382</v>
      </c>
      <c r="L16073">
        <v>1</v>
      </c>
      <c r="M16073" t="s">
        <v>3388</v>
      </c>
      <c r="N16073" s="12">
        <f>COUNTIF(data_1728935828342[trecho],data_1728935828342[[#This Row],[trecho]])</f>
        <v>37</v>
      </c>
      <c r="O16073" s="12">
        <f>data_1728935828342[[#This Row],[km]]-H16072</f>
        <v>1000</v>
      </c>
    </row>
    <row r="16074" spans="1:15" hidden="1" x14ac:dyDescent="0.25">
      <c r="A16074">
        <v>15793043</v>
      </c>
      <c r="B16074" t="s">
        <v>12</v>
      </c>
      <c r="C16074">
        <v>60</v>
      </c>
      <c r="D16074" t="s">
        <v>27</v>
      </c>
      <c r="E16074" s="1">
        <v>44092.497974537036</v>
      </c>
      <c r="F16074">
        <v>-21.395910263061523</v>
      </c>
      <c r="G16074">
        <v>-56.034839630126953</v>
      </c>
      <c r="H16074">
        <v>577000</v>
      </c>
      <c r="I16074">
        <f>IF(data_1728935828342[[#This Row],[trecho]]=D16073,data_1728935828342[[#This Row],[km]]-H16073,0)/1000</f>
        <v>1</v>
      </c>
      <c r="J16074" t="s">
        <v>11</v>
      </c>
      <c r="K16074" t="s">
        <v>3382</v>
      </c>
      <c r="L16074">
        <v>1</v>
      </c>
      <c r="M16074" t="s">
        <v>3388</v>
      </c>
      <c r="N16074" s="12">
        <f>COUNTIF(data_1728935828342[trecho],data_1728935828342[[#This Row],[trecho]])</f>
        <v>37</v>
      </c>
      <c r="O16074" s="12">
        <f>data_1728935828342[[#This Row],[km]]-H16073</f>
        <v>1000</v>
      </c>
    </row>
    <row r="16075" spans="1:15" hidden="1" x14ac:dyDescent="0.25">
      <c r="A16075">
        <v>15792043</v>
      </c>
      <c r="B16075" t="s">
        <v>12</v>
      </c>
      <c r="C16075">
        <v>60</v>
      </c>
      <c r="D16075" t="s">
        <v>27</v>
      </c>
      <c r="E16075" s="1">
        <v>44092.497974537036</v>
      </c>
      <c r="F16075">
        <v>-21.402599334716797</v>
      </c>
      <c r="G16075">
        <v>-56.041328430175781</v>
      </c>
      <c r="H16075">
        <v>578000</v>
      </c>
      <c r="I16075">
        <f>IF(data_1728935828342[[#This Row],[trecho]]=D16074,data_1728935828342[[#This Row],[km]]-H16074,0)/1000</f>
        <v>1</v>
      </c>
      <c r="J16075" t="s">
        <v>11</v>
      </c>
      <c r="K16075" t="s">
        <v>3382</v>
      </c>
      <c r="L16075">
        <v>1</v>
      </c>
      <c r="M16075" t="s">
        <v>3388</v>
      </c>
      <c r="N16075" s="12">
        <f>COUNTIF(data_1728935828342[trecho],data_1728935828342[[#This Row],[trecho]])</f>
        <v>37</v>
      </c>
      <c r="O16075" s="12">
        <f>data_1728935828342[[#This Row],[km]]-H16074</f>
        <v>1000</v>
      </c>
    </row>
    <row r="16076" spans="1:15" hidden="1" x14ac:dyDescent="0.25">
      <c r="A16076">
        <v>15791043</v>
      </c>
      <c r="B16076" t="s">
        <v>12</v>
      </c>
      <c r="C16076">
        <v>60</v>
      </c>
      <c r="D16076" t="s">
        <v>27</v>
      </c>
      <c r="E16076" s="1">
        <v>44092.497974537036</v>
      </c>
      <c r="F16076">
        <v>-21.409280776977539</v>
      </c>
      <c r="G16076">
        <v>-56.047821044921875</v>
      </c>
      <c r="H16076">
        <v>579000</v>
      </c>
      <c r="I16076">
        <f>IF(data_1728935828342[[#This Row],[trecho]]=D16075,data_1728935828342[[#This Row],[km]]-H16075,0)/1000</f>
        <v>1</v>
      </c>
      <c r="J16076" t="s">
        <v>11</v>
      </c>
      <c r="K16076" t="s">
        <v>3382</v>
      </c>
      <c r="L16076">
        <v>1</v>
      </c>
      <c r="M16076" t="s">
        <v>3388</v>
      </c>
      <c r="N16076" s="12">
        <f>COUNTIF(data_1728935828342[trecho],data_1728935828342[[#This Row],[trecho]])</f>
        <v>37</v>
      </c>
      <c r="O16076" s="12">
        <f>data_1728935828342[[#This Row],[km]]-H16075</f>
        <v>1000</v>
      </c>
    </row>
    <row r="16077" spans="1:15" hidden="1" x14ac:dyDescent="0.25">
      <c r="A16077">
        <v>15790043</v>
      </c>
      <c r="B16077" t="s">
        <v>12</v>
      </c>
      <c r="C16077">
        <v>60</v>
      </c>
      <c r="D16077" t="s">
        <v>27</v>
      </c>
      <c r="E16077" s="1">
        <v>44092.497974537036</v>
      </c>
      <c r="F16077">
        <v>-21.415979385375977</v>
      </c>
      <c r="G16077">
        <v>-56.054309844970703</v>
      </c>
      <c r="H16077">
        <v>580000</v>
      </c>
      <c r="I16077">
        <f>IF(data_1728935828342[[#This Row],[trecho]]=D16076,data_1728935828342[[#This Row],[km]]-H16076,0)/1000</f>
        <v>1</v>
      </c>
      <c r="J16077" t="s">
        <v>11</v>
      </c>
      <c r="K16077" t="s">
        <v>3382</v>
      </c>
      <c r="L16077">
        <v>1</v>
      </c>
      <c r="M16077" t="s">
        <v>3388</v>
      </c>
      <c r="N16077" s="12">
        <f>COUNTIF(data_1728935828342[trecho],data_1728935828342[[#This Row],[trecho]])</f>
        <v>37</v>
      </c>
      <c r="O16077" s="12">
        <f>data_1728935828342[[#This Row],[km]]-H16076</f>
        <v>1000</v>
      </c>
    </row>
    <row r="16078" spans="1:15" hidden="1" x14ac:dyDescent="0.25">
      <c r="A16078">
        <v>15789238</v>
      </c>
      <c r="B16078" t="s">
        <v>12</v>
      </c>
      <c r="C16078">
        <v>60</v>
      </c>
      <c r="D16078" t="s">
        <v>2741</v>
      </c>
      <c r="E16078" s="1">
        <v>44092.533159722225</v>
      </c>
      <c r="F16078">
        <v>-21.156200408935547</v>
      </c>
      <c r="G16078">
        <v>-55.849048614501953</v>
      </c>
      <c r="H16078">
        <v>543000</v>
      </c>
      <c r="I16078">
        <f>IF(data_1728935828342[[#This Row],[trecho]]=D16077,data_1728935828342[[#This Row],[km]]-H16077,0)/1000</f>
        <v>0</v>
      </c>
      <c r="J16078" t="s">
        <v>11</v>
      </c>
      <c r="K16078" t="s">
        <v>3382</v>
      </c>
      <c r="L16078">
        <v>1</v>
      </c>
      <c r="M16078" t="s">
        <v>3388</v>
      </c>
      <c r="N16078" s="12">
        <f>COUNTIF(data_1728935828342[trecho],data_1728935828342[[#This Row],[trecho]])</f>
        <v>1</v>
      </c>
      <c r="O16078" s="12">
        <f>data_1728935828342[[#This Row],[km]]-H16077</f>
        <v>-37000</v>
      </c>
    </row>
    <row r="16079" spans="1:15" hidden="1" x14ac:dyDescent="0.25">
      <c r="A16079">
        <v>15789070</v>
      </c>
      <c r="B16079" t="s">
        <v>12</v>
      </c>
      <c r="C16079">
        <v>60</v>
      </c>
      <c r="D16079" t="s">
        <v>2511</v>
      </c>
      <c r="E16079" s="1">
        <v>44092.55740740741</v>
      </c>
      <c r="F16079">
        <v>-21.156309127807617</v>
      </c>
      <c r="G16079">
        <v>-55.849311828613281</v>
      </c>
      <c r="H16079">
        <v>543000</v>
      </c>
      <c r="I16079">
        <f>IF(data_1728935828342[[#This Row],[trecho]]=D16078,data_1728935828342[[#This Row],[km]]-H16078,0)/1000</f>
        <v>0</v>
      </c>
      <c r="J16079" t="s">
        <v>14</v>
      </c>
      <c r="K16079" t="s">
        <v>3382</v>
      </c>
      <c r="L16079">
        <v>1</v>
      </c>
      <c r="M16079" t="s">
        <v>3388</v>
      </c>
      <c r="N16079" s="12">
        <f>COUNTIF(data_1728935828342[trecho],data_1728935828342[[#This Row],[trecho]])</f>
        <v>1</v>
      </c>
      <c r="O16079" s="12">
        <f>data_1728935828342[[#This Row],[km]]-H16078</f>
        <v>0</v>
      </c>
    </row>
    <row r="16080" spans="1:15" hidden="1" x14ac:dyDescent="0.25">
      <c r="A16080">
        <v>15788183</v>
      </c>
      <c r="B16080" t="s">
        <v>12</v>
      </c>
      <c r="C16080">
        <v>60</v>
      </c>
      <c r="D16080" t="s">
        <v>2913</v>
      </c>
      <c r="E16080" s="1">
        <v>44092.577430555553</v>
      </c>
      <c r="F16080">
        <v>-21.143089294433594</v>
      </c>
      <c r="G16080">
        <v>-55.824459075927734</v>
      </c>
      <c r="H16080">
        <v>540000</v>
      </c>
      <c r="I16080">
        <f>IF(data_1728935828342[[#This Row],[trecho]]=D16079,data_1728935828342[[#This Row],[km]]-H16079,0)/1000</f>
        <v>0</v>
      </c>
      <c r="J16080" t="s">
        <v>11</v>
      </c>
      <c r="K16080" t="s">
        <v>3382</v>
      </c>
      <c r="L16080">
        <v>1</v>
      </c>
      <c r="M16080" t="s">
        <v>3388</v>
      </c>
      <c r="N16080" s="12">
        <f>COUNTIF(data_1728935828342[trecho],data_1728935828342[[#This Row],[trecho]])</f>
        <v>3</v>
      </c>
      <c r="O16080" s="12">
        <f>data_1728935828342[[#This Row],[km]]-H16079</f>
        <v>-3000</v>
      </c>
    </row>
    <row r="16081" spans="1:15" hidden="1" x14ac:dyDescent="0.25">
      <c r="A16081">
        <v>15787184</v>
      </c>
      <c r="B16081" t="s">
        <v>12</v>
      </c>
      <c r="C16081">
        <v>60</v>
      </c>
      <c r="D16081" t="s">
        <v>2913</v>
      </c>
      <c r="E16081" s="1">
        <v>44092.577430555553</v>
      </c>
      <c r="F16081">
        <v>-21.147069931030273</v>
      </c>
      <c r="G16081">
        <v>-55.833000183105469</v>
      </c>
      <c r="H16081">
        <v>541000</v>
      </c>
      <c r="I16081">
        <f>IF(data_1728935828342[[#This Row],[trecho]]=D16080,data_1728935828342[[#This Row],[km]]-H16080,0)/1000</f>
        <v>1</v>
      </c>
      <c r="J16081" t="s">
        <v>11</v>
      </c>
      <c r="K16081" t="s">
        <v>3382</v>
      </c>
      <c r="L16081">
        <v>1</v>
      </c>
      <c r="M16081" t="s">
        <v>3388</v>
      </c>
      <c r="N16081" s="12">
        <f>COUNTIF(data_1728935828342[trecho],data_1728935828342[[#This Row],[trecho]])</f>
        <v>3</v>
      </c>
      <c r="O16081" s="12">
        <f>data_1728935828342[[#This Row],[km]]-H16080</f>
        <v>1000</v>
      </c>
    </row>
    <row r="16082" spans="1:15" hidden="1" x14ac:dyDescent="0.25">
      <c r="A16082">
        <v>15786184</v>
      </c>
      <c r="B16082" t="s">
        <v>12</v>
      </c>
      <c r="C16082">
        <v>60</v>
      </c>
      <c r="D16082" t="s">
        <v>2913</v>
      </c>
      <c r="E16082" s="1">
        <v>44092.577430555553</v>
      </c>
      <c r="F16082">
        <v>-21.150279998779297</v>
      </c>
      <c r="G16082">
        <v>-55.842029571533203</v>
      </c>
      <c r="H16082">
        <v>542000</v>
      </c>
      <c r="I16082">
        <f>IF(data_1728935828342[[#This Row],[trecho]]=D16081,data_1728935828342[[#This Row],[km]]-H16081,0)/1000</f>
        <v>1</v>
      </c>
      <c r="J16082" t="s">
        <v>11</v>
      </c>
      <c r="K16082" t="s">
        <v>3382</v>
      </c>
      <c r="L16082">
        <v>1</v>
      </c>
      <c r="M16082" t="s">
        <v>3388</v>
      </c>
      <c r="N16082" s="12">
        <f>COUNTIF(data_1728935828342[trecho],data_1728935828342[[#This Row],[trecho]])</f>
        <v>3</v>
      </c>
      <c r="O16082" s="12">
        <f>data_1728935828342[[#This Row],[km]]-H16081</f>
        <v>1000</v>
      </c>
    </row>
    <row r="16083" spans="1:15" hidden="1" x14ac:dyDescent="0.25">
      <c r="A16083">
        <v>15785248</v>
      </c>
      <c r="B16083" t="s">
        <v>12</v>
      </c>
      <c r="C16083">
        <v>60</v>
      </c>
      <c r="D16083" t="s">
        <v>3276</v>
      </c>
      <c r="E16083" s="1">
        <v>44092.592511574076</v>
      </c>
      <c r="F16083">
        <v>-21.147920608520508</v>
      </c>
      <c r="G16083">
        <v>-55.824729919433594</v>
      </c>
      <c r="H16083">
        <v>539000</v>
      </c>
      <c r="I16083">
        <f>IF(data_1728935828342[[#This Row],[trecho]]=D16082,data_1728935828342[[#This Row],[km]]-H16082,0)/1000</f>
        <v>0</v>
      </c>
      <c r="J16083" t="s">
        <v>11</v>
      </c>
      <c r="K16083" t="s">
        <v>3382</v>
      </c>
      <c r="L16083">
        <v>1</v>
      </c>
      <c r="M16083" t="s">
        <v>3388</v>
      </c>
      <c r="N16083" s="12">
        <f>COUNTIF(data_1728935828342[trecho],data_1728935828342[[#This Row],[trecho]])</f>
        <v>1</v>
      </c>
      <c r="O16083" s="12">
        <f>data_1728935828342[[#This Row],[km]]-H16082</f>
        <v>-3000</v>
      </c>
    </row>
    <row r="16084" spans="1:15" hidden="1" x14ac:dyDescent="0.25">
      <c r="A16084">
        <v>16794348</v>
      </c>
      <c r="B16084" t="s">
        <v>29</v>
      </c>
      <c r="C16084">
        <v>317</v>
      </c>
      <c r="D16084" t="s">
        <v>650</v>
      </c>
      <c r="E16084" s="1">
        <v>44092.597361111111</v>
      </c>
      <c r="F16084">
        <v>-9.5902996063232422</v>
      </c>
      <c r="G16084">
        <v>-67.324111938476563</v>
      </c>
      <c r="H16084">
        <v>0</v>
      </c>
      <c r="I16084">
        <f>IF(data_1728935828342[[#This Row],[trecho]]=D16083,data_1728935828342[[#This Row],[km]]-H16083,0)/1000</f>
        <v>0</v>
      </c>
      <c r="J16084" t="s">
        <v>14</v>
      </c>
      <c r="K16084" t="s">
        <v>3379</v>
      </c>
      <c r="L16084">
        <v>1</v>
      </c>
      <c r="M16084" t="s">
        <v>3388</v>
      </c>
      <c r="N16084" s="12">
        <f>COUNTIF(data_1728935828342[trecho],data_1728935828342[[#This Row],[trecho]])</f>
        <v>40</v>
      </c>
      <c r="O16084" s="12">
        <f>data_1728935828342[[#This Row],[km]]-H16083</f>
        <v>-539000</v>
      </c>
    </row>
    <row r="16085" spans="1:15" hidden="1" x14ac:dyDescent="0.25">
      <c r="A16085">
        <v>16795348</v>
      </c>
      <c r="B16085" t="s">
        <v>29</v>
      </c>
      <c r="C16085">
        <v>317</v>
      </c>
      <c r="D16085" t="s">
        <v>650</v>
      </c>
      <c r="E16085" s="1">
        <v>44092.597361111111</v>
      </c>
      <c r="F16085">
        <v>-9.5980501174926758</v>
      </c>
      <c r="G16085">
        <v>-67.328376770019531</v>
      </c>
      <c r="H16085">
        <v>1000</v>
      </c>
      <c r="I16085">
        <f>IF(data_1728935828342[[#This Row],[trecho]]=D16084,data_1728935828342[[#This Row],[km]]-H16084,0)/1000</f>
        <v>1</v>
      </c>
      <c r="J16085" t="s">
        <v>14</v>
      </c>
      <c r="K16085" t="s">
        <v>3379</v>
      </c>
      <c r="L16085">
        <v>1</v>
      </c>
      <c r="M16085" t="s">
        <v>3388</v>
      </c>
      <c r="N16085" s="12">
        <f>COUNTIF(data_1728935828342[trecho],data_1728935828342[[#This Row],[trecho]])</f>
        <v>40</v>
      </c>
      <c r="O16085" s="12">
        <f>data_1728935828342[[#This Row],[km]]-H16084</f>
        <v>1000</v>
      </c>
    </row>
    <row r="16086" spans="1:15" hidden="1" x14ac:dyDescent="0.25">
      <c r="A16086">
        <v>16796348</v>
      </c>
      <c r="B16086" t="s">
        <v>29</v>
      </c>
      <c r="C16086">
        <v>317</v>
      </c>
      <c r="D16086" t="s">
        <v>650</v>
      </c>
      <c r="E16086" s="1">
        <v>44092.597361111111</v>
      </c>
      <c r="F16086">
        <v>-9.6056499481201172</v>
      </c>
      <c r="G16086">
        <v>-67.333221435546875</v>
      </c>
      <c r="H16086">
        <v>2000</v>
      </c>
      <c r="I16086">
        <f>IF(data_1728935828342[[#This Row],[trecho]]=D16085,data_1728935828342[[#This Row],[km]]-H16085,0)/1000</f>
        <v>1</v>
      </c>
      <c r="J16086" t="s">
        <v>14</v>
      </c>
      <c r="K16086" t="s">
        <v>3379</v>
      </c>
      <c r="L16086">
        <v>1</v>
      </c>
      <c r="M16086" t="s">
        <v>3388</v>
      </c>
      <c r="N16086" s="12">
        <f>COUNTIF(data_1728935828342[trecho],data_1728935828342[[#This Row],[trecho]])</f>
        <v>40</v>
      </c>
      <c r="O16086" s="12">
        <f>data_1728935828342[[#This Row],[km]]-H16085</f>
        <v>1000</v>
      </c>
    </row>
    <row r="16087" spans="1:15" hidden="1" x14ac:dyDescent="0.25">
      <c r="A16087">
        <v>16797348</v>
      </c>
      <c r="B16087" t="s">
        <v>29</v>
      </c>
      <c r="C16087">
        <v>317</v>
      </c>
      <c r="D16087" t="s">
        <v>650</v>
      </c>
      <c r="E16087" s="1">
        <v>44092.597361111111</v>
      </c>
      <c r="F16087">
        <v>-9.6141300201416016</v>
      </c>
      <c r="G16087">
        <v>-67.336402893066406</v>
      </c>
      <c r="H16087">
        <v>3000</v>
      </c>
      <c r="I16087">
        <f>IF(data_1728935828342[[#This Row],[trecho]]=D16086,data_1728935828342[[#This Row],[km]]-H16086,0)/1000</f>
        <v>1</v>
      </c>
      <c r="J16087" t="s">
        <v>14</v>
      </c>
      <c r="K16087" t="s">
        <v>3379</v>
      </c>
      <c r="L16087">
        <v>1</v>
      </c>
      <c r="M16087" t="s">
        <v>3388</v>
      </c>
      <c r="N16087" s="12">
        <f>COUNTIF(data_1728935828342[trecho],data_1728935828342[[#This Row],[trecho]])</f>
        <v>40</v>
      </c>
      <c r="O16087" s="12">
        <f>data_1728935828342[[#This Row],[km]]-H16086</f>
        <v>1000</v>
      </c>
    </row>
    <row r="16088" spans="1:15" hidden="1" x14ac:dyDescent="0.25">
      <c r="A16088">
        <v>16798348</v>
      </c>
      <c r="B16088" t="s">
        <v>29</v>
      </c>
      <c r="C16088">
        <v>317</v>
      </c>
      <c r="D16088" t="s">
        <v>650</v>
      </c>
      <c r="E16088" s="1">
        <v>44092.597361111111</v>
      </c>
      <c r="F16088">
        <v>-9.6225996017456055</v>
      </c>
      <c r="G16088">
        <v>-67.339591979980469</v>
      </c>
      <c r="H16088">
        <v>4000</v>
      </c>
      <c r="I16088">
        <f>IF(data_1728935828342[[#This Row],[trecho]]=D16087,data_1728935828342[[#This Row],[km]]-H16087,0)/1000</f>
        <v>1</v>
      </c>
      <c r="J16088" t="s">
        <v>14</v>
      </c>
      <c r="K16088" t="s">
        <v>3379</v>
      </c>
      <c r="L16088">
        <v>1</v>
      </c>
      <c r="M16088" t="s">
        <v>3388</v>
      </c>
      <c r="N16088" s="12">
        <f>COUNTIF(data_1728935828342[trecho],data_1728935828342[[#This Row],[trecho]])</f>
        <v>40</v>
      </c>
      <c r="O16088" s="12">
        <f>data_1728935828342[[#This Row],[km]]-H16087</f>
        <v>1000</v>
      </c>
    </row>
    <row r="16089" spans="1:15" hidden="1" x14ac:dyDescent="0.25">
      <c r="A16089">
        <v>16799348</v>
      </c>
      <c r="B16089" t="s">
        <v>29</v>
      </c>
      <c r="C16089">
        <v>317</v>
      </c>
      <c r="D16089" t="s">
        <v>650</v>
      </c>
      <c r="E16089" s="1">
        <v>44092.597361111111</v>
      </c>
      <c r="F16089">
        <v>-9.6303901672363281</v>
      </c>
      <c r="G16089">
        <v>-67.335426330566406</v>
      </c>
      <c r="H16089">
        <v>5000</v>
      </c>
      <c r="I16089">
        <f>IF(data_1728935828342[[#This Row],[trecho]]=D16088,data_1728935828342[[#This Row],[km]]-H16088,0)/1000</f>
        <v>1</v>
      </c>
      <c r="J16089" t="s">
        <v>14</v>
      </c>
      <c r="K16089" t="s">
        <v>3379</v>
      </c>
      <c r="L16089">
        <v>1</v>
      </c>
      <c r="M16089" t="s">
        <v>3388</v>
      </c>
      <c r="N16089" s="12">
        <f>COUNTIF(data_1728935828342[trecho],data_1728935828342[[#This Row],[trecho]])</f>
        <v>40</v>
      </c>
      <c r="O16089" s="12">
        <f>data_1728935828342[[#This Row],[km]]-H16088</f>
        <v>1000</v>
      </c>
    </row>
    <row r="16090" spans="1:15" hidden="1" x14ac:dyDescent="0.25">
      <c r="A16090">
        <v>16800348</v>
      </c>
      <c r="B16090" t="s">
        <v>29</v>
      </c>
      <c r="C16090">
        <v>317</v>
      </c>
      <c r="D16090" t="s">
        <v>650</v>
      </c>
      <c r="E16090" s="1">
        <v>44092.597361111111</v>
      </c>
      <c r="F16090">
        <v>-9.6378402709960938</v>
      </c>
      <c r="G16090">
        <v>-67.330253601074219</v>
      </c>
      <c r="H16090">
        <v>6000</v>
      </c>
      <c r="I16090">
        <f>IF(data_1728935828342[[#This Row],[trecho]]=D16089,data_1728935828342[[#This Row],[km]]-H16089,0)/1000</f>
        <v>1</v>
      </c>
      <c r="J16090" t="s">
        <v>14</v>
      </c>
      <c r="K16090" t="s">
        <v>3379</v>
      </c>
      <c r="L16090">
        <v>1</v>
      </c>
      <c r="M16090" t="s">
        <v>3388</v>
      </c>
      <c r="N16090" s="12">
        <f>COUNTIF(data_1728935828342[trecho],data_1728935828342[[#This Row],[trecho]])</f>
        <v>40</v>
      </c>
      <c r="O16090" s="12">
        <f>data_1728935828342[[#This Row],[km]]-H16089</f>
        <v>1000</v>
      </c>
    </row>
    <row r="16091" spans="1:15" hidden="1" x14ac:dyDescent="0.25">
      <c r="A16091">
        <v>16801348</v>
      </c>
      <c r="B16091" t="s">
        <v>29</v>
      </c>
      <c r="C16091">
        <v>317</v>
      </c>
      <c r="D16091" t="s">
        <v>650</v>
      </c>
      <c r="E16091" s="1">
        <v>44092.597361111111</v>
      </c>
      <c r="F16091">
        <v>-9.6460304260253906</v>
      </c>
      <c r="G16091">
        <v>-67.3270263671875</v>
      </c>
      <c r="H16091">
        <v>7000</v>
      </c>
      <c r="I16091">
        <f>IF(data_1728935828342[[#This Row],[trecho]]=D16090,data_1728935828342[[#This Row],[km]]-H16090,0)/1000</f>
        <v>1</v>
      </c>
      <c r="J16091" t="s">
        <v>14</v>
      </c>
      <c r="K16091" t="s">
        <v>3379</v>
      </c>
      <c r="L16091">
        <v>1</v>
      </c>
      <c r="M16091" t="s">
        <v>3388</v>
      </c>
      <c r="N16091" s="12">
        <f>COUNTIF(data_1728935828342[trecho],data_1728935828342[[#This Row],[trecho]])</f>
        <v>40</v>
      </c>
      <c r="O16091" s="12">
        <f>data_1728935828342[[#This Row],[km]]-H16090</f>
        <v>1000</v>
      </c>
    </row>
    <row r="16092" spans="1:15" hidden="1" x14ac:dyDescent="0.25">
      <c r="A16092">
        <v>16802348</v>
      </c>
      <c r="B16092" t="s">
        <v>29</v>
      </c>
      <c r="C16092">
        <v>317</v>
      </c>
      <c r="D16092" t="s">
        <v>650</v>
      </c>
      <c r="E16092" s="1">
        <v>44092.597361111111</v>
      </c>
      <c r="F16092">
        <v>-9.6550397872924805</v>
      </c>
      <c r="G16092">
        <v>-67.326301574707031</v>
      </c>
      <c r="H16092">
        <v>8000</v>
      </c>
      <c r="I16092">
        <f>IF(data_1728935828342[[#This Row],[trecho]]=D16091,data_1728935828342[[#This Row],[km]]-H16091,0)/1000</f>
        <v>1</v>
      </c>
      <c r="J16092" t="s">
        <v>14</v>
      </c>
      <c r="K16092" t="s">
        <v>3379</v>
      </c>
      <c r="L16092">
        <v>1</v>
      </c>
      <c r="M16092" t="s">
        <v>3388</v>
      </c>
      <c r="N16092" s="12">
        <f>COUNTIF(data_1728935828342[trecho],data_1728935828342[[#This Row],[trecho]])</f>
        <v>40</v>
      </c>
      <c r="O16092" s="12">
        <f>data_1728935828342[[#This Row],[km]]-H16091</f>
        <v>1000</v>
      </c>
    </row>
    <row r="16093" spans="1:15" hidden="1" x14ac:dyDescent="0.25">
      <c r="A16093">
        <v>16803348</v>
      </c>
      <c r="B16093" t="s">
        <v>29</v>
      </c>
      <c r="C16093">
        <v>317</v>
      </c>
      <c r="D16093" t="s">
        <v>650</v>
      </c>
      <c r="E16093" s="1">
        <v>44092.597361111111</v>
      </c>
      <c r="F16093">
        <v>-9.6639995574951172</v>
      </c>
      <c r="G16093">
        <v>-67.326240539550781</v>
      </c>
      <c r="H16093">
        <v>9000</v>
      </c>
      <c r="I16093">
        <f>IF(data_1728935828342[[#This Row],[trecho]]=D16092,data_1728935828342[[#This Row],[km]]-H16092,0)/1000</f>
        <v>1</v>
      </c>
      <c r="J16093" t="s">
        <v>14</v>
      </c>
      <c r="K16093" t="s">
        <v>3379</v>
      </c>
      <c r="L16093">
        <v>1</v>
      </c>
      <c r="M16093" t="s">
        <v>3388</v>
      </c>
      <c r="N16093" s="12">
        <f>COUNTIF(data_1728935828342[trecho],data_1728935828342[[#This Row],[trecho]])</f>
        <v>40</v>
      </c>
      <c r="O16093" s="12">
        <f>data_1728935828342[[#This Row],[km]]-H16092</f>
        <v>1000</v>
      </c>
    </row>
    <row r="16094" spans="1:15" hidden="1" x14ac:dyDescent="0.25">
      <c r="A16094">
        <v>16804348</v>
      </c>
      <c r="B16094" t="s">
        <v>29</v>
      </c>
      <c r="C16094">
        <v>317</v>
      </c>
      <c r="D16094" t="s">
        <v>650</v>
      </c>
      <c r="E16094" s="1">
        <v>44092.597361111111</v>
      </c>
      <c r="F16094">
        <v>-9.6718101501464844</v>
      </c>
      <c r="G16094">
        <v>-67.330841064453125</v>
      </c>
      <c r="H16094">
        <v>10000</v>
      </c>
      <c r="I16094">
        <f>IF(data_1728935828342[[#This Row],[trecho]]=D16093,data_1728935828342[[#This Row],[km]]-H16093,0)/1000</f>
        <v>1</v>
      </c>
      <c r="J16094" t="s">
        <v>14</v>
      </c>
      <c r="K16094" t="s">
        <v>3379</v>
      </c>
      <c r="L16094">
        <v>1</v>
      </c>
      <c r="M16094" t="s">
        <v>3388</v>
      </c>
      <c r="N16094" s="12">
        <f>COUNTIF(data_1728935828342[trecho],data_1728935828342[[#This Row],[trecho]])</f>
        <v>40</v>
      </c>
      <c r="O16094" s="12">
        <f>data_1728935828342[[#This Row],[km]]-H16093</f>
        <v>1000</v>
      </c>
    </row>
    <row r="16095" spans="1:15" hidden="1" x14ac:dyDescent="0.25">
      <c r="A16095">
        <v>16805348</v>
      </c>
      <c r="B16095" t="s">
        <v>29</v>
      </c>
      <c r="C16095">
        <v>317</v>
      </c>
      <c r="D16095" t="s">
        <v>650</v>
      </c>
      <c r="E16095" s="1">
        <v>44092.597361111111</v>
      </c>
      <c r="F16095">
        <v>-9.6795997619628906</v>
      </c>
      <c r="G16095">
        <v>-67.33544921875</v>
      </c>
      <c r="H16095">
        <v>11000</v>
      </c>
      <c r="I16095">
        <f>IF(data_1728935828342[[#This Row],[trecho]]=D16094,data_1728935828342[[#This Row],[km]]-H16094,0)/1000</f>
        <v>1</v>
      </c>
      <c r="J16095" t="s">
        <v>14</v>
      </c>
      <c r="K16095" t="s">
        <v>3379</v>
      </c>
      <c r="L16095">
        <v>1</v>
      </c>
      <c r="M16095" t="s">
        <v>3388</v>
      </c>
      <c r="N16095" s="12">
        <f>COUNTIF(data_1728935828342[trecho],data_1728935828342[[#This Row],[trecho]])</f>
        <v>40</v>
      </c>
      <c r="O16095" s="12">
        <f>data_1728935828342[[#This Row],[km]]-H16094</f>
        <v>1000</v>
      </c>
    </row>
    <row r="16096" spans="1:15" hidden="1" x14ac:dyDescent="0.25">
      <c r="A16096">
        <v>16806348</v>
      </c>
      <c r="B16096" t="s">
        <v>29</v>
      </c>
      <c r="C16096">
        <v>317</v>
      </c>
      <c r="D16096" t="s">
        <v>650</v>
      </c>
      <c r="E16096" s="1">
        <v>44092.597361111111</v>
      </c>
      <c r="F16096">
        <v>-9.6881599426269531</v>
      </c>
      <c r="G16096">
        <v>-67.33648681640625</v>
      </c>
      <c r="H16096">
        <v>12000</v>
      </c>
      <c r="I16096">
        <f>IF(data_1728935828342[[#This Row],[trecho]]=D16095,data_1728935828342[[#This Row],[km]]-H16095,0)/1000</f>
        <v>1</v>
      </c>
      <c r="J16096" t="s">
        <v>14</v>
      </c>
      <c r="K16096" t="s">
        <v>3379</v>
      </c>
      <c r="L16096">
        <v>1</v>
      </c>
      <c r="M16096" t="s">
        <v>3388</v>
      </c>
      <c r="N16096" s="12">
        <f>COUNTIF(data_1728935828342[trecho],data_1728935828342[[#This Row],[trecho]])</f>
        <v>40</v>
      </c>
      <c r="O16096" s="12">
        <f>data_1728935828342[[#This Row],[km]]-H16095</f>
        <v>1000</v>
      </c>
    </row>
    <row r="16097" spans="1:15" hidden="1" x14ac:dyDescent="0.25">
      <c r="A16097">
        <v>16807347</v>
      </c>
      <c r="B16097" t="s">
        <v>29</v>
      </c>
      <c r="C16097">
        <v>317</v>
      </c>
      <c r="D16097" t="s">
        <v>650</v>
      </c>
      <c r="E16097" s="1">
        <v>44092.597361111111</v>
      </c>
      <c r="F16097">
        <v>-9.6970996856689453</v>
      </c>
      <c r="G16097">
        <v>-67.335052490234375</v>
      </c>
      <c r="H16097">
        <v>13000</v>
      </c>
      <c r="I16097">
        <f>IF(data_1728935828342[[#This Row],[trecho]]=D16096,data_1728935828342[[#This Row],[km]]-H16096,0)/1000</f>
        <v>1</v>
      </c>
      <c r="J16097" t="s">
        <v>14</v>
      </c>
      <c r="K16097" t="s">
        <v>3379</v>
      </c>
      <c r="L16097">
        <v>1</v>
      </c>
      <c r="M16097" t="s">
        <v>3388</v>
      </c>
      <c r="N16097" s="12">
        <f>COUNTIF(data_1728935828342[trecho],data_1728935828342[[#This Row],[trecho]])</f>
        <v>40</v>
      </c>
      <c r="O16097" s="12">
        <f>data_1728935828342[[#This Row],[km]]-H16096</f>
        <v>1000</v>
      </c>
    </row>
    <row r="16098" spans="1:15" hidden="1" x14ac:dyDescent="0.25">
      <c r="A16098">
        <v>16808347</v>
      </c>
      <c r="B16098" t="s">
        <v>29</v>
      </c>
      <c r="C16098">
        <v>317</v>
      </c>
      <c r="D16098" t="s">
        <v>650</v>
      </c>
      <c r="E16098" s="1">
        <v>44092.597361111111</v>
      </c>
      <c r="F16098">
        <v>-9.7060203552246094</v>
      </c>
      <c r="G16098">
        <v>-67.33551025390625</v>
      </c>
      <c r="H16098">
        <v>14000</v>
      </c>
      <c r="I16098">
        <f>IF(data_1728935828342[[#This Row],[trecho]]=D16097,data_1728935828342[[#This Row],[km]]-H16097,0)/1000</f>
        <v>1</v>
      </c>
      <c r="J16098" t="s">
        <v>14</v>
      </c>
      <c r="K16098" t="s">
        <v>3379</v>
      </c>
      <c r="L16098">
        <v>1</v>
      </c>
      <c r="M16098" t="s">
        <v>3388</v>
      </c>
      <c r="N16098" s="12">
        <f>COUNTIF(data_1728935828342[trecho],data_1728935828342[[#This Row],[trecho]])</f>
        <v>40</v>
      </c>
      <c r="O16098" s="12">
        <f>data_1728935828342[[#This Row],[km]]-H16097</f>
        <v>1000</v>
      </c>
    </row>
    <row r="16099" spans="1:15" hidden="1" x14ac:dyDescent="0.25">
      <c r="A16099">
        <v>16809347</v>
      </c>
      <c r="B16099" t="s">
        <v>29</v>
      </c>
      <c r="C16099">
        <v>317</v>
      </c>
      <c r="D16099" t="s">
        <v>650</v>
      </c>
      <c r="E16099" s="1">
        <v>44092.597361111111</v>
      </c>
      <c r="F16099">
        <v>-9.7147703170776367</v>
      </c>
      <c r="G16099">
        <v>-67.334762573242188</v>
      </c>
      <c r="H16099">
        <v>15000</v>
      </c>
      <c r="I16099">
        <f>IF(data_1728935828342[[#This Row],[trecho]]=D16098,data_1728935828342[[#This Row],[km]]-H16098,0)/1000</f>
        <v>1</v>
      </c>
      <c r="J16099" t="s">
        <v>14</v>
      </c>
      <c r="K16099" t="s">
        <v>3379</v>
      </c>
      <c r="L16099">
        <v>1</v>
      </c>
      <c r="M16099" t="s">
        <v>3388</v>
      </c>
      <c r="N16099" s="12">
        <f>COUNTIF(data_1728935828342[trecho],data_1728935828342[[#This Row],[trecho]])</f>
        <v>40</v>
      </c>
      <c r="O16099" s="12">
        <f>data_1728935828342[[#This Row],[km]]-H16098</f>
        <v>1000</v>
      </c>
    </row>
    <row r="16100" spans="1:15" hidden="1" x14ac:dyDescent="0.25">
      <c r="A16100">
        <v>16810347</v>
      </c>
      <c r="B16100" t="s">
        <v>29</v>
      </c>
      <c r="C16100">
        <v>317</v>
      </c>
      <c r="D16100" t="s">
        <v>650</v>
      </c>
      <c r="E16100" s="1">
        <v>44092.597361111111</v>
      </c>
      <c r="F16100">
        <v>-9.7232198715209961</v>
      </c>
      <c r="G16100">
        <v>-67.3341064453125</v>
      </c>
      <c r="H16100">
        <v>16000</v>
      </c>
      <c r="I16100">
        <f>IF(data_1728935828342[[#This Row],[trecho]]=D16099,data_1728935828342[[#This Row],[km]]-H16099,0)/1000</f>
        <v>1</v>
      </c>
      <c r="J16100" t="s">
        <v>14</v>
      </c>
      <c r="K16100" t="s">
        <v>3379</v>
      </c>
      <c r="L16100">
        <v>1</v>
      </c>
      <c r="M16100" t="s">
        <v>3388</v>
      </c>
      <c r="N16100" s="12">
        <f>COUNTIF(data_1728935828342[trecho],data_1728935828342[[#This Row],[trecho]])</f>
        <v>40</v>
      </c>
      <c r="O16100" s="12">
        <f>data_1728935828342[[#This Row],[km]]-H16099</f>
        <v>1000</v>
      </c>
    </row>
    <row r="16101" spans="1:15" hidden="1" x14ac:dyDescent="0.25">
      <c r="A16101">
        <v>16811347</v>
      </c>
      <c r="B16101" t="s">
        <v>29</v>
      </c>
      <c r="C16101">
        <v>317</v>
      </c>
      <c r="D16101" t="s">
        <v>650</v>
      </c>
      <c r="E16101" s="1">
        <v>44092.597361111111</v>
      </c>
      <c r="F16101">
        <v>-9.7309904098510742</v>
      </c>
      <c r="G16101">
        <v>-67.338790893554688</v>
      </c>
      <c r="H16101">
        <v>17000</v>
      </c>
      <c r="I16101">
        <f>IF(data_1728935828342[[#This Row],[trecho]]=D16100,data_1728935828342[[#This Row],[km]]-H16100,0)/1000</f>
        <v>1</v>
      </c>
      <c r="J16101" t="s">
        <v>14</v>
      </c>
      <c r="K16101" t="s">
        <v>3379</v>
      </c>
      <c r="L16101">
        <v>1</v>
      </c>
      <c r="M16101" t="s">
        <v>3388</v>
      </c>
      <c r="N16101" s="12">
        <f>COUNTIF(data_1728935828342[trecho],data_1728935828342[[#This Row],[trecho]])</f>
        <v>40</v>
      </c>
      <c r="O16101" s="12">
        <f>data_1728935828342[[#This Row],[km]]-H16100</f>
        <v>1000</v>
      </c>
    </row>
    <row r="16102" spans="1:15" hidden="1" x14ac:dyDescent="0.25">
      <c r="A16102">
        <v>16812347</v>
      </c>
      <c r="B16102" t="s">
        <v>29</v>
      </c>
      <c r="C16102">
        <v>317</v>
      </c>
      <c r="D16102" t="s">
        <v>650</v>
      </c>
      <c r="E16102" s="1">
        <v>44092.597361111111</v>
      </c>
      <c r="F16102">
        <v>-9.7387304306030273</v>
      </c>
      <c r="G16102">
        <v>-67.343498229980469</v>
      </c>
      <c r="H16102">
        <v>18000</v>
      </c>
      <c r="I16102">
        <f>IF(data_1728935828342[[#This Row],[trecho]]=D16101,data_1728935828342[[#This Row],[km]]-H16101,0)/1000</f>
        <v>1</v>
      </c>
      <c r="J16102" t="s">
        <v>14</v>
      </c>
      <c r="K16102" t="s">
        <v>3379</v>
      </c>
      <c r="L16102">
        <v>1</v>
      </c>
      <c r="M16102" t="s">
        <v>3388</v>
      </c>
      <c r="N16102" s="12">
        <f>COUNTIF(data_1728935828342[trecho],data_1728935828342[[#This Row],[trecho]])</f>
        <v>40</v>
      </c>
      <c r="O16102" s="12">
        <f>data_1728935828342[[#This Row],[km]]-H16101</f>
        <v>1000</v>
      </c>
    </row>
    <row r="16103" spans="1:15" hidden="1" x14ac:dyDescent="0.25">
      <c r="A16103">
        <v>16813347</v>
      </c>
      <c r="B16103" t="s">
        <v>29</v>
      </c>
      <c r="C16103">
        <v>317</v>
      </c>
      <c r="D16103" t="s">
        <v>650</v>
      </c>
      <c r="E16103" s="1">
        <v>44092.597361111111</v>
      </c>
      <c r="F16103">
        <v>-9.7464199066162109</v>
      </c>
      <c r="G16103">
        <v>-67.348297119140625</v>
      </c>
      <c r="H16103">
        <v>19000</v>
      </c>
      <c r="I16103">
        <f>IF(data_1728935828342[[#This Row],[trecho]]=D16102,data_1728935828342[[#This Row],[km]]-H16102,0)/1000</f>
        <v>1</v>
      </c>
      <c r="J16103" t="s">
        <v>14</v>
      </c>
      <c r="K16103" t="s">
        <v>3379</v>
      </c>
      <c r="L16103">
        <v>1</v>
      </c>
      <c r="M16103" t="s">
        <v>3388</v>
      </c>
      <c r="N16103" s="12">
        <f>COUNTIF(data_1728935828342[trecho],data_1728935828342[[#This Row],[trecho]])</f>
        <v>40</v>
      </c>
      <c r="O16103" s="12">
        <f>data_1728935828342[[#This Row],[km]]-H16102</f>
        <v>1000</v>
      </c>
    </row>
    <row r="16104" spans="1:15" hidden="1" x14ac:dyDescent="0.25">
      <c r="A16104">
        <v>16814346</v>
      </c>
      <c r="B16104" t="s">
        <v>29</v>
      </c>
      <c r="C16104">
        <v>317</v>
      </c>
      <c r="D16104" t="s">
        <v>650</v>
      </c>
      <c r="E16104" s="1">
        <v>44092.597361111111</v>
      </c>
      <c r="F16104">
        <v>-9.7539596557617188</v>
      </c>
      <c r="G16104">
        <v>-67.353309631347656</v>
      </c>
      <c r="H16104">
        <v>20000</v>
      </c>
      <c r="I16104">
        <f>IF(data_1728935828342[[#This Row],[trecho]]=D16103,data_1728935828342[[#This Row],[km]]-H16103,0)/1000</f>
        <v>1</v>
      </c>
      <c r="J16104" t="s">
        <v>14</v>
      </c>
      <c r="K16104" t="s">
        <v>3379</v>
      </c>
      <c r="L16104">
        <v>1</v>
      </c>
      <c r="M16104" t="s">
        <v>3388</v>
      </c>
      <c r="N16104" s="12">
        <f>COUNTIF(data_1728935828342[trecho],data_1728935828342[[#This Row],[trecho]])</f>
        <v>40</v>
      </c>
      <c r="O16104" s="12">
        <f>data_1728935828342[[#This Row],[km]]-H16103</f>
        <v>1000</v>
      </c>
    </row>
    <row r="16105" spans="1:15" hidden="1" x14ac:dyDescent="0.25">
      <c r="A16105">
        <v>16815346</v>
      </c>
      <c r="B16105" t="s">
        <v>29</v>
      </c>
      <c r="C16105">
        <v>317</v>
      </c>
      <c r="D16105" t="s">
        <v>650</v>
      </c>
      <c r="E16105" s="1">
        <v>44092.597361111111</v>
      </c>
      <c r="F16105">
        <v>-9.7609701156616211</v>
      </c>
      <c r="G16105">
        <v>-67.359077453613281</v>
      </c>
      <c r="H16105">
        <v>21000</v>
      </c>
      <c r="I16105">
        <f>IF(data_1728935828342[[#This Row],[trecho]]=D16104,data_1728935828342[[#This Row],[km]]-H16104,0)/1000</f>
        <v>1</v>
      </c>
      <c r="J16105" t="s">
        <v>14</v>
      </c>
      <c r="K16105" t="s">
        <v>3379</v>
      </c>
      <c r="L16105">
        <v>1</v>
      </c>
      <c r="M16105" t="s">
        <v>3388</v>
      </c>
      <c r="N16105" s="12">
        <f>COUNTIF(data_1728935828342[trecho],data_1728935828342[[#This Row],[trecho]])</f>
        <v>40</v>
      </c>
      <c r="O16105" s="12">
        <f>data_1728935828342[[#This Row],[km]]-H16104</f>
        <v>1000</v>
      </c>
    </row>
    <row r="16106" spans="1:15" hidden="1" x14ac:dyDescent="0.25">
      <c r="A16106">
        <v>16816346</v>
      </c>
      <c r="B16106" t="s">
        <v>29</v>
      </c>
      <c r="C16106">
        <v>317</v>
      </c>
      <c r="D16106" t="s">
        <v>650</v>
      </c>
      <c r="E16106" s="1">
        <v>44092.597361111111</v>
      </c>
      <c r="F16106">
        <v>-9.7687997817993164</v>
      </c>
      <c r="G16106">
        <v>-67.362861633300781</v>
      </c>
      <c r="H16106">
        <v>22000</v>
      </c>
      <c r="I16106">
        <f>IF(data_1728935828342[[#This Row],[trecho]]=D16105,data_1728935828342[[#This Row],[km]]-H16105,0)/1000</f>
        <v>1</v>
      </c>
      <c r="J16106" t="s">
        <v>14</v>
      </c>
      <c r="K16106" t="s">
        <v>3379</v>
      </c>
      <c r="L16106">
        <v>1</v>
      </c>
      <c r="M16106" t="s">
        <v>3388</v>
      </c>
      <c r="N16106" s="12">
        <f>COUNTIF(data_1728935828342[trecho],data_1728935828342[[#This Row],[trecho]])</f>
        <v>40</v>
      </c>
      <c r="O16106" s="12">
        <f>data_1728935828342[[#This Row],[km]]-H16105</f>
        <v>1000</v>
      </c>
    </row>
    <row r="16107" spans="1:15" hidden="1" x14ac:dyDescent="0.25">
      <c r="A16107">
        <v>16817346</v>
      </c>
      <c r="B16107" t="s">
        <v>29</v>
      </c>
      <c r="C16107">
        <v>317</v>
      </c>
      <c r="D16107" t="s">
        <v>650</v>
      </c>
      <c r="E16107" s="1">
        <v>44092.597361111111</v>
      </c>
      <c r="F16107">
        <v>-9.7773103713989258</v>
      </c>
      <c r="G16107">
        <v>-67.3651123046875</v>
      </c>
      <c r="H16107">
        <v>23000</v>
      </c>
      <c r="I16107">
        <f>IF(data_1728935828342[[#This Row],[trecho]]=D16106,data_1728935828342[[#This Row],[km]]-H16106,0)/1000</f>
        <v>1</v>
      </c>
      <c r="J16107" t="s">
        <v>14</v>
      </c>
      <c r="K16107" t="s">
        <v>3379</v>
      </c>
      <c r="L16107">
        <v>1</v>
      </c>
      <c r="M16107" t="s">
        <v>3388</v>
      </c>
      <c r="N16107" s="12">
        <f>COUNTIF(data_1728935828342[trecho],data_1728935828342[[#This Row],[trecho]])</f>
        <v>40</v>
      </c>
      <c r="O16107" s="12">
        <f>data_1728935828342[[#This Row],[km]]-H16106</f>
        <v>1000</v>
      </c>
    </row>
    <row r="16108" spans="1:15" hidden="1" x14ac:dyDescent="0.25">
      <c r="A16108">
        <v>16818346</v>
      </c>
      <c r="B16108" t="s">
        <v>29</v>
      </c>
      <c r="C16108">
        <v>317</v>
      </c>
      <c r="D16108" t="s">
        <v>650</v>
      </c>
      <c r="E16108" s="1">
        <v>44092.597361111111</v>
      </c>
      <c r="F16108">
        <v>-9.783940315246582</v>
      </c>
      <c r="G16108">
        <v>-67.3709716796875</v>
      </c>
      <c r="H16108">
        <v>24000</v>
      </c>
      <c r="I16108">
        <f>IF(data_1728935828342[[#This Row],[trecho]]=D16107,data_1728935828342[[#This Row],[km]]-H16107,0)/1000</f>
        <v>1</v>
      </c>
      <c r="J16108" t="s">
        <v>14</v>
      </c>
      <c r="K16108" t="s">
        <v>3379</v>
      </c>
      <c r="L16108">
        <v>1</v>
      </c>
      <c r="M16108" t="s">
        <v>3388</v>
      </c>
      <c r="N16108" s="12">
        <f>COUNTIF(data_1728935828342[trecho],data_1728935828342[[#This Row],[trecho]])</f>
        <v>40</v>
      </c>
      <c r="O16108" s="12">
        <f>data_1728935828342[[#This Row],[km]]-H16107</f>
        <v>1000</v>
      </c>
    </row>
    <row r="16109" spans="1:15" hidden="1" x14ac:dyDescent="0.25">
      <c r="A16109">
        <v>16819346</v>
      </c>
      <c r="B16109" t="s">
        <v>29</v>
      </c>
      <c r="C16109">
        <v>317</v>
      </c>
      <c r="D16109" t="s">
        <v>650</v>
      </c>
      <c r="E16109" s="1">
        <v>44092.597361111111</v>
      </c>
      <c r="F16109">
        <v>-9.7884397506713867</v>
      </c>
      <c r="G16109">
        <v>-67.378883361816406</v>
      </c>
      <c r="H16109">
        <v>25000</v>
      </c>
      <c r="I16109">
        <f>IF(data_1728935828342[[#This Row],[trecho]]=D16108,data_1728935828342[[#This Row],[km]]-H16108,0)/1000</f>
        <v>1</v>
      </c>
      <c r="J16109" t="s">
        <v>14</v>
      </c>
      <c r="K16109" t="s">
        <v>3379</v>
      </c>
      <c r="L16109">
        <v>1</v>
      </c>
      <c r="M16109" t="s">
        <v>3388</v>
      </c>
      <c r="N16109" s="12">
        <f>COUNTIF(data_1728935828342[trecho],data_1728935828342[[#This Row],[trecho]])</f>
        <v>40</v>
      </c>
      <c r="O16109" s="12">
        <f>data_1728935828342[[#This Row],[km]]-H16108</f>
        <v>1000</v>
      </c>
    </row>
    <row r="16110" spans="1:15" hidden="1" x14ac:dyDescent="0.25">
      <c r="A16110">
        <v>16820346</v>
      </c>
      <c r="B16110" t="s">
        <v>29</v>
      </c>
      <c r="C16110">
        <v>317</v>
      </c>
      <c r="D16110" t="s">
        <v>650</v>
      </c>
      <c r="E16110" s="1">
        <v>44092.597361111111</v>
      </c>
      <c r="F16110">
        <v>-9.7929201126098633</v>
      </c>
      <c r="G16110">
        <v>-67.386787414550781</v>
      </c>
      <c r="H16110">
        <v>26000</v>
      </c>
      <c r="I16110">
        <f>IF(data_1728935828342[[#This Row],[trecho]]=D16109,data_1728935828342[[#This Row],[km]]-H16109,0)/1000</f>
        <v>1</v>
      </c>
      <c r="J16110" t="s">
        <v>14</v>
      </c>
      <c r="K16110" t="s">
        <v>3379</v>
      </c>
      <c r="L16110">
        <v>1</v>
      </c>
      <c r="M16110" t="s">
        <v>3388</v>
      </c>
      <c r="N16110" s="12">
        <f>COUNTIF(data_1728935828342[trecho],data_1728935828342[[#This Row],[trecho]])</f>
        <v>40</v>
      </c>
      <c r="O16110" s="12">
        <f>data_1728935828342[[#This Row],[km]]-H16109</f>
        <v>1000</v>
      </c>
    </row>
    <row r="16111" spans="1:15" hidden="1" x14ac:dyDescent="0.25">
      <c r="A16111">
        <v>16821346</v>
      </c>
      <c r="B16111" t="s">
        <v>29</v>
      </c>
      <c r="C16111">
        <v>317</v>
      </c>
      <c r="D16111" t="s">
        <v>650</v>
      </c>
      <c r="E16111" s="1">
        <v>44092.597361111111</v>
      </c>
      <c r="F16111">
        <v>-9.7974100112915039</v>
      </c>
      <c r="G16111">
        <v>-67.394706726074219</v>
      </c>
      <c r="H16111">
        <v>27000</v>
      </c>
      <c r="I16111">
        <f>IF(data_1728935828342[[#This Row],[trecho]]=D16110,data_1728935828342[[#This Row],[km]]-H16110,0)/1000</f>
        <v>1</v>
      </c>
      <c r="J16111" t="s">
        <v>14</v>
      </c>
      <c r="K16111" t="s">
        <v>3379</v>
      </c>
      <c r="L16111">
        <v>1</v>
      </c>
      <c r="M16111" t="s">
        <v>3388</v>
      </c>
      <c r="N16111" s="12">
        <f>COUNTIF(data_1728935828342[trecho],data_1728935828342[[#This Row],[trecho]])</f>
        <v>40</v>
      </c>
      <c r="O16111" s="12">
        <f>data_1728935828342[[#This Row],[km]]-H16110</f>
        <v>1000</v>
      </c>
    </row>
    <row r="16112" spans="1:15" hidden="1" x14ac:dyDescent="0.25">
      <c r="A16112">
        <v>16822346</v>
      </c>
      <c r="B16112" t="s">
        <v>29</v>
      </c>
      <c r="C16112">
        <v>317</v>
      </c>
      <c r="D16112" t="s">
        <v>650</v>
      </c>
      <c r="E16112" s="1">
        <v>44092.597361111111</v>
      </c>
      <c r="F16112">
        <v>-9.8019304275512695</v>
      </c>
      <c r="G16112">
        <v>-67.402618408203125</v>
      </c>
      <c r="H16112">
        <v>28000</v>
      </c>
      <c r="I16112">
        <f>IF(data_1728935828342[[#This Row],[trecho]]=D16111,data_1728935828342[[#This Row],[km]]-H16111,0)/1000</f>
        <v>1</v>
      </c>
      <c r="J16112" t="s">
        <v>14</v>
      </c>
      <c r="K16112" t="s">
        <v>3379</v>
      </c>
      <c r="L16112">
        <v>1</v>
      </c>
      <c r="M16112" t="s">
        <v>3388</v>
      </c>
      <c r="N16112" s="12">
        <f>COUNTIF(data_1728935828342[trecho],data_1728935828342[[#This Row],[trecho]])</f>
        <v>40</v>
      </c>
      <c r="O16112" s="12">
        <f>data_1728935828342[[#This Row],[km]]-H16111</f>
        <v>1000</v>
      </c>
    </row>
    <row r="16113" spans="1:15" hidden="1" x14ac:dyDescent="0.25">
      <c r="A16113">
        <v>16823346</v>
      </c>
      <c r="B16113" t="s">
        <v>29</v>
      </c>
      <c r="C16113">
        <v>317</v>
      </c>
      <c r="D16113" t="s">
        <v>650</v>
      </c>
      <c r="E16113" s="1">
        <v>44092.597361111111</v>
      </c>
      <c r="F16113">
        <v>-9.8077001571655273</v>
      </c>
      <c r="G16113">
        <v>-67.409309387207031</v>
      </c>
      <c r="H16113">
        <v>29000</v>
      </c>
      <c r="I16113">
        <f>IF(data_1728935828342[[#This Row],[trecho]]=D16112,data_1728935828342[[#This Row],[km]]-H16112,0)/1000</f>
        <v>1</v>
      </c>
      <c r="J16113" t="s">
        <v>14</v>
      </c>
      <c r="K16113" t="s">
        <v>3379</v>
      </c>
      <c r="L16113">
        <v>1</v>
      </c>
      <c r="M16113" t="s">
        <v>3388</v>
      </c>
      <c r="N16113" s="12">
        <f>COUNTIF(data_1728935828342[trecho],data_1728935828342[[#This Row],[trecho]])</f>
        <v>40</v>
      </c>
      <c r="O16113" s="12">
        <f>data_1728935828342[[#This Row],[km]]-H16112</f>
        <v>1000</v>
      </c>
    </row>
    <row r="16114" spans="1:15" hidden="1" x14ac:dyDescent="0.25">
      <c r="A16114">
        <v>16824345</v>
      </c>
      <c r="B16114" t="s">
        <v>29</v>
      </c>
      <c r="C16114">
        <v>317</v>
      </c>
      <c r="D16114" t="s">
        <v>650</v>
      </c>
      <c r="E16114" s="1">
        <v>44092.597361111111</v>
      </c>
      <c r="F16114">
        <v>-9.8155002593994141</v>
      </c>
      <c r="G16114">
        <v>-67.413948059082031</v>
      </c>
      <c r="H16114">
        <v>30000</v>
      </c>
      <c r="I16114">
        <f>IF(data_1728935828342[[#This Row],[trecho]]=D16113,data_1728935828342[[#This Row],[km]]-H16113,0)/1000</f>
        <v>1</v>
      </c>
      <c r="J16114" t="s">
        <v>14</v>
      </c>
      <c r="K16114" t="s">
        <v>3379</v>
      </c>
      <c r="L16114">
        <v>1</v>
      </c>
      <c r="M16114" t="s">
        <v>3388</v>
      </c>
      <c r="N16114" s="12">
        <f>COUNTIF(data_1728935828342[trecho],data_1728935828342[[#This Row],[trecho]])</f>
        <v>40</v>
      </c>
      <c r="O16114" s="12">
        <f>data_1728935828342[[#This Row],[km]]-H16113</f>
        <v>1000</v>
      </c>
    </row>
    <row r="16115" spans="1:15" hidden="1" x14ac:dyDescent="0.25">
      <c r="A16115">
        <v>16825345</v>
      </c>
      <c r="B16115" t="s">
        <v>29</v>
      </c>
      <c r="C16115">
        <v>317</v>
      </c>
      <c r="D16115" t="s">
        <v>650</v>
      </c>
      <c r="E16115" s="1">
        <v>44092.597361111111</v>
      </c>
      <c r="F16115">
        <v>-9.8232898712158203</v>
      </c>
      <c r="G16115">
        <v>-67.4185791015625</v>
      </c>
      <c r="H16115">
        <v>31000</v>
      </c>
      <c r="I16115">
        <f>IF(data_1728935828342[[#This Row],[trecho]]=D16114,data_1728935828342[[#This Row],[km]]-H16114,0)/1000</f>
        <v>1</v>
      </c>
      <c r="J16115" t="s">
        <v>14</v>
      </c>
      <c r="K16115" t="s">
        <v>3379</v>
      </c>
      <c r="L16115">
        <v>1</v>
      </c>
      <c r="M16115" t="s">
        <v>3388</v>
      </c>
      <c r="N16115" s="12">
        <f>COUNTIF(data_1728935828342[trecho],data_1728935828342[[#This Row],[trecho]])</f>
        <v>40</v>
      </c>
      <c r="O16115" s="12">
        <f>data_1728935828342[[#This Row],[km]]-H16114</f>
        <v>1000</v>
      </c>
    </row>
    <row r="16116" spans="1:15" hidden="1" x14ac:dyDescent="0.25">
      <c r="A16116">
        <v>16826345</v>
      </c>
      <c r="B16116" t="s">
        <v>29</v>
      </c>
      <c r="C16116">
        <v>317</v>
      </c>
      <c r="D16116" t="s">
        <v>650</v>
      </c>
      <c r="E16116" s="1">
        <v>44092.597361111111</v>
      </c>
      <c r="F16116">
        <v>-9.8283796310424805</v>
      </c>
      <c r="G16116">
        <v>-67.425941467285156</v>
      </c>
      <c r="H16116">
        <v>32000</v>
      </c>
      <c r="I16116">
        <f>IF(data_1728935828342[[#This Row],[trecho]]=D16115,data_1728935828342[[#This Row],[km]]-H16115,0)/1000</f>
        <v>1</v>
      </c>
      <c r="J16116" t="s">
        <v>14</v>
      </c>
      <c r="K16116" t="s">
        <v>3379</v>
      </c>
      <c r="L16116">
        <v>1</v>
      </c>
      <c r="M16116" t="s">
        <v>3388</v>
      </c>
      <c r="N16116" s="12">
        <f>COUNTIF(data_1728935828342[trecho],data_1728935828342[[#This Row],[trecho]])</f>
        <v>40</v>
      </c>
      <c r="O16116" s="12">
        <f>data_1728935828342[[#This Row],[km]]-H16115</f>
        <v>1000</v>
      </c>
    </row>
    <row r="16117" spans="1:15" hidden="1" x14ac:dyDescent="0.25">
      <c r="A16117">
        <v>16827345</v>
      </c>
      <c r="B16117" t="s">
        <v>29</v>
      </c>
      <c r="C16117">
        <v>317</v>
      </c>
      <c r="D16117" t="s">
        <v>650</v>
      </c>
      <c r="E16117" s="1">
        <v>44092.597361111111</v>
      </c>
      <c r="F16117">
        <v>-9.8328304290771484</v>
      </c>
      <c r="G16117">
        <v>-67.433891296386719</v>
      </c>
      <c r="H16117">
        <v>33000</v>
      </c>
      <c r="I16117">
        <f>IF(data_1728935828342[[#This Row],[trecho]]=D16116,data_1728935828342[[#This Row],[km]]-H16116,0)/1000</f>
        <v>1</v>
      </c>
      <c r="J16117" t="s">
        <v>14</v>
      </c>
      <c r="K16117" t="s">
        <v>3379</v>
      </c>
      <c r="L16117">
        <v>1</v>
      </c>
      <c r="M16117" t="s">
        <v>3388</v>
      </c>
      <c r="N16117" s="12">
        <f>COUNTIF(data_1728935828342[trecho],data_1728935828342[[#This Row],[trecho]])</f>
        <v>40</v>
      </c>
      <c r="O16117" s="12">
        <f>data_1728935828342[[#This Row],[km]]-H16116</f>
        <v>1000</v>
      </c>
    </row>
    <row r="16118" spans="1:15" hidden="1" x14ac:dyDescent="0.25">
      <c r="A16118">
        <v>16828345</v>
      </c>
      <c r="B16118" t="s">
        <v>29</v>
      </c>
      <c r="C16118">
        <v>317</v>
      </c>
      <c r="D16118" t="s">
        <v>650</v>
      </c>
      <c r="E16118" s="1">
        <v>44092.597361111111</v>
      </c>
      <c r="F16118">
        <v>-9.8393497467041016</v>
      </c>
      <c r="G16118">
        <v>-67.439537048339844</v>
      </c>
      <c r="H16118">
        <v>34000</v>
      </c>
      <c r="I16118">
        <f>IF(data_1728935828342[[#This Row],[trecho]]=D16117,data_1728935828342[[#This Row],[km]]-H16117,0)/1000</f>
        <v>1</v>
      </c>
      <c r="J16118" t="s">
        <v>14</v>
      </c>
      <c r="K16118" t="s">
        <v>3379</v>
      </c>
      <c r="L16118">
        <v>1</v>
      </c>
      <c r="M16118" t="s">
        <v>3388</v>
      </c>
      <c r="N16118" s="12">
        <f>COUNTIF(data_1728935828342[trecho],data_1728935828342[[#This Row],[trecho]])</f>
        <v>40</v>
      </c>
      <c r="O16118" s="12">
        <f>data_1728935828342[[#This Row],[km]]-H16117</f>
        <v>1000</v>
      </c>
    </row>
    <row r="16119" spans="1:15" hidden="1" x14ac:dyDescent="0.25">
      <c r="A16119">
        <v>16829345</v>
      </c>
      <c r="B16119" t="s">
        <v>29</v>
      </c>
      <c r="C16119">
        <v>317</v>
      </c>
      <c r="D16119" t="s">
        <v>650</v>
      </c>
      <c r="E16119" s="1">
        <v>44092.597361111111</v>
      </c>
      <c r="F16119">
        <v>-9.8480501174926758</v>
      </c>
      <c r="G16119">
        <v>-67.441566467285156</v>
      </c>
      <c r="H16119">
        <v>35000</v>
      </c>
      <c r="I16119">
        <f>IF(data_1728935828342[[#This Row],[trecho]]=D16118,data_1728935828342[[#This Row],[km]]-H16118,0)/1000</f>
        <v>1</v>
      </c>
      <c r="J16119" t="s">
        <v>14</v>
      </c>
      <c r="K16119" t="s">
        <v>3379</v>
      </c>
      <c r="L16119">
        <v>1</v>
      </c>
      <c r="M16119" t="s">
        <v>3388</v>
      </c>
      <c r="N16119" s="12">
        <f>COUNTIF(data_1728935828342[trecho],data_1728935828342[[#This Row],[trecho]])</f>
        <v>40</v>
      </c>
      <c r="O16119" s="12">
        <f>data_1728935828342[[#This Row],[km]]-H16118</f>
        <v>1000</v>
      </c>
    </row>
    <row r="16120" spans="1:15" hidden="1" x14ac:dyDescent="0.25">
      <c r="A16120">
        <v>16830345</v>
      </c>
      <c r="B16120" t="s">
        <v>29</v>
      </c>
      <c r="C16120">
        <v>317</v>
      </c>
      <c r="D16120" t="s">
        <v>650</v>
      </c>
      <c r="E16120" s="1">
        <v>44092.597361111111</v>
      </c>
      <c r="F16120">
        <v>-9.8570899963378906</v>
      </c>
      <c r="G16120">
        <v>-67.44158935546875</v>
      </c>
      <c r="H16120">
        <v>36000</v>
      </c>
      <c r="I16120">
        <f>IF(data_1728935828342[[#This Row],[trecho]]=D16119,data_1728935828342[[#This Row],[km]]-H16119,0)/1000</f>
        <v>1</v>
      </c>
      <c r="J16120" t="s">
        <v>14</v>
      </c>
      <c r="K16120" t="s">
        <v>3379</v>
      </c>
      <c r="L16120">
        <v>1</v>
      </c>
      <c r="M16120" t="s">
        <v>3388</v>
      </c>
      <c r="N16120" s="12">
        <f>COUNTIF(data_1728935828342[trecho],data_1728935828342[[#This Row],[trecho]])</f>
        <v>40</v>
      </c>
      <c r="O16120" s="12">
        <f>data_1728935828342[[#This Row],[km]]-H16119</f>
        <v>1000</v>
      </c>
    </row>
    <row r="16121" spans="1:15" hidden="1" x14ac:dyDescent="0.25">
      <c r="A16121">
        <v>16831345</v>
      </c>
      <c r="B16121" t="s">
        <v>29</v>
      </c>
      <c r="C16121">
        <v>317</v>
      </c>
      <c r="D16121" t="s">
        <v>650</v>
      </c>
      <c r="E16121" s="1">
        <v>44092.597361111111</v>
      </c>
      <c r="F16121">
        <v>-9.8661403656005859</v>
      </c>
      <c r="G16121">
        <v>-67.441596984863281</v>
      </c>
      <c r="H16121">
        <v>37000</v>
      </c>
      <c r="I16121">
        <f>IF(data_1728935828342[[#This Row],[trecho]]=D16120,data_1728935828342[[#This Row],[km]]-H16120,0)/1000</f>
        <v>1</v>
      </c>
      <c r="J16121" t="s">
        <v>14</v>
      </c>
      <c r="K16121" t="s">
        <v>3379</v>
      </c>
      <c r="L16121">
        <v>1</v>
      </c>
      <c r="M16121" t="s">
        <v>3388</v>
      </c>
      <c r="N16121" s="12">
        <f>COUNTIF(data_1728935828342[trecho],data_1728935828342[[#This Row],[trecho]])</f>
        <v>40</v>
      </c>
      <c r="O16121" s="12">
        <f>data_1728935828342[[#This Row],[km]]-H16120</f>
        <v>1000</v>
      </c>
    </row>
    <row r="16122" spans="1:15" hidden="1" x14ac:dyDescent="0.25">
      <c r="A16122">
        <v>16832345</v>
      </c>
      <c r="B16122" t="s">
        <v>29</v>
      </c>
      <c r="C16122">
        <v>317</v>
      </c>
      <c r="D16122" t="s">
        <v>650</v>
      </c>
      <c r="E16122" s="1">
        <v>44092.597361111111</v>
      </c>
      <c r="F16122">
        <v>-9.8747997283935547</v>
      </c>
      <c r="G16122">
        <v>-67.439689636230469</v>
      </c>
      <c r="H16122">
        <v>38000</v>
      </c>
      <c r="I16122">
        <f>IF(data_1728935828342[[#This Row],[trecho]]=D16121,data_1728935828342[[#This Row],[km]]-H16121,0)/1000</f>
        <v>1</v>
      </c>
      <c r="J16122" t="s">
        <v>14</v>
      </c>
      <c r="K16122" t="s">
        <v>3379</v>
      </c>
      <c r="L16122">
        <v>1</v>
      </c>
      <c r="M16122" t="s">
        <v>3388</v>
      </c>
      <c r="N16122" s="12">
        <f>COUNTIF(data_1728935828342[trecho],data_1728935828342[[#This Row],[trecho]])</f>
        <v>40</v>
      </c>
      <c r="O16122" s="12">
        <f>data_1728935828342[[#This Row],[km]]-H16121</f>
        <v>1000</v>
      </c>
    </row>
    <row r="16123" spans="1:15" hidden="1" x14ac:dyDescent="0.25">
      <c r="A16123">
        <v>16833344</v>
      </c>
      <c r="B16123" t="s">
        <v>29</v>
      </c>
      <c r="C16123">
        <v>317</v>
      </c>
      <c r="D16123" t="s">
        <v>650</v>
      </c>
      <c r="E16123" s="1">
        <v>44092.597361111111</v>
      </c>
      <c r="F16123">
        <v>-9.8831901550292969</v>
      </c>
      <c r="G16123">
        <v>-67.438529968261719</v>
      </c>
      <c r="H16123">
        <v>39000</v>
      </c>
      <c r="I16123">
        <f>IF(data_1728935828342[[#This Row],[trecho]]=D16122,data_1728935828342[[#This Row],[km]]-H16122,0)/1000</f>
        <v>1</v>
      </c>
      <c r="J16123" t="s">
        <v>14</v>
      </c>
      <c r="K16123" t="s">
        <v>3379</v>
      </c>
      <c r="L16123">
        <v>1</v>
      </c>
      <c r="M16123" t="s">
        <v>3388</v>
      </c>
      <c r="N16123" s="12">
        <f>COUNTIF(data_1728935828342[trecho],data_1728935828342[[#This Row],[trecho]])</f>
        <v>40</v>
      </c>
      <c r="O16123" s="12">
        <f>data_1728935828342[[#This Row],[km]]-H16122</f>
        <v>1000</v>
      </c>
    </row>
    <row r="16124" spans="1:15" hidden="1" x14ac:dyDescent="0.25">
      <c r="A16124">
        <v>16834344</v>
      </c>
      <c r="B16124" t="s">
        <v>29</v>
      </c>
      <c r="C16124">
        <v>317</v>
      </c>
      <c r="D16124" t="s">
        <v>2071</v>
      </c>
      <c r="E16124" s="1">
        <v>44093.281145833331</v>
      </c>
      <c r="F16124">
        <v>-9.8913497924804688</v>
      </c>
      <c r="G16124">
        <v>-67.442413330078125</v>
      </c>
      <c r="H16124">
        <v>40000</v>
      </c>
      <c r="I16124">
        <f>IF(data_1728935828342[[#This Row],[trecho]]=D16123,data_1728935828342[[#This Row],[km]]-H16123,0)/1000</f>
        <v>0</v>
      </c>
      <c r="J16124" t="s">
        <v>14</v>
      </c>
      <c r="K16124" t="s">
        <v>3379</v>
      </c>
      <c r="L16124">
        <v>1</v>
      </c>
      <c r="M16124" t="s">
        <v>3388</v>
      </c>
      <c r="N16124" s="12">
        <f>COUNTIF(data_1728935828342[trecho],data_1728935828342[[#This Row],[trecho]])</f>
        <v>10</v>
      </c>
      <c r="O16124" s="12">
        <f>data_1728935828342[[#This Row],[km]]-H16123</f>
        <v>1000</v>
      </c>
    </row>
    <row r="16125" spans="1:15" hidden="1" x14ac:dyDescent="0.25">
      <c r="A16125">
        <v>16835344</v>
      </c>
      <c r="B16125" t="s">
        <v>29</v>
      </c>
      <c r="C16125">
        <v>317</v>
      </c>
      <c r="D16125" t="s">
        <v>2071</v>
      </c>
      <c r="E16125" s="1">
        <v>44093.281145833331</v>
      </c>
      <c r="F16125">
        <v>-9.8995504379272461</v>
      </c>
      <c r="G16125">
        <v>-67.4462890625</v>
      </c>
      <c r="H16125">
        <v>41000</v>
      </c>
      <c r="I16125">
        <f>IF(data_1728935828342[[#This Row],[trecho]]=D16124,data_1728935828342[[#This Row],[km]]-H16124,0)/1000</f>
        <v>1</v>
      </c>
      <c r="J16125" t="s">
        <v>14</v>
      </c>
      <c r="K16125" t="s">
        <v>3379</v>
      </c>
      <c r="L16125">
        <v>1</v>
      </c>
      <c r="M16125" t="s">
        <v>3388</v>
      </c>
      <c r="N16125" s="12">
        <f>COUNTIF(data_1728935828342[trecho],data_1728935828342[[#This Row],[trecho]])</f>
        <v>10</v>
      </c>
      <c r="O16125" s="12">
        <f>data_1728935828342[[#This Row],[km]]-H16124</f>
        <v>1000</v>
      </c>
    </row>
    <row r="16126" spans="1:15" hidden="1" x14ac:dyDescent="0.25">
      <c r="A16126">
        <v>16836344</v>
      </c>
      <c r="B16126" t="s">
        <v>29</v>
      </c>
      <c r="C16126">
        <v>317</v>
      </c>
      <c r="D16126" t="s">
        <v>2071</v>
      </c>
      <c r="E16126" s="1">
        <v>44093.281145833331</v>
      </c>
      <c r="F16126">
        <v>-9.9084596633911133</v>
      </c>
      <c r="G16126">
        <v>-67.446403503417969</v>
      </c>
      <c r="H16126">
        <v>42000</v>
      </c>
      <c r="I16126">
        <f>IF(data_1728935828342[[#This Row],[trecho]]=D16125,data_1728935828342[[#This Row],[km]]-H16125,0)/1000</f>
        <v>1</v>
      </c>
      <c r="J16126" t="s">
        <v>14</v>
      </c>
      <c r="K16126" t="s">
        <v>3379</v>
      </c>
      <c r="L16126">
        <v>1</v>
      </c>
      <c r="M16126" t="s">
        <v>3388</v>
      </c>
      <c r="N16126" s="12">
        <f>COUNTIF(data_1728935828342[trecho],data_1728935828342[[#This Row],[trecho]])</f>
        <v>10</v>
      </c>
      <c r="O16126" s="12">
        <f>data_1728935828342[[#This Row],[km]]-H16125</f>
        <v>1000</v>
      </c>
    </row>
    <row r="16127" spans="1:15" hidden="1" x14ac:dyDescent="0.25">
      <c r="A16127">
        <v>16837344</v>
      </c>
      <c r="B16127" t="s">
        <v>29</v>
      </c>
      <c r="C16127">
        <v>317</v>
      </c>
      <c r="D16127" t="s">
        <v>2071</v>
      </c>
      <c r="E16127" s="1">
        <v>44093.281145833331</v>
      </c>
      <c r="F16127">
        <v>-9.9170398712158203</v>
      </c>
      <c r="G16127">
        <v>-67.44866943359375</v>
      </c>
      <c r="H16127">
        <v>43000</v>
      </c>
      <c r="I16127">
        <f>IF(data_1728935828342[[#This Row],[trecho]]=D16126,data_1728935828342[[#This Row],[km]]-H16126,0)/1000</f>
        <v>1</v>
      </c>
      <c r="J16127" t="s">
        <v>14</v>
      </c>
      <c r="K16127" t="s">
        <v>3379</v>
      </c>
      <c r="L16127">
        <v>1</v>
      </c>
      <c r="M16127" t="s">
        <v>3388</v>
      </c>
      <c r="N16127" s="12">
        <f>COUNTIF(data_1728935828342[trecho],data_1728935828342[[#This Row],[trecho]])</f>
        <v>10</v>
      </c>
      <c r="O16127" s="12">
        <f>data_1728935828342[[#This Row],[km]]-H16126</f>
        <v>1000</v>
      </c>
    </row>
    <row r="16128" spans="1:15" hidden="1" x14ac:dyDescent="0.25">
      <c r="A16128">
        <v>16838344</v>
      </c>
      <c r="B16128" t="s">
        <v>29</v>
      </c>
      <c r="C16128">
        <v>317</v>
      </c>
      <c r="D16128" t="s">
        <v>2071</v>
      </c>
      <c r="E16128" s="1">
        <v>44093.281145833331</v>
      </c>
      <c r="F16128">
        <v>-9.9169197082519531</v>
      </c>
      <c r="G16128">
        <v>-67.457359313964844</v>
      </c>
      <c r="H16128">
        <v>44000</v>
      </c>
      <c r="I16128">
        <f>IF(data_1728935828342[[#This Row],[trecho]]=D16127,data_1728935828342[[#This Row],[km]]-H16127,0)/1000</f>
        <v>1</v>
      </c>
      <c r="J16128" t="s">
        <v>14</v>
      </c>
      <c r="K16128" t="s">
        <v>3379</v>
      </c>
      <c r="L16128">
        <v>1</v>
      </c>
      <c r="M16128" t="s">
        <v>3388</v>
      </c>
      <c r="N16128" s="12">
        <f>COUNTIF(data_1728935828342[trecho],data_1728935828342[[#This Row],[trecho]])</f>
        <v>10</v>
      </c>
      <c r="O16128" s="12">
        <f>data_1728935828342[[#This Row],[km]]-H16127</f>
        <v>1000</v>
      </c>
    </row>
    <row r="16129" spans="1:15" hidden="1" x14ac:dyDescent="0.25">
      <c r="A16129">
        <v>16839344</v>
      </c>
      <c r="B16129" t="s">
        <v>29</v>
      </c>
      <c r="C16129">
        <v>317</v>
      </c>
      <c r="D16129" t="s">
        <v>2071</v>
      </c>
      <c r="E16129" s="1">
        <v>44093.281145833331</v>
      </c>
      <c r="F16129">
        <v>-9.9152402877807617</v>
      </c>
      <c r="G16129">
        <v>-67.466316223144531</v>
      </c>
      <c r="H16129">
        <v>45000</v>
      </c>
      <c r="I16129">
        <f>IF(data_1728935828342[[#This Row],[trecho]]=D16128,data_1728935828342[[#This Row],[km]]-H16128,0)/1000</f>
        <v>1</v>
      </c>
      <c r="J16129" t="s">
        <v>14</v>
      </c>
      <c r="K16129" t="s">
        <v>3379</v>
      </c>
      <c r="L16129">
        <v>1</v>
      </c>
      <c r="M16129" t="s">
        <v>3388</v>
      </c>
      <c r="N16129" s="12">
        <f>COUNTIF(data_1728935828342[trecho],data_1728935828342[[#This Row],[trecho]])</f>
        <v>10</v>
      </c>
      <c r="O16129" s="12">
        <f>data_1728935828342[[#This Row],[km]]-H16128</f>
        <v>1000</v>
      </c>
    </row>
    <row r="16130" spans="1:15" hidden="1" x14ac:dyDescent="0.25">
      <c r="A16130">
        <v>16840344</v>
      </c>
      <c r="B16130" t="s">
        <v>29</v>
      </c>
      <c r="C16130">
        <v>317</v>
      </c>
      <c r="D16130" t="s">
        <v>2071</v>
      </c>
      <c r="E16130" s="1">
        <v>44093.281145833331</v>
      </c>
      <c r="F16130">
        <v>-9.91864013671875</v>
      </c>
      <c r="G16130">
        <v>-67.474128723144531</v>
      </c>
      <c r="H16130">
        <v>46000</v>
      </c>
      <c r="I16130">
        <f>IF(data_1728935828342[[#This Row],[trecho]]=D16129,data_1728935828342[[#This Row],[km]]-H16129,0)/1000</f>
        <v>1</v>
      </c>
      <c r="J16130" t="s">
        <v>14</v>
      </c>
      <c r="K16130" t="s">
        <v>3379</v>
      </c>
      <c r="L16130">
        <v>1</v>
      </c>
      <c r="M16130" t="s">
        <v>3388</v>
      </c>
      <c r="N16130" s="12">
        <f>COUNTIF(data_1728935828342[trecho],data_1728935828342[[#This Row],[trecho]])</f>
        <v>10</v>
      </c>
      <c r="O16130" s="12">
        <f>data_1728935828342[[#This Row],[km]]-H16129</f>
        <v>1000</v>
      </c>
    </row>
    <row r="16131" spans="1:15" hidden="1" x14ac:dyDescent="0.25">
      <c r="A16131">
        <v>16841339</v>
      </c>
      <c r="B16131" t="s">
        <v>29</v>
      </c>
      <c r="C16131">
        <v>317</v>
      </c>
      <c r="D16131" t="s">
        <v>2071</v>
      </c>
      <c r="E16131" s="1">
        <v>44093.281145833331</v>
      </c>
      <c r="F16131">
        <v>-9.9244604110717773</v>
      </c>
      <c r="G16131">
        <v>-67.481101989746094</v>
      </c>
      <c r="H16131">
        <v>47000</v>
      </c>
      <c r="I16131">
        <f>IF(data_1728935828342[[#This Row],[trecho]]=D16130,data_1728935828342[[#This Row],[km]]-H16130,0)/1000</f>
        <v>1</v>
      </c>
      <c r="J16131" t="s">
        <v>14</v>
      </c>
      <c r="K16131" t="s">
        <v>3379</v>
      </c>
      <c r="L16131">
        <v>1</v>
      </c>
      <c r="M16131" t="s">
        <v>3388</v>
      </c>
      <c r="N16131" s="12">
        <f>COUNTIF(data_1728935828342[trecho],data_1728935828342[[#This Row],[trecho]])</f>
        <v>10</v>
      </c>
      <c r="O16131" s="12">
        <f>data_1728935828342[[#This Row],[km]]-H16130</f>
        <v>1000</v>
      </c>
    </row>
    <row r="16132" spans="1:15" hidden="1" x14ac:dyDescent="0.25">
      <c r="A16132">
        <v>16842339</v>
      </c>
      <c r="B16132" t="s">
        <v>29</v>
      </c>
      <c r="C16132">
        <v>317</v>
      </c>
      <c r="D16132" t="s">
        <v>2071</v>
      </c>
      <c r="E16132" s="1">
        <v>44093.281145833331</v>
      </c>
      <c r="F16132">
        <v>-9.9328203201293945</v>
      </c>
      <c r="G16132">
        <v>-67.484527587890625</v>
      </c>
      <c r="H16132">
        <v>48000</v>
      </c>
      <c r="I16132">
        <f>IF(data_1728935828342[[#This Row],[trecho]]=D16131,data_1728935828342[[#This Row],[km]]-H16131,0)/1000</f>
        <v>1</v>
      </c>
      <c r="J16132" t="s">
        <v>14</v>
      </c>
      <c r="K16132" t="s">
        <v>3379</v>
      </c>
      <c r="L16132">
        <v>1</v>
      </c>
      <c r="M16132" t="s">
        <v>3388</v>
      </c>
      <c r="N16132" s="12">
        <f>COUNTIF(data_1728935828342[trecho],data_1728935828342[[#This Row],[trecho]])</f>
        <v>10</v>
      </c>
      <c r="O16132" s="12">
        <f>data_1728935828342[[#This Row],[km]]-H16131</f>
        <v>1000</v>
      </c>
    </row>
    <row r="16133" spans="1:15" hidden="1" x14ac:dyDescent="0.25">
      <c r="A16133">
        <v>16843339</v>
      </c>
      <c r="B16133" t="s">
        <v>29</v>
      </c>
      <c r="C16133">
        <v>317</v>
      </c>
      <c r="D16133" t="s">
        <v>2071</v>
      </c>
      <c r="E16133" s="1">
        <v>44093.281145833331</v>
      </c>
      <c r="F16133">
        <v>-9.9407796859741211</v>
      </c>
      <c r="G16133">
        <v>-67.488807678222656</v>
      </c>
      <c r="H16133">
        <v>49000</v>
      </c>
      <c r="I16133">
        <f>IF(data_1728935828342[[#This Row],[trecho]]=D16132,data_1728935828342[[#This Row],[km]]-H16132,0)/1000</f>
        <v>1</v>
      </c>
      <c r="J16133" t="s">
        <v>14</v>
      </c>
      <c r="K16133" t="s">
        <v>3379</v>
      </c>
      <c r="L16133">
        <v>1</v>
      </c>
      <c r="M16133" t="s">
        <v>3388</v>
      </c>
      <c r="N16133" s="12">
        <f>COUNTIF(data_1728935828342[trecho],data_1728935828342[[#This Row],[trecho]])</f>
        <v>10</v>
      </c>
      <c r="O16133" s="12">
        <f>data_1728935828342[[#This Row],[km]]-H16132</f>
        <v>1000</v>
      </c>
    </row>
    <row r="16134" spans="1:15" hidden="1" x14ac:dyDescent="0.25">
      <c r="A16134">
        <v>16844340</v>
      </c>
      <c r="B16134" t="s">
        <v>29</v>
      </c>
      <c r="C16134">
        <v>317</v>
      </c>
      <c r="D16134" t="s">
        <v>1222</v>
      </c>
      <c r="E16134" s="1">
        <v>44093.293981481482</v>
      </c>
      <c r="F16134">
        <v>-9.9487800598144531</v>
      </c>
      <c r="G16134">
        <v>-67.493026733398438</v>
      </c>
      <c r="H16134">
        <v>50000</v>
      </c>
      <c r="I16134">
        <f>IF(data_1728935828342[[#This Row],[trecho]]=D16133,data_1728935828342[[#This Row],[km]]-H16133,0)/1000</f>
        <v>0</v>
      </c>
      <c r="J16134" t="s">
        <v>14</v>
      </c>
      <c r="K16134" t="s">
        <v>3379</v>
      </c>
      <c r="L16134">
        <v>1</v>
      </c>
      <c r="M16134" t="s">
        <v>3388</v>
      </c>
      <c r="N16134" s="12">
        <f>COUNTIF(data_1728935828342[trecho],data_1728935828342[[#This Row],[trecho]])</f>
        <v>21</v>
      </c>
      <c r="O16134" s="12">
        <f>data_1728935828342[[#This Row],[km]]-H16133</f>
        <v>1000</v>
      </c>
    </row>
    <row r="16135" spans="1:15" hidden="1" x14ac:dyDescent="0.25">
      <c r="A16135">
        <v>16845340</v>
      </c>
      <c r="B16135" t="s">
        <v>29</v>
      </c>
      <c r="C16135">
        <v>317</v>
      </c>
      <c r="D16135" t="s">
        <v>1222</v>
      </c>
      <c r="E16135" s="1">
        <v>44093.293981481482</v>
      </c>
      <c r="F16135">
        <v>-9.9577999114990234</v>
      </c>
      <c r="G16135">
        <v>-67.49334716796875</v>
      </c>
      <c r="H16135">
        <v>51000</v>
      </c>
      <c r="I16135">
        <f>IF(data_1728935828342[[#This Row],[trecho]]=D16134,data_1728935828342[[#This Row],[km]]-H16134,0)/1000</f>
        <v>1</v>
      </c>
      <c r="J16135" t="s">
        <v>14</v>
      </c>
      <c r="K16135" t="s">
        <v>3379</v>
      </c>
      <c r="L16135">
        <v>1</v>
      </c>
      <c r="M16135" t="s">
        <v>3388</v>
      </c>
      <c r="N16135" s="12">
        <f>COUNTIF(data_1728935828342[trecho],data_1728935828342[[#This Row],[trecho]])</f>
        <v>21</v>
      </c>
      <c r="O16135" s="12">
        <f>data_1728935828342[[#This Row],[km]]-H16134</f>
        <v>1000</v>
      </c>
    </row>
    <row r="16136" spans="1:15" hidden="1" x14ac:dyDescent="0.25">
      <c r="A16136">
        <v>16846340</v>
      </c>
      <c r="B16136" t="s">
        <v>29</v>
      </c>
      <c r="C16136">
        <v>317</v>
      </c>
      <c r="D16136" t="s">
        <v>1222</v>
      </c>
      <c r="E16136" s="1">
        <v>44093.293981481482</v>
      </c>
      <c r="F16136">
        <v>-9.9659996032714844</v>
      </c>
      <c r="G16136">
        <v>-67.496711730957031</v>
      </c>
      <c r="H16136">
        <v>52000</v>
      </c>
      <c r="I16136">
        <f>IF(data_1728935828342[[#This Row],[trecho]]=D16135,data_1728935828342[[#This Row],[km]]-H16135,0)/1000</f>
        <v>1</v>
      </c>
      <c r="J16136" t="s">
        <v>14</v>
      </c>
      <c r="K16136" t="s">
        <v>3379</v>
      </c>
      <c r="L16136">
        <v>1</v>
      </c>
      <c r="M16136" t="s">
        <v>3388</v>
      </c>
      <c r="N16136" s="12">
        <f>COUNTIF(data_1728935828342[trecho],data_1728935828342[[#This Row],[trecho]])</f>
        <v>21</v>
      </c>
      <c r="O16136" s="12">
        <f>data_1728935828342[[#This Row],[km]]-H16135</f>
        <v>1000</v>
      </c>
    </row>
    <row r="16137" spans="1:15" hidden="1" x14ac:dyDescent="0.25">
      <c r="A16137">
        <v>16847340</v>
      </c>
      <c r="B16137" t="s">
        <v>29</v>
      </c>
      <c r="C16137">
        <v>317</v>
      </c>
      <c r="D16137" t="s">
        <v>1222</v>
      </c>
      <c r="E16137" s="1">
        <v>44093.293981481482</v>
      </c>
      <c r="F16137">
        <v>-9.9748401641845703</v>
      </c>
      <c r="G16137">
        <v>-67.496780395507813</v>
      </c>
      <c r="H16137">
        <v>53000</v>
      </c>
      <c r="I16137">
        <f>IF(data_1728935828342[[#This Row],[trecho]]=D16136,data_1728935828342[[#This Row],[km]]-H16136,0)/1000</f>
        <v>1</v>
      </c>
      <c r="J16137" t="s">
        <v>14</v>
      </c>
      <c r="K16137" t="s">
        <v>3379</v>
      </c>
      <c r="L16137">
        <v>1</v>
      </c>
      <c r="M16137" t="s">
        <v>3388</v>
      </c>
      <c r="N16137" s="12">
        <f>COUNTIF(data_1728935828342[trecho],data_1728935828342[[#This Row],[trecho]])</f>
        <v>21</v>
      </c>
      <c r="O16137" s="12">
        <f>data_1728935828342[[#This Row],[km]]-H16136</f>
        <v>1000</v>
      </c>
    </row>
    <row r="16138" spans="1:15" hidden="1" x14ac:dyDescent="0.25">
      <c r="A16138">
        <v>16848339</v>
      </c>
      <c r="B16138" t="s">
        <v>29</v>
      </c>
      <c r="C16138">
        <v>317</v>
      </c>
      <c r="D16138" t="s">
        <v>1222</v>
      </c>
      <c r="E16138" s="1">
        <v>44093.293981481482</v>
      </c>
      <c r="F16138">
        <v>-9.9826202392578125</v>
      </c>
      <c r="G16138">
        <v>-67.493927001953125</v>
      </c>
      <c r="H16138">
        <v>54000</v>
      </c>
      <c r="I16138">
        <f>IF(data_1728935828342[[#This Row],[trecho]]=D16137,data_1728935828342[[#This Row],[km]]-H16137,0)/1000</f>
        <v>1</v>
      </c>
      <c r="J16138" t="s">
        <v>14</v>
      </c>
      <c r="K16138" t="s">
        <v>3379</v>
      </c>
      <c r="L16138">
        <v>1</v>
      </c>
      <c r="M16138" t="s">
        <v>3388</v>
      </c>
      <c r="N16138" s="12">
        <f>COUNTIF(data_1728935828342[trecho],data_1728935828342[[#This Row],[trecho]])</f>
        <v>21</v>
      </c>
      <c r="O16138" s="12">
        <f>data_1728935828342[[#This Row],[km]]-H16137</f>
        <v>1000</v>
      </c>
    </row>
    <row r="16139" spans="1:15" hidden="1" x14ac:dyDescent="0.25">
      <c r="A16139">
        <v>16849339</v>
      </c>
      <c r="B16139" t="s">
        <v>29</v>
      </c>
      <c r="C16139">
        <v>317</v>
      </c>
      <c r="D16139" t="s">
        <v>1222</v>
      </c>
      <c r="E16139" s="1">
        <v>44093.293981481482</v>
      </c>
      <c r="F16139">
        <v>-9.9902095794677734</v>
      </c>
      <c r="G16139">
        <v>-67.490463256835938</v>
      </c>
      <c r="H16139">
        <v>55000</v>
      </c>
      <c r="I16139">
        <f>IF(data_1728935828342[[#This Row],[trecho]]=D16138,data_1728935828342[[#This Row],[km]]-H16138,0)/1000</f>
        <v>1</v>
      </c>
      <c r="J16139" t="s">
        <v>14</v>
      </c>
      <c r="K16139" t="s">
        <v>3379</v>
      </c>
      <c r="L16139">
        <v>1</v>
      </c>
      <c r="M16139" t="s">
        <v>3388</v>
      </c>
      <c r="N16139" s="12">
        <f>COUNTIF(data_1728935828342[trecho],data_1728935828342[[#This Row],[trecho]])</f>
        <v>21</v>
      </c>
      <c r="O16139" s="12">
        <f>data_1728935828342[[#This Row],[km]]-H16138</f>
        <v>1000</v>
      </c>
    </row>
    <row r="16140" spans="1:15" hidden="1" x14ac:dyDescent="0.25">
      <c r="A16140">
        <v>16850339</v>
      </c>
      <c r="B16140" t="s">
        <v>29</v>
      </c>
      <c r="C16140">
        <v>317</v>
      </c>
      <c r="D16140" t="s">
        <v>1222</v>
      </c>
      <c r="E16140" s="1">
        <v>44093.293981481482</v>
      </c>
      <c r="F16140">
        <v>-9.9989099502563477</v>
      </c>
      <c r="G16140">
        <v>-67.491302490234375</v>
      </c>
      <c r="H16140">
        <v>56000</v>
      </c>
      <c r="I16140">
        <f>IF(data_1728935828342[[#This Row],[trecho]]=D16139,data_1728935828342[[#This Row],[km]]-H16139,0)/1000</f>
        <v>1</v>
      </c>
      <c r="J16140" t="s">
        <v>14</v>
      </c>
      <c r="K16140" t="s">
        <v>3379</v>
      </c>
      <c r="L16140">
        <v>1</v>
      </c>
      <c r="M16140" t="s">
        <v>3388</v>
      </c>
      <c r="N16140" s="12">
        <f>COUNTIF(data_1728935828342[trecho],data_1728935828342[[#This Row],[trecho]])</f>
        <v>21</v>
      </c>
      <c r="O16140" s="12">
        <f>data_1728935828342[[#This Row],[km]]-H16139</f>
        <v>1000</v>
      </c>
    </row>
    <row r="16141" spans="1:15" hidden="1" x14ac:dyDescent="0.25">
      <c r="A16141">
        <v>16851331</v>
      </c>
      <c r="B16141" t="s">
        <v>29</v>
      </c>
      <c r="C16141">
        <v>317</v>
      </c>
      <c r="D16141" t="s">
        <v>1222</v>
      </c>
      <c r="E16141" s="1">
        <v>44093.293981481482</v>
      </c>
      <c r="F16141">
        <v>-10.003170013427734</v>
      </c>
      <c r="G16141">
        <v>-67.498588562011719</v>
      </c>
      <c r="H16141">
        <v>57000</v>
      </c>
      <c r="I16141">
        <f>IF(data_1728935828342[[#This Row],[trecho]]=D16140,data_1728935828342[[#This Row],[km]]-H16140,0)/1000</f>
        <v>1</v>
      </c>
      <c r="J16141" t="s">
        <v>14</v>
      </c>
      <c r="K16141" t="s">
        <v>3379</v>
      </c>
      <c r="L16141">
        <v>1</v>
      </c>
      <c r="M16141" t="s">
        <v>3388</v>
      </c>
      <c r="N16141" s="12">
        <f>COUNTIF(data_1728935828342[trecho],data_1728935828342[[#This Row],[trecho]])</f>
        <v>21</v>
      </c>
      <c r="O16141" s="12">
        <f>data_1728935828342[[#This Row],[km]]-H16140</f>
        <v>1000</v>
      </c>
    </row>
    <row r="16142" spans="1:15" hidden="1" x14ac:dyDescent="0.25">
      <c r="A16142">
        <v>16852330</v>
      </c>
      <c r="B16142" t="s">
        <v>29</v>
      </c>
      <c r="C16142">
        <v>317</v>
      </c>
      <c r="D16142" t="s">
        <v>1222</v>
      </c>
      <c r="E16142" s="1">
        <v>44093.293981481482</v>
      </c>
      <c r="F16142">
        <v>-10.011639595031738</v>
      </c>
      <c r="G16142">
        <v>-67.501480102539063</v>
      </c>
      <c r="H16142">
        <v>58000</v>
      </c>
      <c r="I16142">
        <f>IF(data_1728935828342[[#This Row],[trecho]]=D16141,data_1728935828342[[#This Row],[km]]-H16141,0)/1000</f>
        <v>1</v>
      </c>
      <c r="J16142" t="s">
        <v>14</v>
      </c>
      <c r="K16142" t="s">
        <v>3379</v>
      </c>
      <c r="L16142">
        <v>1</v>
      </c>
      <c r="M16142" t="s">
        <v>3388</v>
      </c>
      <c r="N16142" s="12">
        <f>COUNTIF(data_1728935828342[trecho],data_1728935828342[[#This Row],[trecho]])</f>
        <v>21</v>
      </c>
      <c r="O16142" s="12">
        <f>data_1728935828342[[#This Row],[km]]-H16141</f>
        <v>1000</v>
      </c>
    </row>
    <row r="16143" spans="1:15" hidden="1" x14ac:dyDescent="0.25">
      <c r="A16143">
        <v>16853330</v>
      </c>
      <c r="B16143" t="s">
        <v>29</v>
      </c>
      <c r="C16143">
        <v>317</v>
      </c>
      <c r="D16143" t="s">
        <v>1222</v>
      </c>
      <c r="E16143" s="1">
        <v>44093.293981481482</v>
      </c>
      <c r="F16143">
        <v>-10.020569801330566</v>
      </c>
      <c r="G16143">
        <v>-67.5018310546875</v>
      </c>
      <c r="H16143">
        <v>59000</v>
      </c>
      <c r="I16143">
        <f>IF(data_1728935828342[[#This Row],[trecho]]=D16142,data_1728935828342[[#This Row],[km]]-H16142,0)/1000</f>
        <v>1</v>
      </c>
      <c r="J16143" t="s">
        <v>14</v>
      </c>
      <c r="K16143" t="s">
        <v>3379</v>
      </c>
      <c r="L16143">
        <v>1</v>
      </c>
      <c r="M16143" t="s">
        <v>3388</v>
      </c>
      <c r="N16143" s="12">
        <f>COUNTIF(data_1728935828342[trecho],data_1728935828342[[#This Row],[trecho]])</f>
        <v>21</v>
      </c>
      <c r="O16143" s="12">
        <f>data_1728935828342[[#This Row],[km]]-H16142</f>
        <v>1000</v>
      </c>
    </row>
    <row r="16144" spans="1:15" hidden="1" x14ac:dyDescent="0.25">
      <c r="A16144">
        <v>16854330</v>
      </c>
      <c r="B16144" t="s">
        <v>29</v>
      </c>
      <c r="C16144">
        <v>317</v>
      </c>
      <c r="D16144" t="s">
        <v>1222</v>
      </c>
      <c r="E16144" s="1">
        <v>44093.293981481482</v>
      </c>
      <c r="F16144">
        <v>-10.025730133056641</v>
      </c>
      <c r="G16144">
        <v>-67.509071350097656</v>
      </c>
      <c r="H16144">
        <v>60000</v>
      </c>
      <c r="I16144">
        <f>IF(data_1728935828342[[#This Row],[trecho]]=D16143,data_1728935828342[[#This Row],[km]]-H16143,0)/1000</f>
        <v>1</v>
      </c>
      <c r="J16144" t="s">
        <v>14</v>
      </c>
      <c r="K16144" t="s">
        <v>3379</v>
      </c>
      <c r="L16144">
        <v>1</v>
      </c>
      <c r="M16144" t="s">
        <v>3388</v>
      </c>
      <c r="N16144" s="12">
        <f>COUNTIF(data_1728935828342[trecho],data_1728935828342[[#This Row],[trecho]])</f>
        <v>21</v>
      </c>
      <c r="O16144" s="12">
        <f>data_1728935828342[[#This Row],[km]]-H16143</f>
        <v>1000</v>
      </c>
    </row>
    <row r="16145" spans="1:15" hidden="1" x14ac:dyDescent="0.25">
      <c r="A16145">
        <v>16855330</v>
      </c>
      <c r="B16145" t="s">
        <v>29</v>
      </c>
      <c r="C16145">
        <v>317</v>
      </c>
      <c r="D16145" t="s">
        <v>1222</v>
      </c>
      <c r="E16145" s="1">
        <v>44093.293981481482</v>
      </c>
      <c r="F16145">
        <v>-10.024100303649902</v>
      </c>
      <c r="G16145">
        <v>-67.517921447753906</v>
      </c>
      <c r="H16145">
        <v>61000</v>
      </c>
      <c r="I16145">
        <f>IF(data_1728935828342[[#This Row],[trecho]]=D16144,data_1728935828342[[#This Row],[km]]-H16144,0)/1000</f>
        <v>1</v>
      </c>
      <c r="J16145" t="s">
        <v>14</v>
      </c>
      <c r="K16145" t="s">
        <v>3379</v>
      </c>
      <c r="L16145">
        <v>1</v>
      </c>
      <c r="M16145" t="s">
        <v>3388</v>
      </c>
      <c r="N16145" s="12">
        <f>COUNTIF(data_1728935828342[trecho],data_1728935828342[[#This Row],[trecho]])</f>
        <v>21</v>
      </c>
      <c r="O16145" s="12">
        <f>data_1728935828342[[#This Row],[km]]-H16144</f>
        <v>1000</v>
      </c>
    </row>
    <row r="16146" spans="1:15" hidden="1" x14ac:dyDescent="0.25">
      <c r="A16146">
        <v>16856330</v>
      </c>
      <c r="B16146" t="s">
        <v>29</v>
      </c>
      <c r="C16146">
        <v>317</v>
      </c>
      <c r="D16146" t="s">
        <v>1222</v>
      </c>
      <c r="E16146" s="1">
        <v>44093.293981481482</v>
      </c>
      <c r="F16146">
        <v>-10.021780014038086</v>
      </c>
      <c r="G16146">
        <v>-67.526718139648438</v>
      </c>
      <c r="H16146">
        <v>62000</v>
      </c>
      <c r="I16146">
        <f>IF(data_1728935828342[[#This Row],[trecho]]=D16145,data_1728935828342[[#This Row],[km]]-H16145,0)/1000</f>
        <v>1</v>
      </c>
      <c r="J16146" t="s">
        <v>14</v>
      </c>
      <c r="K16146" t="s">
        <v>3379</v>
      </c>
      <c r="L16146">
        <v>1</v>
      </c>
      <c r="M16146" t="s">
        <v>3388</v>
      </c>
      <c r="N16146" s="12">
        <f>COUNTIF(data_1728935828342[trecho],data_1728935828342[[#This Row],[trecho]])</f>
        <v>21</v>
      </c>
      <c r="O16146" s="12">
        <f>data_1728935828342[[#This Row],[km]]-H16145</f>
        <v>1000</v>
      </c>
    </row>
    <row r="16147" spans="1:15" hidden="1" x14ac:dyDescent="0.25">
      <c r="A16147">
        <v>16857330</v>
      </c>
      <c r="B16147" t="s">
        <v>29</v>
      </c>
      <c r="C16147">
        <v>317</v>
      </c>
      <c r="D16147" t="s">
        <v>1222</v>
      </c>
      <c r="E16147" s="1">
        <v>44093.293981481482</v>
      </c>
      <c r="F16147">
        <v>-10.027589797973633</v>
      </c>
      <c r="G16147">
        <v>-67.532173156738281</v>
      </c>
      <c r="H16147">
        <v>63000</v>
      </c>
      <c r="I16147">
        <f>IF(data_1728935828342[[#This Row],[trecho]]=D16146,data_1728935828342[[#This Row],[km]]-H16146,0)/1000</f>
        <v>1</v>
      </c>
      <c r="J16147" t="s">
        <v>14</v>
      </c>
      <c r="K16147" t="s">
        <v>3379</v>
      </c>
      <c r="L16147">
        <v>1</v>
      </c>
      <c r="M16147" t="s">
        <v>3388</v>
      </c>
      <c r="N16147" s="12">
        <f>COUNTIF(data_1728935828342[trecho],data_1728935828342[[#This Row],[trecho]])</f>
        <v>21</v>
      </c>
      <c r="O16147" s="12">
        <f>data_1728935828342[[#This Row],[km]]-H16146</f>
        <v>1000</v>
      </c>
    </row>
    <row r="16148" spans="1:15" hidden="1" x14ac:dyDescent="0.25">
      <c r="A16148">
        <v>16858330</v>
      </c>
      <c r="B16148" t="s">
        <v>29</v>
      </c>
      <c r="C16148">
        <v>317</v>
      </c>
      <c r="D16148" t="s">
        <v>1222</v>
      </c>
      <c r="E16148" s="1">
        <v>44093.293981481482</v>
      </c>
      <c r="F16148">
        <v>-10.035499572753906</v>
      </c>
      <c r="G16148">
        <v>-67.5361328125</v>
      </c>
      <c r="H16148">
        <v>64000</v>
      </c>
      <c r="I16148">
        <f>IF(data_1728935828342[[#This Row],[trecho]]=D16147,data_1728935828342[[#This Row],[km]]-H16147,0)/1000</f>
        <v>1</v>
      </c>
      <c r="J16148" t="s">
        <v>14</v>
      </c>
      <c r="K16148" t="s">
        <v>3379</v>
      </c>
      <c r="L16148">
        <v>1</v>
      </c>
      <c r="M16148" t="s">
        <v>3388</v>
      </c>
      <c r="N16148" s="12">
        <f>COUNTIF(data_1728935828342[trecho],data_1728935828342[[#This Row],[trecho]])</f>
        <v>21</v>
      </c>
      <c r="O16148" s="12">
        <f>data_1728935828342[[#This Row],[km]]-H16147</f>
        <v>1000</v>
      </c>
    </row>
    <row r="16149" spans="1:15" hidden="1" x14ac:dyDescent="0.25">
      <c r="A16149">
        <v>16859330</v>
      </c>
      <c r="B16149" t="s">
        <v>29</v>
      </c>
      <c r="C16149">
        <v>317</v>
      </c>
      <c r="D16149" t="s">
        <v>1222</v>
      </c>
      <c r="E16149" s="1">
        <v>44093.293981481482</v>
      </c>
      <c r="F16149">
        <v>-10.039759635925293</v>
      </c>
      <c r="G16149">
        <v>-67.544181823730469</v>
      </c>
      <c r="H16149">
        <v>65000</v>
      </c>
      <c r="I16149">
        <f>IF(data_1728935828342[[#This Row],[trecho]]=D16148,data_1728935828342[[#This Row],[km]]-H16148,0)/1000</f>
        <v>1</v>
      </c>
      <c r="J16149" t="s">
        <v>14</v>
      </c>
      <c r="K16149" t="s">
        <v>3379</v>
      </c>
      <c r="L16149">
        <v>1</v>
      </c>
      <c r="M16149" t="s">
        <v>3388</v>
      </c>
      <c r="N16149" s="12">
        <f>COUNTIF(data_1728935828342[trecho],data_1728935828342[[#This Row],[trecho]])</f>
        <v>21</v>
      </c>
      <c r="O16149" s="12">
        <f>data_1728935828342[[#This Row],[km]]-H16148</f>
        <v>1000</v>
      </c>
    </row>
    <row r="16150" spans="1:15" hidden="1" x14ac:dyDescent="0.25">
      <c r="A16150">
        <v>16860330</v>
      </c>
      <c r="B16150" t="s">
        <v>29</v>
      </c>
      <c r="C16150">
        <v>317</v>
      </c>
      <c r="D16150" t="s">
        <v>1222</v>
      </c>
      <c r="E16150" s="1">
        <v>44093.293981481482</v>
      </c>
      <c r="F16150">
        <v>-10.044119834899902</v>
      </c>
      <c r="G16150">
        <v>-67.552169799804688</v>
      </c>
      <c r="H16150">
        <v>66000</v>
      </c>
      <c r="I16150">
        <f>IF(data_1728935828342[[#This Row],[trecho]]=D16149,data_1728935828342[[#This Row],[km]]-H16149,0)/1000</f>
        <v>1</v>
      </c>
      <c r="J16150" t="s">
        <v>14</v>
      </c>
      <c r="K16150" t="s">
        <v>3379</v>
      </c>
      <c r="L16150">
        <v>1</v>
      </c>
      <c r="M16150" t="s">
        <v>3388</v>
      </c>
      <c r="N16150" s="12">
        <f>COUNTIF(data_1728935828342[trecho],data_1728935828342[[#This Row],[trecho]])</f>
        <v>21</v>
      </c>
      <c r="O16150" s="12">
        <f>data_1728935828342[[#This Row],[km]]-H16149</f>
        <v>1000</v>
      </c>
    </row>
    <row r="16151" spans="1:15" hidden="1" x14ac:dyDescent="0.25">
      <c r="A16151">
        <v>16861327</v>
      </c>
      <c r="B16151" t="s">
        <v>29</v>
      </c>
      <c r="C16151">
        <v>317</v>
      </c>
      <c r="D16151" t="s">
        <v>1222</v>
      </c>
      <c r="E16151" s="1">
        <v>44093.293981481482</v>
      </c>
      <c r="F16151">
        <v>-10.051830291748047</v>
      </c>
      <c r="G16151">
        <v>-67.556907653808594</v>
      </c>
      <c r="H16151">
        <v>67000</v>
      </c>
      <c r="I16151">
        <f>IF(data_1728935828342[[#This Row],[trecho]]=D16150,data_1728935828342[[#This Row],[km]]-H16150,0)/1000</f>
        <v>1</v>
      </c>
      <c r="J16151" t="s">
        <v>14</v>
      </c>
      <c r="K16151" t="s">
        <v>3379</v>
      </c>
      <c r="L16151">
        <v>1</v>
      </c>
      <c r="M16151" t="s">
        <v>3388</v>
      </c>
      <c r="N16151" s="12">
        <f>COUNTIF(data_1728935828342[trecho],data_1728935828342[[#This Row],[trecho]])</f>
        <v>21</v>
      </c>
      <c r="O16151" s="12">
        <f>data_1728935828342[[#This Row],[km]]-H16150</f>
        <v>1000</v>
      </c>
    </row>
    <row r="16152" spans="1:15" hidden="1" x14ac:dyDescent="0.25">
      <c r="A16152">
        <v>16862327</v>
      </c>
      <c r="B16152" t="s">
        <v>29</v>
      </c>
      <c r="C16152">
        <v>317</v>
      </c>
      <c r="D16152" t="s">
        <v>1222</v>
      </c>
      <c r="E16152" s="1">
        <v>44093.293981481482</v>
      </c>
      <c r="F16152">
        <v>-10.058699607849121</v>
      </c>
      <c r="G16152">
        <v>-67.5625</v>
      </c>
      <c r="H16152">
        <v>68000</v>
      </c>
      <c r="I16152">
        <f>IF(data_1728935828342[[#This Row],[trecho]]=D16151,data_1728935828342[[#This Row],[km]]-H16151,0)/1000</f>
        <v>1</v>
      </c>
      <c r="J16152" t="s">
        <v>14</v>
      </c>
      <c r="K16152" t="s">
        <v>3379</v>
      </c>
      <c r="L16152">
        <v>1</v>
      </c>
      <c r="M16152" t="s">
        <v>3388</v>
      </c>
      <c r="N16152" s="12">
        <f>COUNTIF(data_1728935828342[trecho],data_1728935828342[[#This Row],[trecho]])</f>
        <v>21</v>
      </c>
      <c r="O16152" s="12">
        <f>data_1728935828342[[#This Row],[km]]-H16151</f>
        <v>1000</v>
      </c>
    </row>
    <row r="16153" spans="1:15" hidden="1" x14ac:dyDescent="0.25">
      <c r="A16153">
        <v>16863325</v>
      </c>
      <c r="B16153" t="s">
        <v>29</v>
      </c>
      <c r="C16153">
        <v>317</v>
      </c>
      <c r="D16153" t="s">
        <v>1222</v>
      </c>
      <c r="E16153" s="1">
        <v>44093.293981481482</v>
      </c>
      <c r="F16153">
        <v>-10.063039779663086</v>
      </c>
      <c r="G16153">
        <v>-67.570487976074219</v>
      </c>
      <c r="H16153">
        <v>69000</v>
      </c>
      <c r="I16153">
        <f>IF(data_1728935828342[[#This Row],[trecho]]=D16152,data_1728935828342[[#This Row],[km]]-H16152,0)/1000</f>
        <v>1</v>
      </c>
      <c r="J16153" t="s">
        <v>14</v>
      </c>
      <c r="K16153" t="s">
        <v>3379</v>
      </c>
      <c r="L16153">
        <v>1</v>
      </c>
      <c r="M16153" t="s">
        <v>3388</v>
      </c>
      <c r="N16153" s="12">
        <f>COUNTIF(data_1728935828342[trecho],data_1728935828342[[#This Row],[trecho]])</f>
        <v>21</v>
      </c>
      <c r="O16153" s="12">
        <f>data_1728935828342[[#This Row],[km]]-H16152</f>
        <v>1000</v>
      </c>
    </row>
    <row r="16154" spans="1:15" hidden="1" x14ac:dyDescent="0.25">
      <c r="A16154">
        <v>16864325</v>
      </c>
      <c r="B16154" t="s">
        <v>29</v>
      </c>
      <c r="C16154">
        <v>317</v>
      </c>
      <c r="D16154" t="s">
        <v>1222</v>
      </c>
      <c r="E16154" s="1">
        <v>44093.293981481482</v>
      </c>
      <c r="F16154">
        <v>-10.067399978637695</v>
      </c>
      <c r="G16154">
        <v>-67.578498840332031</v>
      </c>
      <c r="H16154">
        <v>70000</v>
      </c>
      <c r="I16154">
        <f>IF(data_1728935828342[[#This Row],[trecho]]=D16153,data_1728935828342[[#This Row],[km]]-H16153,0)/1000</f>
        <v>1</v>
      </c>
      <c r="J16154" t="s">
        <v>14</v>
      </c>
      <c r="K16154" t="s">
        <v>3379</v>
      </c>
      <c r="L16154">
        <v>1</v>
      </c>
      <c r="M16154" t="s">
        <v>3388</v>
      </c>
      <c r="N16154" s="12">
        <f>COUNTIF(data_1728935828342[trecho],data_1728935828342[[#This Row],[trecho]])</f>
        <v>21</v>
      </c>
      <c r="O16154" s="12">
        <f>data_1728935828342[[#This Row],[km]]-H16153</f>
        <v>1000</v>
      </c>
    </row>
    <row r="16155" spans="1:15" hidden="1" x14ac:dyDescent="0.25">
      <c r="A16155">
        <v>16865326</v>
      </c>
      <c r="B16155" t="s">
        <v>29</v>
      </c>
      <c r="C16155">
        <v>317</v>
      </c>
      <c r="D16155" t="s">
        <v>775</v>
      </c>
      <c r="E16155" s="1">
        <v>44093.317754629628</v>
      </c>
      <c r="F16155">
        <v>-10.071880340576172</v>
      </c>
      <c r="G16155">
        <v>-67.586769104003906</v>
      </c>
      <c r="H16155">
        <v>71000</v>
      </c>
      <c r="I16155">
        <f>IF(data_1728935828342[[#This Row],[trecho]]=D16154,data_1728935828342[[#This Row],[km]]-H16154,0)/1000</f>
        <v>0</v>
      </c>
      <c r="J16155" t="s">
        <v>14</v>
      </c>
      <c r="K16155" t="s">
        <v>3379</v>
      </c>
      <c r="L16155">
        <v>1</v>
      </c>
      <c r="M16155" t="s">
        <v>3388</v>
      </c>
      <c r="N16155" s="12">
        <f>COUNTIF(data_1728935828342[trecho],data_1728935828342[[#This Row],[trecho]])</f>
        <v>21</v>
      </c>
      <c r="O16155" s="12">
        <f>data_1728935828342[[#This Row],[km]]-H16154</f>
        <v>1000</v>
      </c>
    </row>
    <row r="16156" spans="1:15" hidden="1" x14ac:dyDescent="0.25">
      <c r="A16156">
        <v>16866326</v>
      </c>
      <c r="B16156" t="s">
        <v>29</v>
      </c>
      <c r="C16156">
        <v>317</v>
      </c>
      <c r="D16156" t="s">
        <v>775</v>
      </c>
      <c r="E16156" s="1">
        <v>44093.317754629628</v>
      </c>
      <c r="F16156">
        <v>-10.079099655151367</v>
      </c>
      <c r="G16156">
        <v>-67.591377258300781</v>
      </c>
      <c r="H16156">
        <v>72000</v>
      </c>
      <c r="I16156">
        <f>IF(data_1728935828342[[#This Row],[trecho]]=D16155,data_1728935828342[[#This Row],[km]]-H16155,0)/1000</f>
        <v>1</v>
      </c>
      <c r="J16156" t="s">
        <v>14</v>
      </c>
      <c r="K16156" t="s">
        <v>3379</v>
      </c>
      <c r="L16156">
        <v>1</v>
      </c>
      <c r="M16156" t="s">
        <v>3388</v>
      </c>
      <c r="N16156" s="12">
        <f>COUNTIF(data_1728935828342[trecho],data_1728935828342[[#This Row],[trecho]])</f>
        <v>21</v>
      </c>
      <c r="O16156" s="12">
        <f>data_1728935828342[[#This Row],[km]]-H16155</f>
        <v>1000</v>
      </c>
    </row>
    <row r="16157" spans="1:15" hidden="1" x14ac:dyDescent="0.25">
      <c r="A16157">
        <v>16867326</v>
      </c>
      <c r="B16157" t="s">
        <v>29</v>
      </c>
      <c r="C16157">
        <v>317</v>
      </c>
      <c r="D16157" t="s">
        <v>775</v>
      </c>
      <c r="E16157" s="1">
        <v>44093.317754629628</v>
      </c>
      <c r="F16157">
        <v>-10.086199760437012</v>
      </c>
      <c r="G16157">
        <v>-67.596580505371094</v>
      </c>
      <c r="H16157">
        <v>73000</v>
      </c>
      <c r="I16157">
        <f>IF(data_1728935828342[[#This Row],[trecho]]=D16156,data_1728935828342[[#This Row],[km]]-H16156,0)/1000</f>
        <v>1</v>
      </c>
      <c r="J16157" t="s">
        <v>14</v>
      </c>
      <c r="K16157" t="s">
        <v>3379</v>
      </c>
      <c r="L16157">
        <v>1</v>
      </c>
      <c r="M16157" t="s">
        <v>3388</v>
      </c>
      <c r="N16157" s="12">
        <f>COUNTIF(data_1728935828342[trecho],data_1728935828342[[#This Row],[trecho]])</f>
        <v>21</v>
      </c>
      <c r="O16157" s="12">
        <f>data_1728935828342[[#This Row],[km]]-H16156</f>
        <v>1000</v>
      </c>
    </row>
    <row r="16158" spans="1:15" hidden="1" x14ac:dyDescent="0.25">
      <c r="A16158">
        <v>16868326</v>
      </c>
      <c r="B16158" t="s">
        <v>29</v>
      </c>
      <c r="C16158">
        <v>317</v>
      </c>
      <c r="D16158" t="s">
        <v>775</v>
      </c>
      <c r="E16158" s="1">
        <v>44093.317754629628</v>
      </c>
      <c r="F16158">
        <v>-10.091939926147461</v>
      </c>
      <c r="G16158">
        <v>-67.603622436523438</v>
      </c>
      <c r="H16158">
        <v>74000</v>
      </c>
      <c r="I16158">
        <f>IF(data_1728935828342[[#This Row],[trecho]]=D16157,data_1728935828342[[#This Row],[km]]-H16157,0)/1000</f>
        <v>1</v>
      </c>
      <c r="J16158" t="s">
        <v>14</v>
      </c>
      <c r="K16158" t="s">
        <v>3379</v>
      </c>
      <c r="L16158">
        <v>1</v>
      </c>
      <c r="M16158" t="s">
        <v>3388</v>
      </c>
      <c r="N16158" s="12">
        <f>COUNTIF(data_1728935828342[trecho],data_1728935828342[[#This Row],[trecho]])</f>
        <v>21</v>
      </c>
      <c r="O16158" s="12">
        <f>data_1728935828342[[#This Row],[km]]-H16157</f>
        <v>1000</v>
      </c>
    </row>
    <row r="16159" spans="1:15" hidden="1" x14ac:dyDescent="0.25">
      <c r="A16159">
        <v>16869320</v>
      </c>
      <c r="B16159" t="s">
        <v>29</v>
      </c>
      <c r="C16159">
        <v>317</v>
      </c>
      <c r="D16159" t="s">
        <v>775</v>
      </c>
      <c r="E16159" s="1">
        <v>44093.317754629628</v>
      </c>
      <c r="F16159">
        <v>-10.097689628601074</v>
      </c>
      <c r="G16159">
        <v>-67.610671997070313</v>
      </c>
      <c r="H16159">
        <v>75000</v>
      </c>
      <c r="I16159">
        <f>IF(data_1728935828342[[#This Row],[trecho]]=D16158,data_1728935828342[[#This Row],[km]]-H16158,0)/1000</f>
        <v>1</v>
      </c>
      <c r="J16159" t="s">
        <v>14</v>
      </c>
      <c r="K16159" t="s">
        <v>3379</v>
      </c>
      <c r="L16159">
        <v>1</v>
      </c>
      <c r="M16159" t="s">
        <v>3388</v>
      </c>
      <c r="N16159" s="12">
        <f>COUNTIF(data_1728935828342[trecho],data_1728935828342[[#This Row],[trecho]])</f>
        <v>21</v>
      </c>
      <c r="O16159" s="12">
        <f>data_1728935828342[[#This Row],[km]]-H16158</f>
        <v>1000</v>
      </c>
    </row>
    <row r="16160" spans="1:15" hidden="1" x14ac:dyDescent="0.25">
      <c r="A16160">
        <v>16870320</v>
      </c>
      <c r="B16160" t="s">
        <v>29</v>
      </c>
      <c r="C16160">
        <v>317</v>
      </c>
      <c r="D16160" t="s">
        <v>775</v>
      </c>
      <c r="E16160" s="1">
        <v>44093.317754629628</v>
      </c>
      <c r="F16160">
        <v>-10.10237979888916</v>
      </c>
      <c r="G16160">
        <v>-67.618270874023438</v>
      </c>
      <c r="H16160">
        <v>76000</v>
      </c>
      <c r="I16160">
        <f>IF(data_1728935828342[[#This Row],[trecho]]=D16159,data_1728935828342[[#This Row],[km]]-H16159,0)/1000</f>
        <v>1</v>
      </c>
      <c r="J16160" t="s">
        <v>14</v>
      </c>
      <c r="K16160" t="s">
        <v>3379</v>
      </c>
      <c r="L16160">
        <v>1</v>
      </c>
      <c r="M16160" t="s">
        <v>3388</v>
      </c>
      <c r="N16160" s="12">
        <f>COUNTIF(data_1728935828342[trecho],data_1728935828342[[#This Row],[trecho]])</f>
        <v>21</v>
      </c>
      <c r="O16160" s="12">
        <f>data_1728935828342[[#This Row],[km]]-H16159</f>
        <v>1000</v>
      </c>
    </row>
    <row r="16161" spans="1:15" hidden="1" x14ac:dyDescent="0.25">
      <c r="A16161">
        <v>16871320</v>
      </c>
      <c r="B16161" t="s">
        <v>29</v>
      </c>
      <c r="C16161">
        <v>317</v>
      </c>
      <c r="D16161" t="s">
        <v>775</v>
      </c>
      <c r="E16161" s="1">
        <v>44093.317754629628</v>
      </c>
      <c r="F16161">
        <v>-10.103779792785645</v>
      </c>
      <c r="G16161">
        <v>-67.627281188964844</v>
      </c>
      <c r="H16161">
        <v>77000</v>
      </c>
      <c r="I16161">
        <f>IF(data_1728935828342[[#This Row],[trecho]]=D16160,data_1728935828342[[#This Row],[km]]-H16160,0)/1000</f>
        <v>1</v>
      </c>
      <c r="J16161" t="s">
        <v>14</v>
      </c>
      <c r="K16161" t="s">
        <v>3379</v>
      </c>
      <c r="L16161">
        <v>1</v>
      </c>
      <c r="M16161" t="s">
        <v>3388</v>
      </c>
      <c r="N16161" s="12">
        <f>COUNTIF(data_1728935828342[trecho],data_1728935828342[[#This Row],[trecho]])</f>
        <v>21</v>
      </c>
      <c r="O16161" s="12">
        <f>data_1728935828342[[#This Row],[km]]-H16160</f>
        <v>1000</v>
      </c>
    </row>
    <row r="16162" spans="1:15" hidden="1" x14ac:dyDescent="0.25">
      <c r="A16162">
        <v>16872319</v>
      </c>
      <c r="B16162" t="s">
        <v>29</v>
      </c>
      <c r="C16162">
        <v>317</v>
      </c>
      <c r="D16162" t="s">
        <v>775</v>
      </c>
      <c r="E16162" s="1">
        <v>44093.317754629628</v>
      </c>
      <c r="F16162">
        <v>-10.105380058288574</v>
      </c>
      <c r="G16162">
        <v>-67.636260986328125</v>
      </c>
      <c r="H16162">
        <v>78000</v>
      </c>
      <c r="I16162">
        <f>IF(data_1728935828342[[#This Row],[trecho]]=D16161,data_1728935828342[[#This Row],[km]]-H16161,0)/1000</f>
        <v>1</v>
      </c>
      <c r="J16162" t="s">
        <v>14</v>
      </c>
      <c r="K16162" t="s">
        <v>3379</v>
      </c>
      <c r="L16162">
        <v>1</v>
      </c>
      <c r="M16162" t="s">
        <v>3388</v>
      </c>
      <c r="N16162" s="12">
        <f>COUNTIF(data_1728935828342[trecho],data_1728935828342[[#This Row],[trecho]])</f>
        <v>21</v>
      </c>
      <c r="O16162" s="12">
        <f>data_1728935828342[[#This Row],[km]]-H16161</f>
        <v>1000</v>
      </c>
    </row>
    <row r="16163" spans="1:15" hidden="1" x14ac:dyDescent="0.25">
      <c r="A16163">
        <v>16873319</v>
      </c>
      <c r="B16163" t="s">
        <v>29</v>
      </c>
      <c r="C16163">
        <v>317</v>
      </c>
      <c r="D16163" t="s">
        <v>775</v>
      </c>
      <c r="E16163" s="1">
        <v>44093.317754629628</v>
      </c>
      <c r="F16163">
        <v>-10.108240127563477</v>
      </c>
      <c r="G16163">
        <v>-67.644912719726563</v>
      </c>
      <c r="H16163">
        <v>79000</v>
      </c>
      <c r="I16163">
        <f>IF(data_1728935828342[[#This Row],[trecho]]=D16162,data_1728935828342[[#This Row],[km]]-H16162,0)/1000</f>
        <v>1</v>
      </c>
      <c r="J16163" t="s">
        <v>14</v>
      </c>
      <c r="K16163" t="s">
        <v>3379</v>
      </c>
      <c r="L16163">
        <v>1</v>
      </c>
      <c r="M16163" t="s">
        <v>3388</v>
      </c>
      <c r="N16163" s="12">
        <f>COUNTIF(data_1728935828342[trecho],data_1728935828342[[#This Row],[trecho]])</f>
        <v>21</v>
      </c>
      <c r="O16163" s="12">
        <f>data_1728935828342[[#This Row],[km]]-H16162</f>
        <v>1000</v>
      </c>
    </row>
    <row r="16164" spans="1:15" hidden="1" x14ac:dyDescent="0.25">
      <c r="A16164">
        <v>16874319</v>
      </c>
      <c r="B16164" t="s">
        <v>29</v>
      </c>
      <c r="C16164">
        <v>317</v>
      </c>
      <c r="D16164" t="s">
        <v>775</v>
      </c>
      <c r="E16164" s="1">
        <v>44093.317754629628</v>
      </c>
      <c r="F16164">
        <v>-10.109100341796875</v>
      </c>
      <c r="G16164">
        <v>-67.653671264648438</v>
      </c>
      <c r="H16164">
        <v>80000</v>
      </c>
      <c r="I16164">
        <f>IF(data_1728935828342[[#This Row],[trecho]]=D16163,data_1728935828342[[#This Row],[km]]-H16163,0)/1000</f>
        <v>1</v>
      </c>
      <c r="J16164" t="s">
        <v>14</v>
      </c>
      <c r="K16164" t="s">
        <v>3379</v>
      </c>
      <c r="L16164">
        <v>1</v>
      </c>
      <c r="M16164" t="s">
        <v>3388</v>
      </c>
      <c r="N16164" s="12">
        <f>COUNTIF(data_1728935828342[trecho],data_1728935828342[[#This Row],[trecho]])</f>
        <v>21</v>
      </c>
      <c r="O16164" s="12">
        <f>data_1728935828342[[#This Row],[km]]-H16163</f>
        <v>1000</v>
      </c>
    </row>
    <row r="16165" spans="1:15" hidden="1" x14ac:dyDescent="0.25">
      <c r="A16165">
        <v>16875319</v>
      </c>
      <c r="B16165" t="s">
        <v>29</v>
      </c>
      <c r="C16165">
        <v>317</v>
      </c>
      <c r="D16165" t="s">
        <v>775</v>
      </c>
      <c r="E16165" s="1">
        <v>44093.317754629628</v>
      </c>
      <c r="F16165">
        <v>-10.105890274047852</v>
      </c>
      <c r="G16165">
        <v>-67.662200927734375</v>
      </c>
      <c r="H16165">
        <v>81000</v>
      </c>
      <c r="I16165">
        <f>IF(data_1728935828342[[#This Row],[trecho]]=D16164,data_1728935828342[[#This Row],[km]]-H16164,0)/1000</f>
        <v>1</v>
      </c>
      <c r="J16165" t="s">
        <v>14</v>
      </c>
      <c r="K16165" t="s">
        <v>3379</v>
      </c>
      <c r="L16165">
        <v>1</v>
      </c>
      <c r="M16165" t="s">
        <v>3388</v>
      </c>
      <c r="N16165" s="12">
        <f>COUNTIF(data_1728935828342[trecho],data_1728935828342[[#This Row],[trecho]])</f>
        <v>21</v>
      </c>
      <c r="O16165" s="12">
        <f>data_1728935828342[[#This Row],[km]]-H16164</f>
        <v>1000</v>
      </c>
    </row>
    <row r="16166" spans="1:15" hidden="1" x14ac:dyDescent="0.25">
      <c r="A16166">
        <v>16876319</v>
      </c>
      <c r="B16166" t="s">
        <v>29</v>
      </c>
      <c r="C16166">
        <v>317</v>
      </c>
      <c r="D16166" t="s">
        <v>775</v>
      </c>
      <c r="E16166" s="1">
        <v>44093.317754629628</v>
      </c>
      <c r="F16166">
        <v>-10.103179931640625</v>
      </c>
      <c r="G16166">
        <v>-67.670829772949219</v>
      </c>
      <c r="H16166">
        <v>82000</v>
      </c>
      <c r="I16166">
        <f>IF(data_1728935828342[[#This Row],[trecho]]=D16165,data_1728935828342[[#This Row],[km]]-H16165,0)/1000</f>
        <v>1</v>
      </c>
      <c r="J16166" t="s">
        <v>14</v>
      </c>
      <c r="K16166" t="s">
        <v>3379</v>
      </c>
      <c r="L16166">
        <v>1</v>
      </c>
      <c r="M16166" t="s">
        <v>3388</v>
      </c>
      <c r="N16166" s="12">
        <f>COUNTIF(data_1728935828342[trecho],data_1728935828342[[#This Row],[trecho]])</f>
        <v>21</v>
      </c>
      <c r="O16166" s="12">
        <f>data_1728935828342[[#This Row],[km]]-H16165</f>
        <v>1000</v>
      </c>
    </row>
    <row r="16167" spans="1:15" hidden="1" x14ac:dyDescent="0.25">
      <c r="A16167">
        <v>16877319</v>
      </c>
      <c r="B16167" t="s">
        <v>29</v>
      </c>
      <c r="C16167">
        <v>317</v>
      </c>
      <c r="D16167" t="s">
        <v>775</v>
      </c>
      <c r="E16167" s="1">
        <v>44093.317754629628</v>
      </c>
      <c r="F16167">
        <v>-10.107040405273438</v>
      </c>
      <c r="G16167">
        <v>-67.679039001464844</v>
      </c>
      <c r="H16167">
        <v>83000</v>
      </c>
      <c r="I16167">
        <f>IF(data_1728935828342[[#This Row],[trecho]]=D16166,data_1728935828342[[#This Row],[km]]-H16166,0)/1000</f>
        <v>1</v>
      </c>
      <c r="J16167" t="s">
        <v>14</v>
      </c>
      <c r="K16167" t="s">
        <v>3379</v>
      </c>
      <c r="L16167">
        <v>1</v>
      </c>
      <c r="M16167" t="s">
        <v>3388</v>
      </c>
      <c r="N16167" s="12">
        <f>COUNTIF(data_1728935828342[trecho],data_1728935828342[[#This Row],[trecho]])</f>
        <v>21</v>
      </c>
      <c r="O16167" s="12">
        <f>data_1728935828342[[#This Row],[km]]-H16166</f>
        <v>1000</v>
      </c>
    </row>
    <row r="16168" spans="1:15" hidden="1" x14ac:dyDescent="0.25">
      <c r="A16168">
        <v>16878319</v>
      </c>
      <c r="B16168" t="s">
        <v>29</v>
      </c>
      <c r="C16168">
        <v>317</v>
      </c>
      <c r="D16168" t="s">
        <v>775</v>
      </c>
      <c r="E16168" s="1">
        <v>44093.317754629628</v>
      </c>
      <c r="F16168">
        <v>-10.11128044128418</v>
      </c>
      <c r="G16168">
        <v>-67.687110900878906</v>
      </c>
      <c r="H16168">
        <v>84000</v>
      </c>
      <c r="I16168">
        <f>IF(data_1728935828342[[#This Row],[trecho]]=D16167,data_1728935828342[[#This Row],[km]]-H16167,0)/1000</f>
        <v>1</v>
      </c>
      <c r="J16168" t="s">
        <v>14</v>
      </c>
      <c r="K16168" t="s">
        <v>3379</v>
      </c>
      <c r="L16168">
        <v>1</v>
      </c>
      <c r="M16168" t="s">
        <v>3388</v>
      </c>
      <c r="N16168" s="12">
        <f>COUNTIF(data_1728935828342[trecho],data_1728935828342[[#This Row],[trecho]])</f>
        <v>21</v>
      </c>
      <c r="O16168" s="12">
        <f>data_1728935828342[[#This Row],[km]]-H16167</f>
        <v>1000</v>
      </c>
    </row>
    <row r="16169" spans="1:15" hidden="1" x14ac:dyDescent="0.25">
      <c r="A16169">
        <v>16879319</v>
      </c>
      <c r="B16169" t="s">
        <v>29</v>
      </c>
      <c r="C16169">
        <v>317</v>
      </c>
      <c r="D16169" t="s">
        <v>775</v>
      </c>
      <c r="E16169" s="1">
        <v>44093.317754629628</v>
      </c>
      <c r="F16169">
        <v>-10.119460105895996</v>
      </c>
      <c r="G16169">
        <v>-67.6905517578125</v>
      </c>
      <c r="H16169">
        <v>85000</v>
      </c>
      <c r="I16169">
        <f>IF(data_1728935828342[[#This Row],[trecho]]=D16168,data_1728935828342[[#This Row],[km]]-H16168,0)/1000</f>
        <v>1</v>
      </c>
      <c r="J16169" t="s">
        <v>14</v>
      </c>
      <c r="K16169" t="s">
        <v>3379</v>
      </c>
      <c r="L16169">
        <v>1</v>
      </c>
      <c r="M16169" t="s">
        <v>3388</v>
      </c>
      <c r="N16169" s="12">
        <f>COUNTIF(data_1728935828342[trecho],data_1728935828342[[#This Row],[trecho]])</f>
        <v>21</v>
      </c>
      <c r="O16169" s="12">
        <f>data_1728935828342[[#This Row],[km]]-H16168</f>
        <v>1000</v>
      </c>
    </row>
    <row r="16170" spans="1:15" hidden="1" x14ac:dyDescent="0.25">
      <c r="A16170">
        <v>16880319</v>
      </c>
      <c r="B16170" t="s">
        <v>29</v>
      </c>
      <c r="C16170">
        <v>317</v>
      </c>
      <c r="D16170" t="s">
        <v>775</v>
      </c>
      <c r="E16170" s="1">
        <v>44093.317754629628</v>
      </c>
      <c r="F16170">
        <v>-10.127960205078125</v>
      </c>
      <c r="G16170">
        <v>-67.693458557128906</v>
      </c>
      <c r="H16170">
        <v>86000</v>
      </c>
      <c r="I16170">
        <f>IF(data_1728935828342[[#This Row],[trecho]]=D16169,data_1728935828342[[#This Row],[km]]-H16169,0)/1000</f>
        <v>1</v>
      </c>
      <c r="J16170" t="s">
        <v>14</v>
      </c>
      <c r="K16170" t="s">
        <v>3379</v>
      </c>
      <c r="L16170">
        <v>1</v>
      </c>
      <c r="M16170" t="s">
        <v>3388</v>
      </c>
      <c r="N16170" s="12">
        <f>COUNTIF(data_1728935828342[trecho],data_1728935828342[[#This Row],[trecho]])</f>
        <v>21</v>
      </c>
      <c r="O16170" s="12">
        <f>data_1728935828342[[#This Row],[km]]-H16169</f>
        <v>1000</v>
      </c>
    </row>
    <row r="16171" spans="1:15" hidden="1" x14ac:dyDescent="0.25">
      <c r="A16171">
        <v>16881319</v>
      </c>
      <c r="B16171" t="s">
        <v>29</v>
      </c>
      <c r="C16171">
        <v>317</v>
      </c>
      <c r="D16171" t="s">
        <v>775</v>
      </c>
      <c r="E16171" s="1">
        <v>44093.317754629628</v>
      </c>
      <c r="F16171">
        <v>-10.131059646606445</v>
      </c>
      <c r="G16171">
        <v>-67.701927185058594</v>
      </c>
      <c r="H16171">
        <v>87000</v>
      </c>
      <c r="I16171">
        <f>IF(data_1728935828342[[#This Row],[trecho]]=D16170,data_1728935828342[[#This Row],[km]]-H16170,0)/1000</f>
        <v>1</v>
      </c>
      <c r="J16171" t="s">
        <v>14</v>
      </c>
      <c r="K16171" t="s">
        <v>3379</v>
      </c>
      <c r="L16171">
        <v>1</v>
      </c>
      <c r="M16171" t="s">
        <v>3388</v>
      </c>
      <c r="N16171" s="12">
        <f>COUNTIF(data_1728935828342[trecho],data_1728935828342[[#This Row],[trecho]])</f>
        <v>21</v>
      </c>
      <c r="O16171" s="12">
        <f>data_1728935828342[[#This Row],[km]]-H16170</f>
        <v>1000</v>
      </c>
    </row>
    <row r="16172" spans="1:15" hidden="1" x14ac:dyDescent="0.25">
      <c r="A16172">
        <v>16882311</v>
      </c>
      <c r="B16172" t="s">
        <v>29</v>
      </c>
      <c r="C16172">
        <v>317</v>
      </c>
      <c r="D16172" t="s">
        <v>775</v>
      </c>
      <c r="E16172" s="1">
        <v>44093.317754629628</v>
      </c>
      <c r="F16172">
        <v>-10.139080047607422</v>
      </c>
      <c r="G16172">
        <v>-67.706008911132813</v>
      </c>
      <c r="H16172">
        <v>88000</v>
      </c>
      <c r="I16172">
        <f>IF(data_1728935828342[[#This Row],[trecho]]=D16171,data_1728935828342[[#This Row],[km]]-H16171,0)/1000</f>
        <v>1</v>
      </c>
      <c r="J16172" t="s">
        <v>14</v>
      </c>
      <c r="K16172" t="s">
        <v>3379</v>
      </c>
      <c r="L16172">
        <v>1</v>
      </c>
      <c r="M16172" t="s">
        <v>3388</v>
      </c>
      <c r="N16172" s="12">
        <f>COUNTIF(data_1728935828342[trecho],data_1728935828342[[#This Row],[trecho]])</f>
        <v>21</v>
      </c>
      <c r="O16172" s="12">
        <f>data_1728935828342[[#This Row],[km]]-H16171</f>
        <v>1000</v>
      </c>
    </row>
    <row r="16173" spans="1:15" hidden="1" x14ac:dyDescent="0.25">
      <c r="A16173">
        <v>16883311</v>
      </c>
      <c r="B16173" t="s">
        <v>29</v>
      </c>
      <c r="C16173">
        <v>317</v>
      </c>
      <c r="D16173" t="s">
        <v>775</v>
      </c>
      <c r="E16173" s="1">
        <v>44093.317754629628</v>
      </c>
      <c r="F16173">
        <v>-10.147370338439941</v>
      </c>
      <c r="G16173">
        <v>-67.709678649902344</v>
      </c>
      <c r="H16173">
        <v>89000</v>
      </c>
      <c r="I16173">
        <f>IF(data_1728935828342[[#This Row],[trecho]]=D16172,data_1728935828342[[#This Row],[km]]-H16172,0)/1000</f>
        <v>1</v>
      </c>
      <c r="J16173" t="s">
        <v>14</v>
      </c>
      <c r="K16173" t="s">
        <v>3379</v>
      </c>
      <c r="L16173">
        <v>1</v>
      </c>
      <c r="M16173" t="s">
        <v>3388</v>
      </c>
      <c r="N16173" s="12">
        <f>COUNTIF(data_1728935828342[trecho],data_1728935828342[[#This Row],[trecho]])</f>
        <v>21</v>
      </c>
      <c r="O16173" s="12">
        <f>data_1728935828342[[#This Row],[km]]-H16172</f>
        <v>1000</v>
      </c>
    </row>
    <row r="16174" spans="1:15" hidden="1" x14ac:dyDescent="0.25">
      <c r="A16174">
        <v>16884311</v>
      </c>
      <c r="B16174" t="s">
        <v>29</v>
      </c>
      <c r="C16174">
        <v>317</v>
      </c>
      <c r="D16174" t="s">
        <v>775</v>
      </c>
      <c r="E16174" s="1">
        <v>44093.317754629628</v>
      </c>
      <c r="F16174">
        <v>-10.154809951782227</v>
      </c>
      <c r="G16174">
        <v>-67.714637756347656</v>
      </c>
      <c r="H16174">
        <v>90000</v>
      </c>
      <c r="I16174">
        <f>IF(data_1728935828342[[#This Row],[trecho]]=D16173,data_1728935828342[[#This Row],[km]]-H16173,0)/1000</f>
        <v>1</v>
      </c>
      <c r="J16174" t="s">
        <v>14</v>
      </c>
      <c r="K16174" t="s">
        <v>3379</v>
      </c>
      <c r="L16174">
        <v>1</v>
      </c>
      <c r="M16174" t="s">
        <v>3388</v>
      </c>
      <c r="N16174" s="12">
        <f>COUNTIF(data_1728935828342[trecho],data_1728935828342[[#This Row],[trecho]])</f>
        <v>21</v>
      </c>
      <c r="O16174" s="12">
        <f>data_1728935828342[[#This Row],[km]]-H16173</f>
        <v>1000</v>
      </c>
    </row>
    <row r="16175" spans="1:15" hidden="1" x14ac:dyDescent="0.25">
      <c r="A16175">
        <v>16885311</v>
      </c>
      <c r="B16175" t="s">
        <v>29</v>
      </c>
      <c r="C16175">
        <v>317</v>
      </c>
      <c r="D16175" t="s">
        <v>775</v>
      </c>
      <c r="E16175" s="1">
        <v>44093.317754629628</v>
      </c>
      <c r="F16175">
        <v>-10.161160469055176</v>
      </c>
      <c r="G16175">
        <v>-67.721153259277344</v>
      </c>
      <c r="H16175">
        <v>91000</v>
      </c>
      <c r="I16175">
        <f>IF(data_1728935828342[[#This Row],[trecho]]=D16174,data_1728935828342[[#This Row],[km]]-H16174,0)/1000</f>
        <v>1</v>
      </c>
      <c r="J16175" t="s">
        <v>14</v>
      </c>
      <c r="K16175" t="s">
        <v>3379</v>
      </c>
      <c r="L16175">
        <v>1</v>
      </c>
      <c r="M16175" t="s">
        <v>3388</v>
      </c>
      <c r="N16175" s="12">
        <f>COUNTIF(data_1728935828342[trecho],data_1728935828342[[#This Row],[trecho]])</f>
        <v>21</v>
      </c>
      <c r="O16175" s="12">
        <f>data_1728935828342[[#This Row],[km]]-H16174</f>
        <v>1000</v>
      </c>
    </row>
    <row r="16176" spans="1:15" hidden="1" x14ac:dyDescent="0.25">
      <c r="A16176">
        <v>16886305</v>
      </c>
      <c r="B16176" t="s">
        <v>29</v>
      </c>
      <c r="C16176">
        <v>317</v>
      </c>
      <c r="D16176" t="s">
        <v>1604</v>
      </c>
      <c r="E16176" s="1">
        <v>44093.340173611112</v>
      </c>
      <c r="F16176">
        <v>-10.166919708251953</v>
      </c>
      <c r="G16176">
        <v>-67.722732543945313</v>
      </c>
      <c r="H16176">
        <v>92000</v>
      </c>
      <c r="I16176">
        <f>IF(data_1728935828342[[#This Row],[trecho]]=D16175,data_1728935828342[[#This Row],[km]]-H16175,0)/1000</f>
        <v>0</v>
      </c>
      <c r="J16176" t="s">
        <v>14</v>
      </c>
      <c r="K16176" t="s">
        <v>3379</v>
      </c>
      <c r="L16176">
        <v>1</v>
      </c>
      <c r="M16176" t="s">
        <v>3388</v>
      </c>
      <c r="N16176" s="12">
        <f>COUNTIF(data_1728935828342[trecho],data_1728935828342[[#This Row],[trecho]])</f>
        <v>7</v>
      </c>
      <c r="O16176" s="12">
        <f>data_1728935828342[[#This Row],[km]]-H16175</f>
        <v>1000</v>
      </c>
    </row>
    <row r="16177" spans="1:15" hidden="1" x14ac:dyDescent="0.25">
      <c r="A16177">
        <v>16887304</v>
      </c>
      <c r="B16177" t="s">
        <v>29</v>
      </c>
      <c r="C16177">
        <v>317</v>
      </c>
      <c r="D16177" t="s">
        <v>1604</v>
      </c>
      <c r="E16177" s="1">
        <v>44093.340173611112</v>
      </c>
      <c r="F16177">
        <v>-10.175100326538086</v>
      </c>
      <c r="G16177">
        <v>-67.720458984375</v>
      </c>
      <c r="H16177">
        <v>93000</v>
      </c>
      <c r="I16177">
        <f>IF(data_1728935828342[[#This Row],[trecho]]=D16176,data_1728935828342[[#This Row],[km]]-H16176,0)/1000</f>
        <v>1</v>
      </c>
      <c r="J16177" t="s">
        <v>14</v>
      </c>
      <c r="K16177" t="s">
        <v>3379</v>
      </c>
      <c r="L16177">
        <v>1</v>
      </c>
      <c r="M16177" t="s">
        <v>3388</v>
      </c>
      <c r="N16177" s="12">
        <f>COUNTIF(data_1728935828342[trecho],data_1728935828342[[#This Row],[trecho]])</f>
        <v>7</v>
      </c>
      <c r="O16177" s="12">
        <f>data_1728935828342[[#This Row],[km]]-H16176</f>
        <v>1000</v>
      </c>
    </row>
    <row r="16178" spans="1:15" hidden="1" x14ac:dyDescent="0.25">
      <c r="A16178">
        <v>16888304</v>
      </c>
      <c r="B16178" t="s">
        <v>29</v>
      </c>
      <c r="C16178">
        <v>317</v>
      </c>
      <c r="D16178" t="s">
        <v>1604</v>
      </c>
      <c r="E16178" s="1">
        <v>44093.340173611112</v>
      </c>
      <c r="F16178">
        <v>-10.181220054626465</v>
      </c>
      <c r="G16178">
        <v>-67.713752746582031</v>
      </c>
      <c r="H16178">
        <v>94000</v>
      </c>
      <c r="I16178">
        <f>IF(data_1728935828342[[#This Row],[trecho]]=D16177,data_1728935828342[[#This Row],[km]]-H16177,0)/1000</f>
        <v>1</v>
      </c>
      <c r="J16178" t="s">
        <v>14</v>
      </c>
      <c r="K16178" t="s">
        <v>3379</v>
      </c>
      <c r="L16178">
        <v>1</v>
      </c>
      <c r="M16178" t="s">
        <v>3388</v>
      </c>
      <c r="N16178" s="12">
        <f>COUNTIF(data_1728935828342[trecho],data_1728935828342[[#This Row],[trecho]])</f>
        <v>7</v>
      </c>
      <c r="O16178" s="12">
        <f>data_1728935828342[[#This Row],[km]]-H16177</f>
        <v>1000</v>
      </c>
    </row>
    <row r="16179" spans="1:15" hidden="1" x14ac:dyDescent="0.25">
      <c r="A16179">
        <v>16889304</v>
      </c>
      <c r="B16179" t="s">
        <v>29</v>
      </c>
      <c r="C16179">
        <v>317</v>
      </c>
      <c r="D16179" t="s">
        <v>1604</v>
      </c>
      <c r="E16179" s="1">
        <v>44093.340173611112</v>
      </c>
      <c r="F16179">
        <v>-10.184920310974121</v>
      </c>
      <c r="G16179">
        <v>-67.705421447753906</v>
      </c>
      <c r="H16179">
        <v>95000</v>
      </c>
      <c r="I16179">
        <f>IF(data_1728935828342[[#This Row],[trecho]]=D16178,data_1728935828342[[#This Row],[km]]-H16178,0)/1000</f>
        <v>1</v>
      </c>
      <c r="J16179" t="s">
        <v>14</v>
      </c>
      <c r="K16179" t="s">
        <v>3379</v>
      </c>
      <c r="L16179">
        <v>1</v>
      </c>
      <c r="M16179" t="s">
        <v>3388</v>
      </c>
      <c r="N16179" s="12">
        <f>COUNTIF(data_1728935828342[trecho],data_1728935828342[[#This Row],[trecho]])</f>
        <v>7</v>
      </c>
      <c r="O16179" s="12">
        <f>data_1728935828342[[#This Row],[km]]-H16178</f>
        <v>1000</v>
      </c>
    </row>
    <row r="16180" spans="1:15" hidden="1" x14ac:dyDescent="0.25">
      <c r="A16180">
        <v>16890298</v>
      </c>
      <c r="B16180" t="s">
        <v>29</v>
      </c>
      <c r="C16180">
        <v>317</v>
      </c>
      <c r="D16180" t="s">
        <v>1604</v>
      </c>
      <c r="E16180" s="1">
        <v>44093.340173611112</v>
      </c>
      <c r="F16180">
        <v>-10.192580223083496</v>
      </c>
      <c r="G16180">
        <v>-67.700798034667969</v>
      </c>
      <c r="H16180">
        <v>96000</v>
      </c>
      <c r="I16180">
        <f>IF(data_1728935828342[[#This Row],[trecho]]=D16179,data_1728935828342[[#This Row],[km]]-H16179,0)/1000</f>
        <v>1</v>
      </c>
      <c r="J16180" t="s">
        <v>14</v>
      </c>
      <c r="K16180" t="s">
        <v>3379</v>
      </c>
      <c r="L16180">
        <v>1</v>
      </c>
      <c r="M16180" t="s">
        <v>3388</v>
      </c>
      <c r="N16180" s="12">
        <f>COUNTIF(data_1728935828342[trecho],data_1728935828342[[#This Row],[trecho]])</f>
        <v>7</v>
      </c>
      <c r="O16180" s="12">
        <f>data_1728935828342[[#This Row],[km]]-H16179</f>
        <v>1000</v>
      </c>
    </row>
    <row r="16181" spans="1:15" hidden="1" x14ac:dyDescent="0.25">
      <c r="A16181">
        <v>16891298</v>
      </c>
      <c r="B16181" t="s">
        <v>29</v>
      </c>
      <c r="C16181">
        <v>317</v>
      </c>
      <c r="D16181" t="s">
        <v>1604</v>
      </c>
      <c r="E16181" s="1">
        <v>44093.340173611112</v>
      </c>
      <c r="F16181">
        <v>-10.201230049133301</v>
      </c>
      <c r="G16181">
        <v>-67.698356628417969</v>
      </c>
      <c r="H16181">
        <v>97000</v>
      </c>
      <c r="I16181">
        <f>IF(data_1728935828342[[#This Row],[trecho]]=D16180,data_1728935828342[[#This Row],[km]]-H16180,0)/1000</f>
        <v>1</v>
      </c>
      <c r="J16181" t="s">
        <v>14</v>
      </c>
      <c r="K16181" t="s">
        <v>3379</v>
      </c>
      <c r="L16181">
        <v>1</v>
      </c>
      <c r="M16181" t="s">
        <v>3388</v>
      </c>
      <c r="N16181" s="12">
        <f>COUNTIF(data_1728935828342[trecho],data_1728935828342[[#This Row],[trecho]])</f>
        <v>7</v>
      </c>
      <c r="O16181" s="12">
        <f>data_1728935828342[[#This Row],[km]]-H16180</f>
        <v>1000</v>
      </c>
    </row>
    <row r="16182" spans="1:15" hidden="1" x14ac:dyDescent="0.25">
      <c r="A16182">
        <v>16892298</v>
      </c>
      <c r="B16182" t="s">
        <v>29</v>
      </c>
      <c r="C16182">
        <v>317</v>
      </c>
      <c r="D16182" t="s">
        <v>1604</v>
      </c>
      <c r="E16182" s="1">
        <v>44093.340173611112</v>
      </c>
      <c r="F16182">
        <v>-10.210100173950195</v>
      </c>
      <c r="G16182">
        <v>-67.696510314941406</v>
      </c>
      <c r="H16182">
        <v>98000</v>
      </c>
      <c r="I16182">
        <f>IF(data_1728935828342[[#This Row],[trecho]]=D16181,data_1728935828342[[#This Row],[km]]-H16181,0)/1000</f>
        <v>1</v>
      </c>
      <c r="J16182" t="s">
        <v>14</v>
      </c>
      <c r="K16182" t="s">
        <v>3379</v>
      </c>
      <c r="L16182">
        <v>1</v>
      </c>
      <c r="M16182" t="s">
        <v>3388</v>
      </c>
      <c r="N16182" s="12">
        <f>COUNTIF(data_1728935828342[trecho],data_1728935828342[[#This Row],[trecho]])</f>
        <v>7</v>
      </c>
      <c r="O16182" s="12">
        <f>data_1728935828342[[#This Row],[km]]-H16181</f>
        <v>1000</v>
      </c>
    </row>
    <row r="16183" spans="1:15" hidden="1" x14ac:dyDescent="0.25">
      <c r="A16183">
        <v>16898301</v>
      </c>
      <c r="B16183" t="s">
        <v>29</v>
      </c>
      <c r="C16183">
        <v>317</v>
      </c>
      <c r="D16183" t="s">
        <v>2605</v>
      </c>
      <c r="E16183" s="1">
        <v>44093.353113425925</v>
      </c>
      <c r="F16183">
        <v>-10.167119979858398</v>
      </c>
      <c r="G16183">
        <v>-67.722320556640625</v>
      </c>
      <c r="H16183">
        <v>92000</v>
      </c>
      <c r="I16183">
        <f>IF(data_1728935828342[[#This Row],[trecho]]=D16182,data_1728935828342[[#This Row],[km]]-H16182,0)/1000</f>
        <v>0</v>
      </c>
      <c r="J16183" t="s">
        <v>11</v>
      </c>
      <c r="K16183" t="s">
        <v>3379</v>
      </c>
      <c r="L16183">
        <v>1</v>
      </c>
      <c r="M16183" t="s">
        <v>3388</v>
      </c>
      <c r="N16183" s="12">
        <f>COUNTIF(data_1728935828342[trecho],data_1728935828342[[#This Row],[trecho]])</f>
        <v>6</v>
      </c>
      <c r="O16183" s="12">
        <f>data_1728935828342[[#This Row],[km]]-H16182</f>
        <v>-6000</v>
      </c>
    </row>
    <row r="16184" spans="1:15" hidden="1" x14ac:dyDescent="0.25">
      <c r="A16184">
        <v>16897301</v>
      </c>
      <c r="B16184" t="s">
        <v>29</v>
      </c>
      <c r="C16184">
        <v>317</v>
      </c>
      <c r="D16184" t="s">
        <v>2605</v>
      </c>
      <c r="E16184" s="1">
        <v>44093.353113425925</v>
      </c>
      <c r="F16184">
        <v>-10.175359725952148</v>
      </c>
      <c r="G16184">
        <v>-67.720077514648438</v>
      </c>
      <c r="H16184">
        <v>93000</v>
      </c>
      <c r="I16184">
        <f>IF(data_1728935828342[[#This Row],[trecho]]=D16183,data_1728935828342[[#This Row],[km]]-H16183,0)/1000</f>
        <v>1</v>
      </c>
      <c r="J16184" t="s">
        <v>11</v>
      </c>
      <c r="K16184" t="s">
        <v>3379</v>
      </c>
      <c r="L16184">
        <v>1</v>
      </c>
      <c r="M16184" t="s">
        <v>3388</v>
      </c>
      <c r="N16184" s="12">
        <f>COUNTIF(data_1728935828342[trecho],data_1728935828342[[#This Row],[trecho]])</f>
        <v>6</v>
      </c>
      <c r="O16184" s="12">
        <f>data_1728935828342[[#This Row],[km]]-H16183</f>
        <v>1000</v>
      </c>
    </row>
    <row r="16185" spans="1:15" hidden="1" x14ac:dyDescent="0.25">
      <c r="A16185">
        <v>16896301</v>
      </c>
      <c r="B16185" t="s">
        <v>29</v>
      </c>
      <c r="C16185">
        <v>317</v>
      </c>
      <c r="D16185" t="s">
        <v>2605</v>
      </c>
      <c r="E16185" s="1">
        <v>44093.353113425925</v>
      </c>
      <c r="F16185">
        <v>-10.181440353393555</v>
      </c>
      <c r="G16185">
        <v>-67.713310241699219</v>
      </c>
      <c r="H16185">
        <v>94000</v>
      </c>
      <c r="I16185">
        <f>IF(data_1728935828342[[#This Row],[trecho]]=D16184,data_1728935828342[[#This Row],[km]]-H16184,0)/1000</f>
        <v>1</v>
      </c>
      <c r="J16185" t="s">
        <v>11</v>
      </c>
      <c r="K16185" t="s">
        <v>3379</v>
      </c>
      <c r="L16185">
        <v>1</v>
      </c>
      <c r="M16185" t="s">
        <v>3388</v>
      </c>
      <c r="N16185" s="12">
        <f>COUNTIF(data_1728935828342[trecho],data_1728935828342[[#This Row],[trecho]])</f>
        <v>6</v>
      </c>
      <c r="O16185" s="12">
        <f>data_1728935828342[[#This Row],[km]]-H16184</f>
        <v>1000</v>
      </c>
    </row>
    <row r="16186" spans="1:15" hidden="1" x14ac:dyDescent="0.25">
      <c r="A16186">
        <v>16895301</v>
      </c>
      <c r="B16186" t="s">
        <v>29</v>
      </c>
      <c r="C16186">
        <v>317</v>
      </c>
      <c r="D16186" t="s">
        <v>2605</v>
      </c>
      <c r="E16186" s="1">
        <v>44093.353113425925</v>
      </c>
      <c r="F16186">
        <v>-10.185079574584961</v>
      </c>
      <c r="G16186">
        <v>-67.704978942871094</v>
      </c>
      <c r="H16186">
        <v>95000</v>
      </c>
      <c r="I16186">
        <f>IF(data_1728935828342[[#This Row],[trecho]]=D16185,data_1728935828342[[#This Row],[km]]-H16185,0)/1000</f>
        <v>1</v>
      </c>
      <c r="J16186" t="s">
        <v>11</v>
      </c>
      <c r="K16186" t="s">
        <v>3379</v>
      </c>
      <c r="L16186">
        <v>1</v>
      </c>
      <c r="M16186" t="s">
        <v>3388</v>
      </c>
      <c r="N16186" s="12">
        <f>COUNTIF(data_1728935828342[trecho],data_1728935828342[[#This Row],[trecho]])</f>
        <v>6</v>
      </c>
      <c r="O16186" s="12">
        <f>data_1728935828342[[#This Row],[km]]-H16185</f>
        <v>1000</v>
      </c>
    </row>
    <row r="16187" spans="1:15" hidden="1" x14ac:dyDescent="0.25">
      <c r="A16187">
        <v>16894301</v>
      </c>
      <c r="B16187" t="s">
        <v>29</v>
      </c>
      <c r="C16187">
        <v>317</v>
      </c>
      <c r="D16187" t="s">
        <v>2605</v>
      </c>
      <c r="E16187" s="1">
        <v>44093.353113425925</v>
      </c>
      <c r="F16187">
        <v>-10.192910194396973</v>
      </c>
      <c r="G16187">
        <v>-67.700538635253906</v>
      </c>
      <c r="H16187">
        <v>96000</v>
      </c>
      <c r="I16187">
        <f>IF(data_1728935828342[[#This Row],[trecho]]=D16186,data_1728935828342[[#This Row],[km]]-H16186,0)/1000</f>
        <v>1</v>
      </c>
      <c r="J16187" t="s">
        <v>11</v>
      </c>
      <c r="K16187" t="s">
        <v>3379</v>
      </c>
      <c r="L16187">
        <v>1</v>
      </c>
      <c r="M16187" t="s">
        <v>3388</v>
      </c>
      <c r="N16187" s="12">
        <f>COUNTIF(data_1728935828342[trecho],data_1728935828342[[#This Row],[trecho]])</f>
        <v>6</v>
      </c>
      <c r="O16187" s="12">
        <f>data_1728935828342[[#This Row],[km]]-H16186</f>
        <v>1000</v>
      </c>
    </row>
    <row r="16188" spans="1:15" hidden="1" x14ac:dyDescent="0.25">
      <c r="A16188">
        <v>16893304</v>
      </c>
      <c r="B16188" t="s">
        <v>29</v>
      </c>
      <c r="C16188">
        <v>317</v>
      </c>
      <c r="D16188" t="s">
        <v>2605</v>
      </c>
      <c r="E16188" s="1">
        <v>44093.353113425925</v>
      </c>
      <c r="F16188">
        <v>-10.201600074768066</v>
      </c>
      <c r="G16188">
        <v>-67.698196411132813</v>
      </c>
      <c r="H16188">
        <v>97000</v>
      </c>
      <c r="I16188">
        <f>IF(data_1728935828342[[#This Row],[trecho]]=D16187,data_1728935828342[[#This Row],[km]]-H16187,0)/1000</f>
        <v>1</v>
      </c>
      <c r="J16188" t="s">
        <v>11</v>
      </c>
      <c r="K16188" t="s">
        <v>3379</v>
      </c>
      <c r="L16188">
        <v>1</v>
      </c>
      <c r="M16188" t="s">
        <v>3388</v>
      </c>
      <c r="N16188" s="12">
        <f>COUNTIF(data_1728935828342[trecho],data_1728935828342[[#This Row],[trecho]])</f>
        <v>6</v>
      </c>
      <c r="O16188" s="12">
        <f>data_1728935828342[[#This Row],[km]]-H16187</f>
        <v>1000</v>
      </c>
    </row>
    <row r="16189" spans="1:15" hidden="1" x14ac:dyDescent="0.25">
      <c r="A16189">
        <v>16899643</v>
      </c>
      <c r="B16189" t="s">
        <v>29</v>
      </c>
      <c r="C16189">
        <v>317</v>
      </c>
      <c r="D16189" t="s">
        <v>274</v>
      </c>
      <c r="E16189" s="1">
        <v>44093.368645833332</v>
      </c>
      <c r="F16189">
        <v>-10.217820167541504</v>
      </c>
      <c r="G16189">
        <v>-67.700416564941406</v>
      </c>
      <c r="H16189">
        <v>99000</v>
      </c>
      <c r="I16189">
        <f>IF(data_1728935828342[[#This Row],[trecho]]=D16188,data_1728935828342[[#This Row],[km]]-H16188,0)/1000</f>
        <v>0</v>
      </c>
      <c r="J16189" t="s">
        <v>14</v>
      </c>
      <c r="K16189" t="s">
        <v>3379</v>
      </c>
      <c r="L16189">
        <v>1</v>
      </c>
      <c r="M16189" t="s">
        <v>3388</v>
      </c>
      <c r="N16189" s="12">
        <f>COUNTIF(data_1728935828342[trecho],data_1728935828342[[#This Row],[trecho]])</f>
        <v>31</v>
      </c>
      <c r="O16189" s="12">
        <f>data_1728935828342[[#This Row],[km]]-H16188</f>
        <v>2000</v>
      </c>
    </row>
    <row r="16190" spans="1:15" hidden="1" x14ac:dyDescent="0.25">
      <c r="A16190">
        <v>16900643</v>
      </c>
      <c r="B16190" t="s">
        <v>29</v>
      </c>
      <c r="C16190">
        <v>317</v>
      </c>
      <c r="D16190" t="s">
        <v>274</v>
      </c>
      <c r="E16190" s="1">
        <v>44093.368645833332</v>
      </c>
      <c r="F16190">
        <v>-10.225580215454102</v>
      </c>
      <c r="G16190">
        <v>-67.705108642578125</v>
      </c>
      <c r="H16190">
        <v>100000</v>
      </c>
      <c r="I16190">
        <f>IF(data_1728935828342[[#This Row],[trecho]]=D16189,data_1728935828342[[#This Row],[km]]-H16189,0)/1000</f>
        <v>1</v>
      </c>
      <c r="J16190" t="s">
        <v>14</v>
      </c>
      <c r="K16190" t="s">
        <v>3379</v>
      </c>
      <c r="L16190">
        <v>1</v>
      </c>
      <c r="M16190" t="s">
        <v>3388</v>
      </c>
      <c r="N16190" s="12">
        <f>COUNTIF(data_1728935828342[trecho],data_1728935828342[[#This Row],[trecho]])</f>
        <v>31</v>
      </c>
      <c r="O16190" s="12">
        <f>data_1728935828342[[#This Row],[km]]-H16189</f>
        <v>1000</v>
      </c>
    </row>
    <row r="16191" spans="1:15" hidden="1" x14ac:dyDescent="0.25">
      <c r="A16191">
        <v>16901643</v>
      </c>
      <c r="B16191" t="s">
        <v>29</v>
      </c>
      <c r="C16191">
        <v>317</v>
      </c>
      <c r="D16191" t="s">
        <v>274</v>
      </c>
      <c r="E16191" s="1">
        <v>44093.368645833332</v>
      </c>
      <c r="F16191">
        <v>-10.234089851379395</v>
      </c>
      <c r="G16191">
        <v>-67.708076477050781</v>
      </c>
      <c r="H16191">
        <v>101000</v>
      </c>
      <c r="I16191">
        <f>IF(data_1728935828342[[#This Row],[trecho]]=D16190,data_1728935828342[[#This Row],[km]]-H16190,0)/1000</f>
        <v>1</v>
      </c>
      <c r="J16191" t="s">
        <v>14</v>
      </c>
      <c r="K16191" t="s">
        <v>3379</v>
      </c>
      <c r="L16191">
        <v>1</v>
      </c>
      <c r="M16191" t="s">
        <v>3388</v>
      </c>
      <c r="N16191" s="12">
        <f>COUNTIF(data_1728935828342[trecho],data_1728935828342[[#This Row],[trecho]])</f>
        <v>31</v>
      </c>
      <c r="O16191" s="12">
        <f>data_1728935828342[[#This Row],[km]]-H16190</f>
        <v>1000</v>
      </c>
    </row>
    <row r="16192" spans="1:15" hidden="1" x14ac:dyDescent="0.25">
      <c r="A16192">
        <v>16902643</v>
      </c>
      <c r="B16192" t="s">
        <v>29</v>
      </c>
      <c r="C16192">
        <v>317</v>
      </c>
      <c r="D16192" t="s">
        <v>274</v>
      </c>
      <c r="E16192" s="1">
        <v>44093.368645833332</v>
      </c>
      <c r="F16192">
        <v>-10.242980003356934</v>
      </c>
      <c r="G16192">
        <v>-67.707099914550781</v>
      </c>
      <c r="H16192">
        <v>102000</v>
      </c>
      <c r="I16192">
        <f>IF(data_1728935828342[[#This Row],[trecho]]=D16191,data_1728935828342[[#This Row],[km]]-H16191,0)/1000</f>
        <v>1</v>
      </c>
      <c r="J16192" t="s">
        <v>14</v>
      </c>
      <c r="K16192" t="s">
        <v>3379</v>
      </c>
      <c r="L16192">
        <v>1</v>
      </c>
      <c r="M16192" t="s">
        <v>3388</v>
      </c>
      <c r="N16192" s="12">
        <f>COUNTIF(data_1728935828342[trecho],data_1728935828342[[#This Row],[trecho]])</f>
        <v>31</v>
      </c>
      <c r="O16192" s="12">
        <f>data_1728935828342[[#This Row],[km]]-H16191</f>
        <v>1000</v>
      </c>
    </row>
    <row r="16193" spans="1:15" hidden="1" x14ac:dyDescent="0.25">
      <c r="A16193">
        <v>16903643</v>
      </c>
      <c r="B16193" t="s">
        <v>29</v>
      </c>
      <c r="C16193">
        <v>317</v>
      </c>
      <c r="D16193" t="s">
        <v>274</v>
      </c>
      <c r="E16193" s="1">
        <v>44093.368645833332</v>
      </c>
      <c r="F16193">
        <v>-10.251859664916992</v>
      </c>
      <c r="G16193">
        <v>-67.705307006835938</v>
      </c>
      <c r="H16193">
        <v>103000</v>
      </c>
      <c r="I16193">
        <f>IF(data_1728935828342[[#This Row],[trecho]]=D16192,data_1728935828342[[#This Row],[km]]-H16192,0)/1000</f>
        <v>1</v>
      </c>
      <c r="J16193" t="s">
        <v>14</v>
      </c>
      <c r="K16193" t="s">
        <v>3379</v>
      </c>
      <c r="L16193">
        <v>1</v>
      </c>
      <c r="M16193" t="s">
        <v>3388</v>
      </c>
      <c r="N16193" s="12">
        <f>COUNTIF(data_1728935828342[trecho],data_1728935828342[[#This Row],[trecho]])</f>
        <v>31</v>
      </c>
      <c r="O16193" s="12">
        <f>data_1728935828342[[#This Row],[km]]-H16192</f>
        <v>1000</v>
      </c>
    </row>
    <row r="16194" spans="1:15" hidden="1" x14ac:dyDescent="0.25">
      <c r="A16194">
        <v>16904643</v>
      </c>
      <c r="B16194" t="s">
        <v>29</v>
      </c>
      <c r="C16194">
        <v>317</v>
      </c>
      <c r="D16194" t="s">
        <v>274</v>
      </c>
      <c r="E16194" s="1">
        <v>44093.368645833332</v>
      </c>
      <c r="F16194">
        <v>-10.260800361633301</v>
      </c>
      <c r="G16194">
        <v>-67.705329895019531</v>
      </c>
      <c r="H16194">
        <v>104000</v>
      </c>
      <c r="I16194">
        <f>IF(data_1728935828342[[#This Row],[trecho]]=D16193,data_1728935828342[[#This Row],[km]]-H16193,0)/1000</f>
        <v>1</v>
      </c>
      <c r="J16194" t="s">
        <v>14</v>
      </c>
      <c r="K16194" t="s">
        <v>3379</v>
      </c>
      <c r="L16194">
        <v>1</v>
      </c>
      <c r="M16194" t="s">
        <v>3388</v>
      </c>
      <c r="N16194" s="12">
        <f>COUNTIF(data_1728935828342[trecho],data_1728935828342[[#This Row],[trecho]])</f>
        <v>31</v>
      </c>
      <c r="O16194" s="12">
        <f>data_1728935828342[[#This Row],[km]]-H16193</f>
        <v>1000</v>
      </c>
    </row>
    <row r="16195" spans="1:15" hidden="1" x14ac:dyDescent="0.25">
      <c r="A16195">
        <v>16905642</v>
      </c>
      <c r="B16195" t="s">
        <v>29</v>
      </c>
      <c r="C16195">
        <v>317</v>
      </c>
      <c r="D16195" t="s">
        <v>274</v>
      </c>
      <c r="E16195" s="1">
        <v>44093.368645833332</v>
      </c>
      <c r="F16195">
        <v>-10.269740104675293</v>
      </c>
      <c r="G16195">
        <v>-67.706657409667969</v>
      </c>
      <c r="H16195">
        <v>105000</v>
      </c>
      <c r="I16195">
        <f>IF(data_1728935828342[[#This Row],[trecho]]=D16194,data_1728935828342[[#This Row],[km]]-H16194,0)/1000</f>
        <v>1</v>
      </c>
      <c r="J16195" t="s">
        <v>14</v>
      </c>
      <c r="K16195" t="s">
        <v>3379</v>
      </c>
      <c r="L16195">
        <v>1</v>
      </c>
      <c r="M16195" t="s">
        <v>3388</v>
      </c>
      <c r="N16195" s="12">
        <f>COUNTIF(data_1728935828342[trecho],data_1728935828342[[#This Row],[trecho]])</f>
        <v>31</v>
      </c>
      <c r="O16195" s="12">
        <f>data_1728935828342[[#This Row],[km]]-H16194</f>
        <v>1000</v>
      </c>
    </row>
    <row r="16196" spans="1:15" hidden="1" x14ac:dyDescent="0.25">
      <c r="A16196">
        <v>16906634</v>
      </c>
      <c r="B16196" t="s">
        <v>29</v>
      </c>
      <c r="C16196">
        <v>317</v>
      </c>
      <c r="D16196" t="s">
        <v>274</v>
      </c>
      <c r="E16196" s="1">
        <v>44093.368645833332</v>
      </c>
      <c r="F16196">
        <v>-10.277999877929688</v>
      </c>
      <c r="G16196">
        <v>-67.705657958984375</v>
      </c>
      <c r="H16196">
        <v>106000</v>
      </c>
      <c r="I16196">
        <f>IF(data_1728935828342[[#This Row],[trecho]]=D16195,data_1728935828342[[#This Row],[km]]-H16195,0)/1000</f>
        <v>1</v>
      </c>
      <c r="J16196" t="s">
        <v>14</v>
      </c>
      <c r="K16196" t="s">
        <v>3379</v>
      </c>
      <c r="L16196">
        <v>1</v>
      </c>
      <c r="M16196" t="s">
        <v>3388</v>
      </c>
      <c r="N16196" s="12">
        <f>COUNTIF(data_1728935828342[trecho],data_1728935828342[[#This Row],[trecho]])</f>
        <v>31</v>
      </c>
      <c r="O16196" s="12">
        <f>data_1728935828342[[#This Row],[km]]-H16195</f>
        <v>1000</v>
      </c>
    </row>
    <row r="16197" spans="1:15" hidden="1" x14ac:dyDescent="0.25">
      <c r="A16197">
        <v>16907634</v>
      </c>
      <c r="B16197" t="s">
        <v>29</v>
      </c>
      <c r="C16197">
        <v>317</v>
      </c>
      <c r="D16197" t="s">
        <v>274</v>
      </c>
      <c r="E16197" s="1">
        <v>44093.368645833332</v>
      </c>
      <c r="F16197">
        <v>-10.282839775085449</v>
      </c>
      <c r="G16197">
        <v>-67.69793701171875</v>
      </c>
      <c r="H16197">
        <v>107000</v>
      </c>
      <c r="I16197">
        <f>IF(data_1728935828342[[#This Row],[trecho]]=D16196,data_1728935828342[[#This Row],[km]]-H16196,0)/1000</f>
        <v>1</v>
      </c>
      <c r="J16197" t="s">
        <v>14</v>
      </c>
      <c r="K16197" t="s">
        <v>3379</v>
      </c>
      <c r="L16197">
        <v>1</v>
      </c>
      <c r="M16197" t="s">
        <v>3388</v>
      </c>
      <c r="N16197" s="12">
        <f>COUNTIF(data_1728935828342[trecho],data_1728935828342[[#This Row],[trecho]])</f>
        <v>31</v>
      </c>
      <c r="O16197" s="12">
        <f>data_1728935828342[[#This Row],[km]]-H16196</f>
        <v>1000</v>
      </c>
    </row>
    <row r="16198" spans="1:15" hidden="1" x14ac:dyDescent="0.25">
      <c r="A16198">
        <v>16908634</v>
      </c>
      <c r="B16198" t="s">
        <v>29</v>
      </c>
      <c r="C16198">
        <v>317</v>
      </c>
      <c r="D16198" t="s">
        <v>274</v>
      </c>
      <c r="E16198" s="1">
        <v>44093.368645833332</v>
      </c>
      <c r="F16198">
        <v>-10.290450096130371</v>
      </c>
      <c r="G16198">
        <v>-67.693351745605469</v>
      </c>
      <c r="H16198">
        <v>108000</v>
      </c>
      <c r="I16198">
        <f>IF(data_1728935828342[[#This Row],[trecho]]=D16197,data_1728935828342[[#This Row],[km]]-H16197,0)/1000</f>
        <v>1</v>
      </c>
      <c r="J16198" t="s">
        <v>14</v>
      </c>
      <c r="K16198" t="s">
        <v>3379</v>
      </c>
      <c r="L16198">
        <v>1</v>
      </c>
      <c r="M16198" t="s">
        <v>3388</v>
      </c>
      <c r="N16198" s="12">
        <f>COUNTIF(data_1728935828342[trecho],data_1728935828342[[#This Row],[trecho]])</f>
        <v>31</v>
      </c>
      <c r="O16198" s="12">
        <f>data_1728935828342[[#This Row],[km]]-H16197</f>
        <v>1000</v>
      </c>
    </row>
    <row r="16199" spans="1:15" hidden="1" x14ac:dyDescent="0.25">
      <c r="A16199">
        <v>16909634</v>
      </c>
      <c r="B16199" t="s">
        <v>29</v>
      </c>
      <c r="C16199">
        <v>317</v>
      </c>
      <c r="D16199" t="s">
        <v>274</v>
      </c>
      <c r="E16199" s="1">
        <v>44093.368645833332</v>
      </c>
      <c r="F16199">
        <v>-10.299019813537598</v>
      </c>
      <c r="G16199">
        <v>-67.691291809082031</v>
      </c>
      <c r="H16199">
        <v>109000</v>
      </c>
      <c r="I16199">
        <f>IF(data_1728935828342[[#This Row],[trecho]]=D16198,data_1728935828342[[#This Row],[km]]-H16198,0)/1000</f>
        <v>1</v>
      </c>
      <c r="J16199" t="s">
        <v>14</v>
      </c>
      <c r="K16199" t="s">
        <v>3379</v>
      </c>
      <c r="L16199">
        <v>1</v>
      </c>
      <c r="M16199" t="s">
        <v>3388</v>
      </c>
      <c r="N16199" s="12">
        <f>COUNTIF(data_1728935828342[trecho],data_1728935828342[[#This Row],[trecho]])</f>
        <v>31</v>
      </c>
      <c r="O16199" s="12">
        <f>data_1728935828342[[#This Row],[km]]-H16198</f>
        <v>1000</v>
      </c>
    </row>
    <row r="16200" spans="1:15" hidden="1" x14ac:dyDescent="0.25">
      <c r="A16200">
        <v>16910634</v>
      </c>
      <c r="B16200" t="s">
        <v>29</v>
      </c>
      <c r="C16200">
        <v>317</v>
      </c>
      <c r="D16200" t="s">
        <v>274</v>
      </c>
      <c r="E16200" s="1">
        <v>44093.368645833332</v>
      </c>
      <c r="F16200">
        <v>-10.307559967041016</v>
      </c>
      <c r="G16200">
        <v>-67.694007873535156</v>
      </c>
      <c r="H16200">
        <v>110000</v>
      </c>
      <c r="I16200">
        <f>IF(data_1728935828342[[#This Row],[trecho]]=D16199,data_1728935828342[[#This Row],[km]]-H16199,0)/1000</f>
        <v>1</v>
      </c>
      <c r="J16200" t="s">
        <v>14</v>
      </c>
      <c r="K16200" t="s">
        <v>3379</v>
      </c>
      <c r="L16200">
        <v>1</v>
      </c>
      <c r="M16200" t="s">
        <v>3388</v>
      </c>
      <c r="N16200" s="12">
        <f>COUNTIF(data_1728935828342[trecho],data_1728935828342[[#This Row],[trecho]])</f>
        <v>31</v>
      </c>
      <c r="O16200" s="12">
        <f>data_1728935828342[[#This Row],[km]]-H16199</f>
        <v>1000</v>
      </c>
    </row>
    <row r="16201" spans="1:15" hidden="1" x14ac:dyDescent="0.25">
      <c r="A16201">
        <v>16911634</v>
      </c>
      <c r="B16201" t="s">
        <v>29</v>
      </c>
      <c r="C16201">
        <v>317</v>
      </c>
      <c r="D16201" t="s">
        <v>274</v>
      </c>
      <c r="E16201" s="1">
        <v>44093.368645833332</v>
      </c>
      <c r="F16201">
        <v>-10.315910339355469</v>
      </c>
      <c r="G16201">
        <v>-67.690620422363281</v>
      </c>
      <c r="H16201">
        <v>111000</v>
      </c>
      <c r="I16201">
        <f>IF(data_1728935828342[[#This Row],[trecho]]=D16200,data_1728935828342[[#This Row],[km]]-H16200,0)/1000</f>
        <v>1</v>
      </c>
      <c r="J16201" t="s">
        <v>14</v>
      </c>
      <c r="K16201" t="s">
        <v>3379</v>
      </c>
      <c r="L16201">
        <v>1</v>
      </c>
      <c r="M16201" t="s">
        <v>3388</v>
      </c>
      <c r="N16201" s="12">
        <f>COUNTIF(data_1728935828342[trecho],data_1728935828342[[#This Row],[trecho]])</f>
        <v>31</v>
      </c>
      <c r="O16201" s="12">
        <f>data_1728935828342[[#This Row],[km]]-H16200</f>
        <v>1000</v>
      </c>
    </row>
    <row r="16202" spans="1:15" hidden="1" x14ac:dyDescent="0.25">
      <c r="A16202">
        <v>16912634</v>
      </c>
      <c r="B16202" t="s">
        <v>29</v>
      </c>
      <c r="C16202">
        <v>317</v>
      </c>
      <c r="D16202" t="s">
        <v>274</v>
      </c>
      <c r="E16202" s="1">
        <v>44093.368645833332</v>
      </c>
      <c r="F16202">
        <v>-10.324790000915527</v>
      </c>
      <c r="G16202">
        <v>-67.689109802246094</v>
      </c>
      <c r="H16202">
        <v>112000</v>
      </c>
      <c r="I16202">
        <f>IF(data_1728935828342[[#This Row],[trecho]]=D16201,data_1728935828342[[#This Row],[km]]-H16201,0)/1000</f>
        <v>1</v>
      </c>
      <c r="J16202" t="s">
        <v>14</v>
      </c>
      <c r="K16202" t="s">
        <v>3379</v>
      </c>
      <c r="L16202">
        <v>1</v>
      </c>
      <c r="M16202" t="s">
        <v>3388</v>
      </c>
      <c r="N16202" s="12">
        <f>COUNTIF(data_1728935828342[trecho],data_1728935828342[[#This Row],[trecho]])</f>
        <v>31</v>
      </c>
      <c r="O16202" s="12">
        <f>data_1728935828342[[#This Row],[km]]-H16201</f>
        <v>1000</v>
      </c>
    </row>
    <row r="16203" spans="1:15" hidden="1" x14ac:dyDescent="0.25">
      <c r="A16203">
        <v>16913634</v>
      </c>
      <c r="B16203" t="s">
        <v>29</v>
      </c>
      <c r="C16203">
        <v>317</v>
      </c>
      <c r="D16203" t="s">
        <v>274</v>
      </c>
      <c r="E16203" s="1">
        <v>44093.368645833332</v>
      </c>
      <c r="F16203">
        <v>-10.333660125732422</v>
      </c>
      <c r="G16203">
        <v>-67.687850952148438</v>
      </c>
      <c r="H16203">
        <v>113000</v>
      </c>
      <c r="I16203">
        <f>IF(data_1728935828342[[#This Row],[trecho]]=D16202,data_1728935828342[[#This Row],[km]]-H16202,0)/1000</f>
        <v>1</v>
      </c>
      <c r="J16203" t="s">
        <v>14</v>
      </c>
      <c r="K16203" t="s">
        <v>3379</v>
      </c>
      <c r="L16203">
        <v>1</v>
      </c>
      <c r="M16203" t="s">
        <v>3388</v>
      </c>
      <c r="N16203" s="12">
        <f>COUNTIF(data_1728935828342[trecho],data_1728935828342[[#This Row],[trecho]])</f>
        <v>31</v>
      </c>
      <c r="O16203" s="12">
        <f>data_1728935828342[[#This Row],[km]]-H16202</f>
        <v>1000</v>
      </c>
    </row>
    <row r="16204" spans="1:15" hidden="1" x14ac:dyDescent="0.25">
      <c r="A16204">
        <v>16914634</v>
      </c>
      <c r="B16204" t="s">
        <v>29</v>
      </c>
      <c r="C16204">
        <v>317</v>
      </c>
      <c r="D16204" t="s">
        <v>274</v>
      </c>
      <c r="E16204" s="1">
        <v>44093.368645833332</v>
      </c>
      <c r="F16204">
        <v>-10.342700004577637</v>
      </c>
      <c r="G16204">
        <v>-67.687950134277344</v>
      </c>
      <c r="H16204">
        <v>114000</v>
      </c>
      <c r="I16204">
        <f>IF(data_1728935828342[[#This Row],[trecho]]=D16203,data_1728935828342[[#This Row],[km]]-H16203,0)/1000</f>
        <v>1</v>
      </c>
      <c r="J16204" t="s">
        <v>14</v>
      </c>
      <c r="K16204" t="s">
        <v>3379</v>
      </c>
      <c r="L16204">
        <v>1</v>
      </c>
      <c r="M16204" t="s">
        <v>3388</v>
      </c>
      <c r="N16204" s="12">
        <f>COUNTIF(data_1728935828342[trecho],data_1728935828342[[#This Row],[trecho]])</f>
        <v>31</v>
      </c>
      <c r="O16204" s="12">
        <f>data_1728935828342[[#This Row],[km]]-H16203</f>
        <v>1000</v>
      </c>
    </row>
    <row r="16205" spans="1:15" hidden="1" x14ac:dyDescent="0.25">
      <c r="A16205">
        <v>16915634</v>
      </c>
      <c r="B16205" t="s">
        <v>29</v>
      </c>
      <c r="C16205">
        <v>317</v>
      </c>
      <c r="D16205" t="s">
        <v>274</v>
      </c>
      <c r="E16205" s="1">
        <v>44093.368645833332</v>
      </c>
      <c r="F16205">
        <v>-10.351759910583496</v>
      </c>
      <c r="G16205">
        <v>-67.688056945800781</v>
      </c>
      <c r="H16205">
        <v>115000</v>
      </c>
      <c r="I16205">
        <f>IF(data_1728935828342[[#This Row],[trecho]]=D16204,data_1728935828342[[#This Row],[km]]-H16204,0)/1000</f>
        <v>1</v>
      </c>
      <c r="J16205" t="s">
        <v>14</v>
      </c>
      <c r="K16205" t="s">
        <v>3379</v>
      </c>
      <c r="L16205">
        <v>1</v>
      </c>
      <c r="M16205" t="s">
        <v>3388</v>
      </c>
      <c r="N16205" s="12">
        <f>COUNTIF(data_1728935828342[trecho],data_1728935828342[[#This Row],[trecho]])</f>
        <v>31</v>
      </c>
      <c r="O16205" s="12">
        <f>data_1728935828342[[#This Row],[km]]-H16204</f>
        <v>1000</v>
      </c>
    </row>
    <row r="16206" spans="1:15" hidden="1" x14ac:dyDescent="0.25">
      <c r="A16206">
        <v>16916634</v>
      </c>
      <c r="B16206" t="s">
        <v>29</v>
      </c>
      <c r="C16206">
        <v>317</v>
      </c>
      <c r="D16206" t="s">
        <v>274</v>
      </c>
      <c r="E16206" s="1">
        <v>44093.368645833332</v>
      </c>
      <c r="F16206">
        <v>-10.359689712524414</v>
      </c>
      <c r="G16206">
        <v>-67.684402465820313</v>
      </c>
      <c r="H16206">
        <v>116000</v>
      </c>
      <c r="I16206">
        <f>IF(data_1728935828342[[#This Row],[trecho]]=D16205,data_1728935828342[[#This Row],[km]]-H16205,0)/1000</f>
        <v>1</v>
      </c>
      <c r="J16206" t="s">
        <v>14</v>
      </c>
      <c r="K16206" t="s">
        <v>3379</v>
      </c>
      <c r="L16206">
        <v>1</v>
      </c>
      <c r="M16206" t="s">
        <v>3388</v>
      </c>
      <c r="N16206" s="12">
        <f>COUNTIF(data_1728935828342[trecho],data_1728935828342[[#This Row],[trecho]])</f>
        <v>31</v>
      </c>
      <c r="O16206" s="12">
        <f>data_1728935828342[[#This Row],[km]]-H16205</f>
        <v>1000</v>
      </c>
    </row>
    <row r="16207" spans="1:15" hidden="1" x14ac:dyDescent="0.25">
      <c r="A16207">
        <v>16917634</v>
      </c>
      <c r="B16207" t="s">
        <v>29</v>
      </c>
      <c r="C16207">
        <v>317</v>
      </c>
      <c r="D16207" t="s">
        <v>274</v>
      </c>
      <c r="E16207" s="1">
        <v>44093.368645833332</v>
      </c>
      <c r="F16207">
        <v>-10.362959861755371</v>
      </c>
      <c r="G16207">
        <v>-67.692237854003906</v>
      </c>
      <c r="H16207">
        <v>117000</v>
      </c>
      <c r="I16207">
        <f>IF(data_1728935828342[[#This Row],[trecho]]=D16206,data_1728935828342[[#This Row],[km]]-H16206,0)/1000</f>
        <v>1</v>
      </c>
      <c r="J16207" t="s">
        <v>14</v>
      </c>
      <c r="K16207" t="s">
        <v>3379</v>
      </c>
      <c r="L16207">
        <v>1</v>
      </c>
      <c r="M16207" t="s">
        <v>3388</v>
      </c>
      <c r="N16207" s="12">
        <f>COUNTIF(data_1728935828342[trecho],data_1728935828342[[#This Row],[trecho]])</f>
        <v>31</v>
      </c>
      <c r="O16207" s="12">
        <f>data_1728935828342[[#This Row],[km]]-H16206</f>
        <v>1000</v>
      </c>
    </row>
    <row r="16208" spans="1:15" hidden="1" x14ac:dyDescent="0.25">
      <c r="A16208">
        <v>16918634</v>
      </c>
      <c r="B16208" t="s">
        <v>29</v>
      </c>
      <c r="C16208">
        <v>317</v>
      </c>
      <c r="D16208" t="s">
        <v>274</v>
      </c>
      <c r="E16208" s="1">
        <v>44093.368645833332</v>
      </c>
      <c r="F16208">
        <v>-10.364370346069336</v>
      </c>
      <c r="G16208">
        <v>-67.70123291015625</v>
      </c>
      <c r="H16208">
        <v>118000</v>
      </c>
      <c r="I16208">
        <f>IF(data_1728935828342[[#This Row],[trecho]]=D16207,data_1728935828342[[#This Row],[km]]-H16207,0)/1000</f>
        <v>1</v>
      </c>
      <c r="J16208" t="s">
        <v>14</v>
      </c>
      <c r="K16208" t="s">
        <v>3379</v>
      </c>
      <c r="L16208">
        <v>1</v>
      </c>
      <c r="M16208" t="s">
        <v>3388</v>
      </c>
      <c r="N16208" s="12">
        <f>COUNTIF(data_1728935828342[trecho],data_1728935828342[[#This Row],[trecho]])</f>
        <v>31</v>
      </c>
      <c r="O16208" s="12">
        <f>data_1728935828342[[#This Row],[km]]-H16207</f>
        <v>1000</v>
      </c>
    </row>
    <row r="16209" spans="1:15" hidden="1" x14ac:dyDescent="0.25">
      <c r="A16209">
        <v>16919634</v>
      </c>
      <c r="B16209" t="s">
        <v>29</v>
      </c>
      <c r="C16209">
        <v>317</v>
      </c>
      <c r="D16209" t="s">
        <v>274</v>
      </c>
      <c r="E16209" s="1">
        <v>44093.368645833332</v>
      </c>
      <c r="F16209">
        <v>-10.362770080566406</v>
      </c>
      <c r="G16209">
        <v>-67.708656311035156</v>
      </c>
      <c r="H16209">
        <v>119000</v>
      </c>
      <c r="I16209">
        <f>IF(data_1728935828342[[#This Row],[trecho]]=D16208,data_1728935828342[[#This Row],[km]]-H16208,0)/1000</f>
        <v>1</v>
      </c>
      <c r="J16209" t="s">
        <v>14</v>
      </c>
      <c r="K16209" t="s">
        <v>3379</v>
      </c>
      <c r="L16209">
        <v>1</v>
      </c>
      <c r="M16209" t="s">
        <v>3388</v>
      </c>
      <c r="N16209" s="12">
        <f>COUNTIF(data_1728935828342[trecho],data_1728935828342[[#This Row],[trecho]])</f>
        <v>31</v>
      </c>
      <c r="O16209" s="12">
        <f>data_1728935828342[[#This Row],[km]]-H16208</f>
        <v>1000</v>
      </c>
    </row>
    <row r="16210" spans="1:15" hidden="1" x14ac:dyDescent="0.25">
      <c r="A16210">
        <v>16920634</v>
      </c>
      <c r="B16210" t="s">
        <v>29</v>
      </c>
      <c r="C16210">
        <v>317</v>
      </c>
      <c r="D16210" t="s">
        <v>274</v>
      </c>
      <c r="E16210" s="1">
        <v>44093.368645833332</v>
      </c>
      <c r="F16210">
        <v>-10.371589660644531</v>
      </c>
      <c r="G16210">
        <v>-67.710716247558594</v>
      </c>
      <c r="H16210">
        <v>120000</v>
      </c>
      <c r="I16210">
        <f>IF(data_1728935828342[[#This Row],[trecho]]=D16209,data_1728935828342[[#This Row],[km]]-H16209,0)/1000</f>
        <v>1</v>
      </c>
      <c r="J16210" t="s">
        <v>14</v>
      </c>
      <c r="K16210" t="s">
        <v>3379</v>
      </c>
      <c r="L16210">
        <v>1</v>
      </c>
      <c r="M16210" t="s">
        <v>3388</v>
      </c>
      <c r="N16210" s="12">
        <f>COUNTIF(data_1728935828342[trecho],data_1728935828342[[#This Row],[trecho]])</f>
        <v>31</v>
      </c>
      <c r="O16210" s="12">
        <f>data_1728935828342[[#This Row],[km]]-H16209</f>
        <v>1000</v>
      </c>
    </row>
    <row r="16211" spans="1:15" hidden="1" x14ac:dyDescent="0.25">
      <c r="A16211">
        <v>16921634</v>
      </c>
      <c r="B16211" t="s">
        <v>29</v>
      </c>
      <c r="C16211">
        <v>317</v>
      </c>
      <c r="D16211" t="s">
        <v>274</v>
      </c>
      <c r="E16211" s="1">
        <v>44093.368645833332</v>
      </c>
      <c r="F16211">
        <v>-10.380410194396973</v>
      </c>
      <c r="G16211">
        <v>-67.712783813476563</v>
      </c>
      <c r="H16211">
        <v>121000</v>
      </c>
      <c r="I16211">
        <f>IF(data_1728935828342[[#This Row],[trecho]]=D16210,data_1728935828342[[#This Row],[km]]-H16210,0)/1000</f>
        <v>1</v>
      </c>
      <c r="J16211" t="s">
        <v>14</v>
      </c>
      <c r="K16211" t="s">
        <v>3379</v>
      </c>
      <c r="L16211">
        <v>1</v>
      </c>
      <c r="M16211" t="s">
        <v>3388</v>
      </c>
      <c r="N16211" s="12">
        <f>COUNTIF(data_1728935828342[trecho],data_1728935828342[[#This Row],[trecho]])</f>
        <v>31</v>
      </c>
      <c r="O16211" s="12">
        <f>data_1728935828342[[#This Row],[km]]-H16210</f>
        <v>1000</v>
      </c>
    </row>
    <row r="16212" spans="1:15" hidden="1" x14ac:dyDescent="0.25">
      <c r="A16212">
        <v>16922634</v>
      </c>
      <c r="B16212" t="s">
        <v>29</v>
      </c>
      <c r="C16212">
        <v>317</v>
      </c>
      <c r="D16212" t="s">
        <v>274</v>
      </c>
      <c r="E16212" s="1">
        <v>44093.368645833332</v>
      </c>
      <c r="F16212">
        <v>-10.388790130615234</v>
      </c>
      <c r="G16212">
        <v>-67.716133117675781</v>
      </c>
      <c r="H16212">
        <v>122000</v>
      </c>
      <c r="I16212">
        <f>IF(data_1728935828342[[#This Row],[trecho]]=D16211,data_1728935828342[[#This Row],[km]]-H16211,0)/1000</f>
        <v>1</v>
      </c>
      <c r="J16212" t="s">
        <v>14</v>
      </c>
      <c r="K16212" t="s">
        <v>3379</v>
      </c>
      <c r="L16212">
        <v>1</v>
      </c>
      <c r="M16212" t="s">
        <v>3388</v>
      </c>
      <c r="N16212" s="12">
        <f>COUNTIF(data_1728935828342[trecho],data_1728935828342[[#This Row],[trecho]])</f>
        <v>31</v>
      </c>
      <c r="O16212" s="12">
        <f>data_1728935828342[[#This Row],[km]]-H16211</f>
        <v>1000</v>
      </c>
    </row>
    <row r="16213" spans="1:15" hidden="1" x14ac:dyDescent="0.25">
      <c r="A16213">
        <v>16923634</v>
      </c>
      <c r="B16213" t="s">
        <v>29</v>
      </c>
      <c r="C16213">
        <v>317</v>
      </c>
      <c r="D16213" t="s">
        <v>274</v>
      </c>
      <c r="E16213" s="1">
        <v>44093.368645833332</v>
      </c>
      <c r="F16213">
        <v>-10.397500038146973</v>
      </c>
      <c r="G16213">
        <v>-67.718582153320313</v>
      </c>
      <c r="H16213">
        <v>123000</v>
      </c>
      <c r="I16213">
        <f>IF(data_1728935828342[[#This Row],[trecho]]=D16212,data_1728935828342[[#This Row],[km]]-H16212,0)/1000</f>
        <v>1</v>
      </c>
      <c r="J16213" t="s">
        <v>14</v>
      </c>
      <c r="K16213" t="s">
        <v>3379</v>
      </c>
      <c r="L16213">
        <v>1</v>
      </c>
      <c r="M16213" t="s">
        <v>3388</v>
      </c>
      <c r="N16213" s="12">
        <f>COUNTIF(data_1728935828342[trecho],data_1728935828342[[#This Row],[trecho]])</f>
        <v>31</v>
      </c>
      <c r="O16213" s="12">
        <f>data_1728935828342[[#This Row],[km]]-H16212</f>
        <v>1000</v>
      </c>
    </row>
    <row r="16214" spans="1:15" hidden="1" x14ac:dyDescent="0.25">
      <c r="A16214">
        <v>16924629</v>
      </c>
      <c r="B16214" t="s">
        <v>29</v>
      </c>
      <c r="C16214">
        <v>317</v>
      </c>
      <c r="D16214" t="s">
        <v>274</v>
      </c>
      <c r="E16214" s="1">
        <v>44093.368645833332</v>
      </c>
      <c r="F16214">
        <v>-10.406220436096191</v>
      </c>
      <c r="G16214">
        <v>-67.721046447753906</v>
      </c>
      <c r="H16214">
        <v>124000</v>
      </c>
      <c r="I16214">
        <f>IF(data_1728935828342[[#This Row],[trecho]]=D16213,data_1728935828342[[#This Row],[km]]-H16213,0)/1000</f>
        <v>1</v>
      </c>
      <c r="J16214" t="s">
        <v>14</v>
      </c>
      <c r="K16214" t="s">
        <v>3379</v>
      </c>
      <c r="L16214">
        <v>1</v>
      </c>
      <c r="M16214" t="s">
        <v>3388</v>
      </c>
      <c r="N16214" s="12">
        <f>COUNTIF(data_1728935828342[trecho],data_1728935828342[[#This Row],[trecho]])</f>
        <v>31</v>
      </c>
      <c r="O16214" s="12">
        <f>data_1728935828342[[#This Row],[km]]-H16213</f>
        <v>1000</v>
      </c>
    </row>
    <row r="16215" spans="1:15" hidden="1" x14ac:dyDescent="0.25">
      <c r="A16215">
        <v>16925629</v>
      </c>
      <c r="B16215" t="s">
        <v>29</v>
      </c>
      <c r="C16215">
        <v>317</v>
      </c>
      <c r="D16215" t="s">
        <v>274</v>
      </c>
      <c r="E16215" s="1">
        <v>44093.368645833332</v>
      </c>
      <c r="F16215">
        <v>-10.414039611816406</v>
      </c>
      <c r="G16215">
        <v>-67.724830627441406</v>
      </c>
      <c r="H16215">
        <v>125000</v>
      </c>
      <c r="I16215">
        <f>IF(data_1728935828342[[#This Row],[trecho]]=D16214,data_1728935828342[[#This Row],[km]]-H16214,0)/1000</f>
        <v>1</v>
      </c>
      <c r="J16215" t="s">
        <v>14</v>
      </c>
      <c r="K16215" t="s">
        <v>3379</v>
      </c>
      <c r="L16215">
        <v>1</v>
      </c>
      <c r="M16215" t="s">
        <v>3388</v>
      </c>
      <c r="N16215" s="12">
        <f>COUNTIF(data_1728935828342[trecho],data_1728935828342[[#This Row],[trecho]])</f>
        <v>31</v>
      </c>
      <c r="O16215" s="12">
        <f>data_1728935828342[[#This Row],[km]]-H16214</f>
        <v>1000</v>
      </c>
    </row>
    <row r="16216" spans="1:15" hidden="1" x14ac:dyDescent="0.25">
      <c r="A16216">
        <v>16926628</v>
      </c>
      <c r="B16216" t="s">
        <v>29</v>
      </c>
      <c r="C16216">
        <v>317</v>
      </c>
      <c r="D16216" t="s">
        <v>274</v>
      </c>
      <c r="E16216" s="1">
        <v>44093.368645833332</v>
      </c>
      <c r="F16216">
        <v>-10.422639846801758</v>
      </c>
      <c r="G16216">
        <v>-67.721939086914063</v>
      </c>
      <c r="H16216">
        <v>126000</v>
      </c>
      <c r="I16216">
        <f>IF(data_1728935828342[[#This Row],[trecho]]=D16215,data_1728935828342[[#This Row],[km]]-H16215,0)/1000</f>
        <v>1</v>
      </c>
      <c r="J16216" t="s">
        <v>14</v>
      </c>
      <c r="K16216" t="s">
        <v>3379</v>
      </c>
      <c r="L16216">
        <v>1</v>
      </c>
      <c r="M16216" t="s">
        <v>3388</v>
      </c>
      <c r="N16216" s="12">
        <f>COUNTIF(data_1728935828342[trecho],data_1728935828342[[#This Row],[trecho]])</f>
        <v>31</v>
      </c>
      <c r="O16216" s="12">
        <f>data_1728935828342[[#This Row],[km]]-H16215</f>
        <v>1000</v>
      </c>
    </row>
    <row r="16217" spans="1:15" hidden="1" x14ac:dyDescent="0.25">
      <c r="A16217">
        <v>16927628</v>
      </c>
      <c r="B16217" t="s">
        <v>29</v>
      </c>
      <c r="C16217">
        <v>317</v>
      </c>
      <c r="D16217" t="s">
        <v>274</v>
      </c>
      <c r="E16217" s="1">
        <v>44093.368645833332</v>
      </c>
      <c r="F16217">
        <v>-10.431209564208984</v>
      </c>
      <c r="G16217">
        <v>-67.719017028808594</v>
      </c>
      <c r="H16217">
        <v>127000</v>
      </c>
      <c r="I16217">
        <f>IF(data_1728935828342[[#This Row],[trecho]]=D16216,data_1728935828342[[#This Row],[km]]-H16216,0)/1000</f>
        <v>1</v>
      </c>
      <c r="J16217" t="s">
        <v>14</v>
      </c>
      <c r="K16217" t="s">
        <v>3379</v>
      </c>
      <c r="L16217">
        <v>1</v>
      </c>
      <c r="M16217" t="s">
        <v>3388</v>
      </c>
      <c r="N16217" s="12">
        <f>COUNTIF(data_1728935828342[trecho],data_1728935828342[[#This Row],[trecho]])</f>
        <v>31</v>
      </c>
      <c r="O16217" s="12">
        <f>data_1728935828342[[#This Row],[km]]-H16216</f>
        <v>1000</v>
      </c>
    </row>
    <row r="16218" spans="1:15" hidden="1" x14ac:dyDescent="0.25">
      <c r="A16218">
        <v>16928628</v>
      </c>
      <c r="B16218" t="s">
        <v>29</v>
      </c>
      <c r="C16218">
        <v>317</v>
      </c>
      <c r="D16218" t="s">
        <v>274</v>
      </c>
      <c r="E16218" s="1">
        <v>44093.368645833332</v>
      </c>
      <c r="F16218">
        <v>-10.438639640808105</v>
      </c>
      <c r="G16218">
        <v>-67.713912963867188</v>
      </c>
      <c r="H16218">
        <v>128000</v>
      </c>
      <c r="I16218">
        <f>IF(data_1728935828342[[#This Row],[trecho]]=D16217,data_1728935828342[[#This Row],[km]]-H16217,0)/1000</f>
        <v>1</v>
      </c>
      <c r="J16218" t="s">
        <v>14</v>
      </c>
      <c r="K16218" t="s">
        <v>3379</v>
      </c>
      <c r="L16218">
        <v>1</v>
      </c>
      <c r="M16218" t="s">
        <v>3388</v>
      </c>
      <c r="N16218" s="12">
        <f>COUNTIF(data_1728935828342[trecho],data_1728935828342[[#This Row],[trecho]])</f>
        <v>31</v>
      </c>
      <c r="O16218" s="12">
        <f>data_1728935828342[[#This Row],[km]]-H16217</f>
        <v>1000</v>
      </c>
    </row>
    <row r="16219" spans="1:15" hidden="1" x14ac:dyDescent="0.25">
      <c r="A16219">
        <v>16929628</v>
      </c>
      <c r="B16219" t="s">
        <v>29</v>
      </c>
      <c r="C16219">
        <v>317</v>
      </c>
      <c r="D16219" t="s">
        <v>274</v>
      </c>
      <c r="E16219" s="1">
        <v>44093.368645833332</v>
      </c>
      <c r="F16219">
        <v>-10.445770263671875</v>
      </c>
      <c r="G16219">
        <v>-67.708267211914063</v>
      </c>
      <c r="H16219">
        <v>129000</v>
      </c>
      <c r="I16219">
        <f>IF(data_1728935828342[[#This Row],[trecho]]=D16218,data_1728935828342[[#This Row],[km]]-H16218,0)/1000</f>
        <v>1</v>
      </c>
      <c r="J16219" t="s">
        <v>14</v>
      </c>
      <c r="K16219" t="s">
        <v>3379</v>
      </c>
      <c r="L16219">
        <v>1</v>
      </c>
      <c r="M16219" t="s">
        <v>3388</v>
      </c>
      <c r="N16219" s="12">
        <f>COUNTIF(data_1728935828342[trecho],data_1728935828342[[#This Row],[trecho]])</f>
        <v>31</v>
      </c>
      <c r="O16219" s="12">
        <f>data_1728935828342[[#This Row],[km]]-H16218</f>
        <v>1000</v>
      </c>
    </row>
    <row r="16220" spans="1:15" hidden="1" x14ac:dyDescent="0.25">
      <c r="A16220">
        <v>27363958</v>
      </c>
      <c r="B16220" t="s">
        <v>25</v>
      </c>
      <c r="C16220">
        <v>158</v>
      </c>
      <c r="D16220" t="s">
        <v>1958</v>
      </c>
      <c r="E16220" s="1">
        <v>44093.375</v>
      </c>
      <c r="F16220">
        <v>-30.87364387512207</v>
      </c>
      <c r="G16220">
        <v>-55.510982513427734</v>
      </c>
      <c r="H16220">
        <v>0</v>
      </c>
      <c r="I16220">
        <f>IF(data_1728935828342[[#This Row],[trecho]]=D16219,data_1728935828342[[#This Row],[km]]-H16219,0)/1000</f>
        <v>0</v>
      </c>
      <c r="J16220" t="s">
        <v>14</v>
      </c>
      <c r="K16220" t="s">
        <v>3384</v>
      </c>
      <c r="L16220">
        <v>3</v>
      </c>
      <c r="M16220" t="s">
        <v>3387</v>
      </c>
      <c r="N16220" s="12">
        <f>COUNTIF(data_1728935828342[trecho],data_1728935828342[[#This Row],[trecho]])</f>
        <v>12</v>
      </c>
      <c r="O16220" s="12">
        <f>data_1728935828342[[#This Row],[km]]-H16219</f>
        <v>-129000</v>
      </c>
    </row>
    <row r="16221" spans="1:15" hidden="1" x14ac:dyDescent="0.25">
      <c r="A16221">
        <v>27363957</v>
      </c>
      <c r="B16221" t="s">
        <v>25</v>
      </c>
      <c r="C16221">
        <v>158</v>
      </c>
      <c r="D16221" t="s">
        <v>1958</v>
      </c>
      <c r="E16221" s="1">
        <v>44093.375</v>
      </c>
      <c r="F16221">
        <v>-30.873645782470703</v>
      </c>
      <c r="G16221">
        <v>-55.510982513427734</v>
      </c>
      <c r="H16221">
        <v>0</v>
      </c>
      <c r="I16221">
        <f>IF(data_1728935828342[[#This Row],[trecho]]=D16220,data_1728935828342[[#This Row],[km]]-H16220,0)/1000</f>
        <v>0</v>
      </c>
      <c r="J16221" t="s">
        <v>14</v>
      </c>
      <c r="K16221" t="s">
        <v>3384</v>
      </c>
      <c r="L16221">
        <v>3</v>
      </c>
      <c r="M16221" t="s">
        <v>3387</v>
      </c>
      <c r="N16221" s="12">
        <f>COUNTIF(data_1728935828342[trecho],data_1728935828342[[#This Row],[trecho]])</f>
        <v>12</v>
      </c>
      <c r="O16221" s="12">
        <f>data_1728935828342[[#This Row],[km]]-H16220</f>
        <v>0</v>
      </c>
    </row>
    <row r="16222" spans="1:15" hidden="1" x14ac:dyDescent="0.25">
      <c r="A16222">
        <v>27363956</v>
      </c>
      <c r="B16222" t="s">
        <v>25</v>
      </c>
      <c r="C16222">
        <v>158</v>
      </c>
      <c r="D16222" t="s">
        <v>1958</v>
      </c>
      <c r="E16222" s="1">
        <v>44093.375</v>
      </c>
      <c r="F16222">
        <v>-30.873649597167969</v>
      </c>
      <c r="G16222">
        <v>-55.510978698730469</v>
      </c>
      <c r="H16222">
        <v>0</v>
      </c>
      <c r="I16222">
        <f>IF(data_1728935828342[[#This Row],[trecho]]=D16221,data_1728935828342[[#This Row],[km]]-H16221,0)/1000</f>
        <v>0</v>
      </c>
      <c r="J16222" t="s">
        <v>14</v>
      </c>
      <c r="K16222" t="s">
        <v>3384</v>
      </c>
      <c r="L16222">
        <v>3</v>
      </c>
      <c r="M16222" t="s">
        <v>3387</v>
      </c>
      <c r="N16222" s="12">
        <f>COUNTIF(data_1728935828342[trecho],data_1728935828342[[#This Row],[trecho]])</f>
        <v>12</v>
      </c>
      <c r="O16222" s="12">
        <f>data_1728935828342[[#This Row],[km]]-H16221</f>
        <v>0</v>
      </c>
    </row>
    <row r="16223" spans="1:15" hidden="1" x14ac:dyDescent="0.25">
      <c r="A16223">
        <v>27364796</v>
      </c>
      <c r="B16223" t="s">
        <v>25</v>
      </c>
      <c r="C16223">
        <v>158</v>
      </c>
      <c r="D16223" t="s">
        <v>1780</v>
      </c>
      <c r="E16223" s="1">
        <v>44093.375</v>
      </c>
      <c r="F16223">
        <v>-30.879814147949219</v>
      </c>
      <c r="G16223">
        <v>-55.518390655517578</v>
      </c>
      <c r="H16223">
        <v>1000</v>
      </c>
      <c r="I16223">
        <f>IF(data_1728935828342[[#This Row],[trecho]]=D16222,data_1728935828342[[#This Row],[km]]-H16222,0)/1000</f>
        <v>0</v>
      </c>
      <c r="J16223" t="s">
        <v>14</v>
      </c>
      <c r="K16223" t="s">
        <v>3384</v>
      </c>
      <c r="L16223">
        <v>3</v>
      </c>
      <c r="M16223" t="s">
        <v>3387</v>
      </c>
      <c r="N16223" s="12">
        <f>COUNTIF(data_1728935828342[trecho],data_1728935828342[[#This Row],[trecho]])</f>
        <v>7</v>
      </c>
      <c r="O16223" s="12">
        <f>data_1728935828342[[#This Row],[km]]-H16222</f>
        <v>1000</v>
      </c>
    </row>
    <row r="16224" spans="1:15" hidden="1" x14ac:dyDescent="0.25">
      <c r="A16224">
        <v>27373281</v>
      </c>
      <c r="B16224" t="s">
        <v>25</v>
      </c>
      <c r="C16224">
        <v>158</v>
      </c>
      <c r="D16224" t="s">
        <v>1506</v>
      </c>
      <c r="E16224" s="1">
        <v>44093.375</v>
      </c>
      <c r="F16224">
        <v>-30.879894256591797</v>
      </c>
      <c r="G16224">
        <v>-55.518398284912109</v>
      </c>
      <c r="H16224">
        <v>1000</v>
      </c>
      <c r="I16224">
        <f>IF(data_1728935828342[[#This Row],[trecho]]=D16223,data_1728935828342[[#This Row],[km]]-H16223,0)/1000</f>
        <v>0</v>
      </c>
      <c r="J16224" t="s">
        <v>11</v>
      </c>
      <c r="K16224" t="s">
        <v>3384</v>
      </c>
      <c r="L16224">
        <v>3</v>
      </c>
      <c r="M16224" t="s">
        <v>3387</v>
      </c>
      <c r="N16224" s="12">
        <f>COUNTIF(data_1728935828342[trecho],data_1728935828342[[#This Row],[trecho]])</f>
        <v>5</v>
      </c>
      <c r="O16224" s="12">
        <f>data_1728935828342[[#This Row],[km]]-H16223</f>
        <v>0</v>
      </c>
    </row>
    <row r="16225" spans="1:15" hidden="1" x14ac:dyDescent="0.25">
      <c r="A16225">
        <v>27365724</v>
      </c>
      <c r="B16225" t="s">
        <v>25</v>
      </c>
      <c r="C16225">
        <v>158</v>
      </c>
      <c r="D16225" t="s">
        <v>1780</v>
      </c>
      <c r="E16225" s="1">
        <v>44093.375</v>
      </c>
      <c r="F16225">
        <v>-30.886602401733398</v>
      </c>
      <c r="G16225">
        <v>-55.5250244140625</v>
      </c>
      <c r="H16225">
        <v>2000</v>
      </c>
      <c r="I16225">
        <f>IF(data_1728935828342[[#This Row],[trecho]]=D16224,data_1728935828342[[#This Row],[km]]-H16224,0)/1000</f>
        <v>0</v>
      </c>
      <c r="J16225" t="s">
        <v>14</v>
      </c>
      <c r="K16225" t="s">
        <v>3384</v>
      </c>
      <c r="L16225">
        <v>3</v>
      </c>
      <c r="M16225" t="s">
        <v>3387</v>
      </c>
      <c r="N16225" s="12">
        <f>COUNTIF(data_1728935828342[trecho],data_1728935828342[[#This Row],[trecho]])</f>
        <v>7</v>
      </c>
      <c r="O16225" s="12">
        <f>data_1728935828342[[#This Row],[km]]-H16224</f>
        <v>1000</v>
      </c>
    </row>
    <row r="16226" spans="1:15" hidden="1" x14ac:dyDescent="0.25">
      <c r="A16226">
        <v>27365725</v>
      </c>
      <c r="B16226" t="s">
        <v>25</v>
      </c>
      <c r="C16226">
        <v>158</v>
      </c>
      <c r="D16226" t="s">
        <v>1780</v>
      </c>
      <c r="E16226" s="1">
        <v>44093.375</v>
      </c>
      <c r="F16226">
        <v>-30.88661003112793</v>
      </c>
      <c r="G16226">
        <v>-55.525032043457031</v>
      </c>
      <c r="H16226">
        <v>2000</v>
      </c>
      <c r="I16226">
        <f>IF(data_1728935828342[[#This Row],[trecho]]=D16225,data_1728935828342[[#This Row],[km]]-H16225,0)/1000</f>
        <v>0</v>
      </c>
      <c r="J16226" t="s">
        <v>14</v>
      </c>
      <c r="K16226" t="s">
        <v>3384</v>
      </c>
      <c r="L16226">
        <v>3</v>
      </c>
      <c r="M16226" t="s">
        <v>3387</v>
      </c>
      <c r="N16226" s="12">
        <f>COUNTIF(data_1728935828342[trecho],data_1728935828342[[#This Row],[trecho]])</f>
        <v>7</v>
      </c>
      <c r="O16226" s="12">
        <f>data_1728935828342[[#This Row],[km]]-H16225</f>
        <v>0</v>
      </c>
    </row>
    <row r="16227" spans="1:15" hidden="1" x14ac:dyDescent="0.25">
      <c r="A16227">
        <v>27372220</v>
      </c>
      <c r="B16227" t="s">
        <v>25</v>
      </c>
      <c r="C16227">
        <v>158</v>
      </c>
      <c r="D16227" t="s">
        <v>1506</v>
      </c>
      <c r="E16227" s="1">
        <v>44093.375</v>
      </c>
      <c r="F16227">
        <v>-30.88673210144043</v>
      </c>
      <c r="G16227">
        <v>-55.525035858154297</v>
      </c>
      <c r="H16227">
        <v>2000</v>
      </c>
      <c r="I16227">
        <f>IF(data_1728935828342[[#This Row],[trecho]]=D16226,data_1728935828342[[#This Row],[km]]-H16226,0)/1000</f>
        <v>0</v>
      </c>
      <c r="J16227" t="s">
        <v>11</v>
      </c>
      <c r="K16227" t="s">
        <v>3384</v>
      </c>
      <c r="L16227">
        <v>3</v>
      </c>
      <c r="M16227" t="s">
        <v>3387</v>
      </c>
      <c r="N16227" s="12">
        <f>COUNTIF(data_1728935828342[trecho],data_1728935828342[[#This Row],[trecho]])</f>
        <v>5</v>
      </c>
      <c r="O16227" s="12">
        <f>data_1728935828342[[#This Row],[km]]-H16226</f>
        <v>0</v>
      </c>
    </row>
    <row r="16228" spans="1:15" hidden="1" x14ac:dyDescent="0.25">
      <c r="A16228">
        <v>27367512</v>
      </c>
      <c r="B16228" t="s">
        <v>25</v>
      </c>
      <c r="C16228">
        <v>158</v>
      </c>
      <c r="D16228" t="s">
        <v>1780</v>
      </c>
      <c r="E16228" s="1">
        <v>44093.375</v>
      </c>
      <c r="F16228">
        <v>-30.894229888916016</v>
      </c>
      <c r="G16228">
        <v>-55.530372619628906</v>
      </c>
      <c r="H16228">
        <v>3000</v>
      </c>
      <c r="I16228">
        <f>IF(data_1728935828342[[#This Row],[trecho]]=D16227,data_1728935828342[[#This Row],[km]]-H16227,0)/1000</f>
        <v>0</v>
      </c>
      <c r="J16228" t="s">
        <v>14</v>
      </c>
      <c r="K16228" t="s">
        <v>3384</v>
      </c>
      <c r="L16228">
        <v>3</v>
      </c>
      <c r="M16228" t="s">
        <v>3387</v>
      </c>
      <c r="N16228" s="12">
        <f>COUNTIF(data_1728935828342[trecho],data_1728935828342[[#This Row],[trecho]])</f>
        <v>7</v>
      </c>
      <c r="O16228" s="12">
        <f>data_1728935828342[[#This Row],[km]]-H16227</f>
        <v>1000</v>
      </c>
    </row>
    <row r="16229" spans="1:15" hidden="1" x14ac:dyDescent="0.25">
      <c r="A16229">
        <v>27367511</v>
      </c>
      <c r="B16229" t="s">
        <v>25</v>
      </c>
      <c r="C16229">
        <v>158</v>
      </c>
      <c r="D16229" t="s">
        <v>1780</v>
      </c>
      <c r="E16229" s="1">
        <v>44093.375</v>
      </c>
      <c r="F16229">
        <v>-30.894224166870117</v>
      </c>
      <c r="G16229">
        <v>-55.530368804931641</v>
      </c>
      <c r="H16229">
        <v>3000</v>
      </c>
      <c r="I16229">
        <f>IF(data_1728935828342[[#This Row],[trecho]]=D16228,data_1728935828342[[#This Row],[km]]-H16228,0)/1000</f>
        <v>0</v>
      </c>
      <c r="J16229" t="s">
        <v>14</v>
      </c>
      <c r="K16229" t="s">
        <v>3384</v>
      </c>
      <c r="L16229">
        <v>3</v>
      </c>
      <c r="M16229" t="s">
        <v>3387</v>
      </c>
      <c r="N16229" s="12">
        <f>COUNTIF(data_1728935828342[trecho],data_1728935828342[[#This Row],[trecho]])</f>
        <v>7</v>
      </c>
      <c r="O16229" s="12">
        <f>data_1728935828342[[#This Row],[km]]-H16228</f>
        <v>0</v>
      </c>
    </row>
    <row r="16230" spans="1:15" hidden="1" x14ac:dyDescent="0.25">
      <c r="A16230">
        <v>27371027</v>
      </c>
      <c r="B16230" t="s">
        <v>25</v>
      </c>
      <c r="C16230">
        <v>158</v>
      </c>
      <c r="D16230" t="s">
        <v>1506</v>
      </c>
      <c r="E16230" s="1">
        <v>44093.375</v>
      </c>
      <c r="F16230">
        <v>-30.894363403320313</v>
      </c>
      <c r="G16230">
        <v>-55.530384063720703</v>
      </c>
      <c r="H16230">
        <v>3000</v>
      </c>
      <c r="I16230">
        <f>IF(data_1728935828342[[#This Row],[trecho]]=D16229,data_1728935828342[[#This Row],[km]]-H16229,0)/1000</f>
        <v>0</v>
      </c>
      <c r="J16230" t="s">
        <v>11</v>
      </c>
      <c r="K16230" t="s">
        <v>3384</v>
      </c>
      <c r="L16230">
        <v>3</v>
      </c>
      <c r="M16230" t="s">
        <v>3387</v>
      </c>
      <c r="N16230" s="12">
        <f>COUNTIF(data_1728935828342[trecho],data_1728935828342[[#This Row],[trecho]])</f>
        <v>5</v>
      </c>
      <c r="O16230" s="12">
        <f>data_1728935828342[[#This Row],[km]]-H16229</f>
        <v>0</v>
      </c>
    </row>
    <row r="16231" spans="1:15" hidden="1" x14ac:dyDescent="0.25">
      <c r="A16231">
        <v>27368798</v>
      </c>
      <c r="B16231" t="s">
        <v>25</v>
      </c>
      <c r="C16231">
        <v>158</v>
      </c>
      <c r="D16231" t="s">
        <v>1780</v>
      </c>
      <c r="E16231" s="1">
        <v>44093.375</v>
      </c>
      <c r="F16231">
        <v>-30.901853561401367</v>
      </c>
      <c r="G16231">
        <v>-55.532703399658203</v>
      </c>
      <c r="H16231">
        <v>4000</v>
      </c>
      <c r="I16231">
        <f>IF(data_1728935828342[[#This Row],[trecho]]=D16230,data_1728935828342[[#This Row],[km]]-H16230,0)/1000</f>
        <v>0</v>
      </c>
      <c r="J16231" t="s">
        <v>14</v>
      </c>
      <c r="K16231" t="s">
        <v>3384</v>
      </c>
      <c r="L16231">
        <v>3</v>
      </c>
      <c r="M16231" t="s">
        <v>3387</v>
      </c>
      <c r="N16231" s="12">
        <f>COUNTIF(data_1728935828342[trecho],data_1728935828342[[#This Row],[trecho]])</f>
        <v>7</v>
      </c>
      <c r="O16231" s="12">
        <f>data_1728935828342[[#This Row],[km]]-H16230</f>
        <v>1000</v>
      </c>
    </row>
    <row r="16232" spans="1:15" hidden="1" x14ac:dyDescent="0.25">
      <c r="A16232">
        <v>27368799</v>
      </c>
      <c r="B16232" t="s">
        <v>25</v>
      </c>
      <c r="C16232">
        <v>158</v>
      </c>
      <c r="D16232" t="s">
        <v>1780</v>
      </c>
      <c r="E16232" s="1">
        <v>44093.375</v>
      </c>
      <c r="F16232">
        <v>-30.901859283447266</v>
      </c>
      <c r="G16232">
        <v>-55.532699584960938</v>
      </c>
      <c r="H16232">
        <v>4000</v>
      </c>
      <c r="I16232">
        <f>IF(data_1728935828342[[#This Row],[trecho]]=D16231,data_1728935828342[[#This Row],[km]]-H16231,0)/1000</f>
        <v>0</v>
      </c>
      <c r="J16232" t="s">
        <v>14</v>
      </c>
      <c r="K16232" t="s">
        <v>3384</v>
      </c>
      <c r="L16232">
        <v>3</v>
      </c>
      <c r="M16232" t="s">
        <v>3387</v>
      </c>
      <c r="N16232" s="12">
        <f>COUNTIF(data_1728935828342[trecho],data_1728935828342[[#This Row],[trecho]])</f>
        <v>7</v>
      </c>
      <c r="O16232" s="12">
        <f>data_1728935828342[[#This Row],[km]]-H16231</f>
        <v>0</v>
      </c>
    </row>
    <row r="16233" spans="1:15" hidden="1" x14ac:dyDescent="0.25">
      <c r="A16233">
        <v>27369061</v>
      </c>
      <c r="B16233" t="s">
        <v>25</v>
      </c>
      <c r="C16233">
        <v>158</v>
      </c>
      <c r="D16233" t="s">
        <v>1506</v>
      </c>
      <c r="E16233" s="1">
        <v>44093.375</v>
      </c>
      <c r="F16233">
        <v>-30.901992797851563</v>
      </c>
      <c r="G16233">
        <v>-55.532642364501953</v>
      </c>
      <c r="H16233">
        <v>4000</v>
      </c>
      <c r="I16233">
        <f>IF(data_1728935828342[[#This Row],[trecho]]=D16232,data_1728935828342[[#This Row],[km]]-H16232,0)/1000</f>
        <v>0</v>
      </c>
      <c r="J16233" t="s">
        <v>11</v>
      </c>
      <c r="K16233" t="s">
        <v>3384</v>
      </c>
      <c r="L16233">
        <v>3</v>
      </c>
      <c r="M16233" t="s">
        <v>3387</v>
      </c>
      <c r="N16233" s="12">
        <f>COUNTIF(data_1728935828342[trecho],data_1728935828342[[#This Row],[trecho]])</f>
        <v>5</v>
      </c>
      <c r="O16233" s="12">
        <f>data_1728935828342[[#This Row],[km]]-H16232</f>
        <v>0</v>
      </c>
    </row>
    <row r="16234" spans="1:15" hidden="1" x14ac:dyDescent="0.25">
      <c r="A16234">
        <v>27369060</v>
      </c>
      <c r="B16234" t="s">
        <v>25</v>
      </c>
      <c r="C16234">
        <v>158</v>
      </c>
      <c r="D16234" t="s">
        <v>1506</v>
      </c>
      <c r="E16234" s="1">
        <v>44093.375</v>
      </c>
      <c r="F16234">
        <v>-30.901998519897461</v>
      </c>
      <c r="G16234">
        <v>-55.532638549804688</v>
      </c>
      <c r="H16234">
        <v>4000</v>
      </c>
      <c r="I16234">
        <f>IF(data_1728935828342[[#This Row],[trecho]]=D16233,data_1728935828342[[#This Row],[km]]-H16233,0)/1000</f>
        <v>0</v>
      </c>
      <c r="J16234" t="s">
        <v>11</v>
      </c>
      <c r="K16234" t="s">
        <v>3384</v>
      </c>
      <c r="L16234">
        <v>3</v>
      </c>
      <c r="M16234" t="s">
        <v>3387</v>
      </c>
      <c r="N16234" s="12">
        <f>COUNTIF(data_1728935828342[trecho],data_1728935828342[[#This Row],[trecho]])</f>
        <v>5</v>
      </c>
      <c r="O16234" s="12">
        <f>data_1728935828342[[#This Row],[km]]-H16233</f>
        <v>0</v>
      </c>
    </row>
    <row r="16235" spans="1:15" hidden="1" x14ac:dyDescent="0.25">
      <c r="A16235">
        <v>27359275</v>
      </c>
      <c r="B16235" t="s">
        <v>25</v>
      </c>
      <c r="C16235">
        <v>158</v>
      </c>
      <c r="D16235" t="s">
        <v>2472</v>
      </c>
      <c r="E16235" s="1">
        <v>44093.375</v>
      </c>
      <c r="F16235">
        <v>-30.859777450561523</v>
      </c>
      <c r="G16235">
        <v>-55.503700256347656</v>
      </c>
      <c r="H16235">
        <v>564000</v>
      </c>
      <c r="I16235">
        <f>IF(data_1728935828342[[#This Row],[trecho]]=D16234,data_1728935828342[[#This Row],[km]]-H16234,0)/1000</f>
        <v>0</v>
      </c>
      <c r="J16235" t="s">
        <v>14</v>
      </c>
      <c r="K16235" t="s">
        <v>3384</v>
      </c>
      <c r="L16235">
        <v>3</v>
      </c>
      <c r="M16235" t="s">
        <v>3387</v>
      </c>
      <c r="N16235" s="12">
        <f>COUNTIF(data_1728935828342[trecho],data_1728935828342[[#This Row],[trecho]])</f>
        <v>2</v>
      </c>
      <c r="O16235" s="12">
        <f>data_1728935828342[[#This Row],[km]]-H16234</f>
        <v>560000</v>
      </c>
    </row>
    <row r="16236" spans="1:15" hidden="1" x14ac:dyDescent="0.25">
      <c r="A16236">
        <v>27359943</v>
      </c>
      <c r="B16236" t="s">
        <v>25</v>
      </c>
      <c r="C16236">
        <v>158</v>
      </c>
      <c r="D16236" t="s">
        <v>2472</v>
      </c>
      <c r="E16236" s="1">
        <v>44093.375</v>
      </c>
      <c r="F16236">
        <v>-30.86802864074707</v>
      </c>
      <c r="G16236">
        <v>-55.507686614990234</v>
      </c>
      <c r="H16236">
        <v>565000</v>
      </c>
      <c r="I16236">
        <f>IF(data_1728935828342[[#This Row],[trecho]]=D16235,data_1728935828342[[#This Row],[km]]-H16235,0)/1000</f>
        <v>1</v>
      </c>
      <c r="J16236" t="s">
        <v>14</v>
      </c>
      <c r="K16236" t="s">
        <v>3384</v>
      </c>
      <c r="L16236">
        <v>3</v>
      </c>
      <c r="M16236" t="s">
        <v>3387</v>
      </c>
      <c r="N16236" s="12">
        <f>COUNTIF(data_1728935828342[trecho],data_1728935828342[[#This Row],[trecho]])</f>
        <v>2</v>
      </c>
      <c r="O16236" s="12">
        <f>data_1728935828342[[#This Row],[km]]-H16235</f>
        <v>1000</v>
      </c>
    </row>
    <row r="16237" spans="1:15" hidden="1" x14ac:dyDescent="0.25">
      <c r="A16237">
        <v>27360738</v>
      </c>
      <c r="B16237" t="s">
        <v>25</v>
      </c>
      <c r="C16237">
        <v>158</v>
      </c>
      <c r="D16237" t="s">
        <v>2198</v>
      </c>
      <c r="E16237" s="1">
        <v>44093.375</v>
      </c>
      <c r="F16237">
        <v>-30.876083374023438</v>
      </c>
      <c r="G16237">
        <v>-55.510883331298828</v>
      </c>
      <c r="H16237">
        <v>566000</v>
      </c>
      <c r="I16237">
        <f>IF(data_1728935828342[[#This Row],[trecho]]=D16236,data_1728935828342[[#This Row],[km]]-H16236,0)/1000</f>
        <v>0</v>
      </c>
      <c r="J16237" t="s">
        <v>14</v>
      </c>
      <c r="K16237" t="s">
        <v>3384</v>
      </c>
      <c r="L16237">
        <v>3</v>
      </c>
      <c r="M16237" t="s">
        <v>3387</v>
      </c>
      <c r="N16237" s="12">
        <f>COUNTIF(data_1728935828342[trecho],data_1728935828342[[#This Row],[trecho]])</f>
        <v>6</v>
      </c>
      <c r="O16237" s="12">
        <f>data_1728935828342[[#This Row],[km]]-H16236</f>
        <v>1000</v>
      </c>
    </row>
    <row r="16238" spans="1:15" hidden="1" x14ac:dyDescent="0.25">
      <c r="A16238">
        <v>27361459</v>
      </c>
      <c r="B16238" t="s">
        <v>25</v>
      </c>
      <c r="C16238">
        <v>158</v>
      </c>
      <c r="D16238" t="s">
        <v>2198</v>
      </c>
      <c r="E16238" s="1">
        <v>44093.375</v>
      </c>
      <c r="F16238">
        <v>-30.884723663330078</v>
      </c>
      <c r="G16238">
        <v>-55.508071899414063</v>
      </c>
      <c r="H16238">
        <v>567000</v>
      </c>
      <c r="I16238">
        <f>IF(data_1728935828342[[#This Row],[trecho]]=D16237,data_1728935828342[[#This Row],[km]]-H16237,0)/1000</f>
        <v>1</v>
      </c>
      <c r="J16238" t="s">
        <v>14</v>
      </c>
      <c r="K16238" t="s">
        <v>3384</v>
      </c>
      <c r="L16238">
        <v>3</v>
      </c>
      <c r="M16238" t="s">
        <v>3387</v>
      </c>
      <c r="N16238" s="12">
        <f>COUNTIF(data_1728935828342[trecho],data_1728935828342[[#This Row],[trecho]])</f>
        <v>6</v>
      </c>
      <c r="O16238" s="12">
        <f>data_1728935828342[[#This Row],[km]]-H16237</f>
        <v>1000</v>
      </c>
    </row>
    <row r="16239" spans="1:15" hidden="1" x14ac:dyDescent="0.25">
      <c r="A16239">
        <v>27362161</v>
      </c>
      <c r="B16239" t="s">
        <v>25</v>
      </c>
      <c r="C16239">
        <v>158</v>
      </c>
      <c r="D16239" t="s">
        <v>2198</v>
      </c>
      <c r="E16239" s="1">
        <v>44093.375</v>
      </c>
      <c r="F16239">
        <v>-30.893592834472656</v>
      </c>
      <c r="G16239">
        <v>-55.507747650146484</v>
      </c>
      <c r="H16239">
        <v>568000</v>
      </c>
      <c r="I16239">
        <f>IF(data_1728935828342[[#This Row],[trecho]]=D16238,data_1728935828342[[#This Row],[km]]-H16238,0)/1000</f>
        <v>1</v>
      </c>
      <c r="J16239" t="s">
        <v>14</v>
      </c>
      <c r="K16239" t="s">
        <v>3384</v>
      </c>
      <c r="L16239">
        <v>3</v>
      </c>
      <c r="M16239" t="s">
        <v>3387</v>
      </c>
      <c r="N16239" s="12">
        <f>COUNTIF(data_1728935828342[trecho],data_1728935828342[[#This Row],[trecho]])</f>
        <v>6</v>
      </c>
      <c r="O16239" s="12">
        <f>data_1728935828342[[#This Row],[km]]-H16238</f>
        <v>1000</v>
      </c>
    </row>
    <row r="16240" spans="1:15" hidden="1" x14ac:dyDescent="0.25">
      <c r="A16240">
        <v>27362848</v>
      </c>
      <c r="B16240" t="s">
        <v>25</v>
      </c>
      <c r="C16240">
        <v>158</v>
      </c>
      <c r="D16240" t="s">
        <v>2198</v>
      </c>
      <c r="E16240" s="1">
        <v>44093.375</v>
      </c>
      <c r="F16240">
        <v>-30.902503967285156</v>
      </c>
      <c r="G16240">
        <v>-55.506828308105469</v>
      </c>
      <c r="H16240">
        <v>569000</v>
      </c>
      <c r="I16240">
        <f>IF(data_1728935828342[[#This Row],[trecho]]=D16239,data_1728935828342[[#This Row],[km]]-H16239,0)/1000</f>
        <v>1</v>
      </c>
      <c r="J16240" t="s">
        <v>14</v>
      </c>
      <c r="K16240" t="s">
        <v>3384</v>
      </c>
      <c r="L16240">
        <v>3</v>
      </c>
      <c r="M16240" t="s">
        <v>3387</v>
      </c>
      <c r="N16240" s="12">
        <f>COUNTIF(data_1728935828342[trecho],data_1728935828342[[#This Row],[trecho]])</f>
        <v>6</v>
      </c>
      <c r="O16240" s="12">
        <f>data_1728935828342[[#This Row],[km]]-H16239</f>
        <v>1000</v>
      </c>
    </row>
    <row r="16241" spans="1:15" hidden="1" x14ac:dyDescent="0.25">
      <c r="A16241">
        <v>27363611</v>
      </c>
      <c r="B16241" t="s">
        <v>25</v>
      </c>
      <c r="C16241">
        <v>158</v>
      </c>
      <c r="D16241" t="s">
        <v>2198</v>
      </c>
      <c r="E16241" s="1">
        <v>44093.375</v>
      </c>
      <c r="F16241">
        <v>-30.91120719909668</v>
      </c>
      <c r="G16241">
        <v>-55.508182525634766</v>
      </c>
      <c r="H16241">
        <v>570000</v>
      </c>
      <c r="I16241">
        <f>IF(data_1728935828342[[#This Row],[trecho]]=D16240,data_1728935828342[[#This Row],[km]]-H16240,0)/1000</f>
        <v>1</v>
      </c>
      <c r="J16241" t="s">
        <v>14</v>
      </c>
      <c r="K16241" t="s">
        <v>3384</v>
      </c>
      <c r="L16241">
        <v>3</v>
      </c>
      <c r="M16241" t="s">
        <v>3387</v>
      </c>
      <c r="N16241" s="12">
        <f>COUNTIF(data_1728935828342[trecho],data_1728935828342[[#This Row],[trecho]])</f>
        <v>6</v>
      </c>
      <c r="O16241" s="12">
        <f>data_1728935828342[[#This Row],[km]]-H16240</f>
        <v>1000</v>
      </c>
    </row>
    <row r="16242" spans="1:15" hidden="1" x14ac:dyDescent="0.25">
      <c r="A16242">
        <v>27363610</v>
      </c>
      <c r="B16242" t="s">
        <v>25</v>
      </c>
      <c r="C16242">
        <v>158</v>
      </c>
      <c r="D16242" t="s">
        <v>2198</v>
      </c>
      <c r="E16242" s="1">
        <v>44093.375</v>
      </c>
      <c r="F16242">
        <v>-30.911201477050781</v>
      </c>
      <c r="G16242">
        <v>-55.5081787109375</v>
      </c>
      <c r="H16242">
        <v>570000</v>
      </c>
      <c r="I16242">
        <f>IF(data_1728935828342[[#This Row],[trecho]]=D16241,data_1728935828342[[#This Row],[km]]-H16241,0)/1000</f>
        <v>0</v>
      </c>
      <c r="J16242" t="s">
        <v>14</v>
      </c>
      <c r="K16242" t="s">
        <v>3384</v>
      </c>
      <c r="L16242">
        <v>3</v>
      </c>
      <c r="M16242" t="s">
        <v>3387</v>
      </c>
      <c r="N16242" s="12">
        <f>COUNTIF(data_1728935828342[trecho],data_1728935828342[[#This Row],[trecho]])</f>
        <v>6</v>
      </c>
      <c r="O16242" s="12">
        <f>data_1728935828342[[#This Row],[km]]-H16241</f>
        <v>0</v>
      </c>
    </row>
    <row r="16243" spans="1:15" hidden="1" x14ac:dyDescent="0.25">
      <c r="A16243">
        <v>15784010</v>
      </c>
      <c r="B16243" t="s">
        <v>12</v>
      </c>
      <c r="C16243">
        <v>60</v>
      </c>
      <c r="D16243" t="s">
        <v>1183</v>
      </c>
      <c r="E16243" s="1">
        <v>44093.381493055553</v>
      </c>
      <c r="F16243">
        <v>-21.220479965209961</v>
      </c>
      <c r="G16243">
        <v>-55.542930603027344</v>
      </c>
      <c r="H16243">
        <v>504000</v>
      </c>
      <c r="I16243">
        <f>IF(data_1728935828342[[#This Row],[trecho]]=D16242,data_1728935828342[[#This Row],[km]]-H16242,0)/1000</f>
        <v>0</v>
      </c>
      <c r="J16243" t="s">
        <v>11</v>
      </c>
      <c r="K16243" t="s">
        <v>3382</v>
      </c>
      <c r="L16243">
        <v>1</v>
      </c>
      <c r="M16243" t="s">
        <v>3388</v>
      </c>
      <c r="N16243" s="12">
        <f>COUNTIF(data_1728935828342[trecho],data_1728935828342[[#This Row],[trecho]])</f>
        <v>35</v>
      </c>
      <c r="O16243" s="12">
        <f>data_1728935828342[[#This Row],[km]]-H16242</f>
        <v>-66000</v>
      </c>
    </row>
    <row r="16244" spans="1:15" hidden="1" x14ac:dyDescent="0.25">
      <c r="A16244">
        <v>15783013</v>
      </c>
      <c r="B16244" t="s">
        <v>12</v>
      </c>
      <c r="C16244">
        <v>60</v>
      </c>
      <c r="D16244" t="s">
        <v>1183</v>
      </c>
      <c r="E16244" s="1">
        <v>44093.381493055553</v>
      </c>
      <c r="F16244">
        <v>-21.217750549316406</v>
      </c>
      <c r="G16244">
        <v>-55.552139282226563</v>
      </c>
      <c r="H16244">
        <v>505000</v>
      </c>
      <c r="I16244">
        <f>IF(data_1728935828342[[#This Row],[trecho]]=D16243,data_1728935828342[[#This Row],[km]]-H16243,0)/1000</f>
        <v>1</v>
      </c>
      <c r="J16244" t="s">
        <v>11</v>
      </c>
      <c r="K16244" t="s">
        <v>3382</v>
      </c>
      <c r="L16244">
        <v>1</v>
      </c>
      <c r="M16244" t="s">
        <v>3388</v>
      </c>
      <c r="N16244" s="12">
        <f>COUNTIF(data_1728935828342[trecho],data_1728935828342[[#This Row],[trecho]])</f>
        <v>35</v>
      </c>
      <c r="O16244" s="12">
        <f>data_1728935828342[[#This Row],[km]]-H16243</f>
        <v>1000</v>
      </c>
    </row>
    <row r="16245" spans="1:15" hidden="1" x14ac:dyDescent="0.25">
      <c r="A16245">
        <v>15782014</v>
      </c>
      <c r="B16245" t="s">
        <v>12</v>
      </c>
      <c r="C16245">
        <v>60</v>
      </c>
      <c r="D16245" t="s">
        <v>1183</v>
      </c>
      <c r="E16245" s="1">
        <v>44093.381493055553</v>
      </c>
      <c r="F16245">
        <v>-21.213960647583008</v>
      </c>
      <c r="G16245">
        <v>-55.560901641845703</v>
      </c>
      <c r="H16245">
        <v>506000</v>
      </c>
      <c r="I16245">
        <f>IF(data_1728935828342[[#This Row],[trecho]]=D16244,data_1728935828342[[#This Row],[km]]-H16244,0)/1000</f>
        <v>1</v>
      </c>
      <c r="J16245" t="s">
        <v>11</v>
      </c>
      <c r="K16245" t="s">
        <v>3382</v>
      </c>
      <c r="L16245">
        <v>1</v>
      </c>
      <c r="M16245" t="s">
        <v>3388</v>
      </c>
      <c r="N16245" s="12">
        <f>COUNTIF(data_1728935828342[trecho],data_1728935828342[[#This Row],[trecho]])</f>
        <v>35</v>
      </c>
      <c r="O16245" s="12">
        <f>data_1728935828342[[#This Row],[km]]-H16244</f>
        <v>1000</v>
      </c>
    </row>
    <row r="16246" spans="1:15" hidden="1" x14ac:dyDescent="0.25">
      <c r="A16246">
        <v>15781014</v>
      </c>
      <c r="B16246" t="s">
        <v>12</v>
      </c>
      <c r="C16246">
        <v>60</v>
      </c>
      <c r="D16246" t="s">
        <v>1183</v>
      </c>
      <c r="E16246" s="1">
        <v>44093.381493055553</v>
      </c>
      <c r="F16246">
        <v>-21.210149765014648</v>
      </c>
      <c r="G16246">
        <v>-55.569618225097656</v>
      </c>
      <c r="H16246">
        <v>507000</v>
      </c>
      <c r="I16246">
        <f>IF(data_1728935828342[[#This Row],[trecho]]=D16245,data_1728935828342[[#This Row],[km]]-H16245,0)/1000</f>
        <v>1</v>
      </c>
      <c r="J16246" t="s">
        <v>11</v>
      </c>
      <c r="K16246" t="s">
        <v>3382</v>
      </c>
      <c r="L16246">
        <v>1</v>
      </c>
      <c r="M16246" t="s">
        <v>3388</v>
      </c>
      <c r="N16246" s="12">
        <f>COUNTIF(data_1728935828342[trecho],data_1728935828342[[#This Row],[trecho]])</f>
        <v>35</v>
      </c>
      <c r="O16246" s="12">
        <f>data_1728935828342[[#This Row],[km]]-H16245</f>
        <v>1000</v>
      </c>
    </row>
    <row r="16247" spans="1:15" hidden="1" x14ac:dyDescent="0.25">
      <c r="A16247">
        <v>15780014</v>
      </c>
      <c r="B16247" t="s">
        <v>12</v>
      </c>
      <c r="C16247">
        <v>60</v>
      </c>
      <c r="D16247" t="s">
        <v>1183</v>
      </c>
      <c r="E16247" s="1">
        <v>44093.381493055553</v>
      </c>
      <c r="F16247">
        <v>-21.205059051513672</v>
      </c>
      <c r="G16247">
        <v>-55.576999664306641</v>
      </c>
      <c r="H16247">
        <v>508000</v>
      </c>
      <c r="I16247">
        <f>IF(data_1728935828342[[#This Row],[trecho]]=D16246,data_1728935828342[[#This Row],[km]]-H16246,0)/1000</f>
        <v>1</v>
      </c>
      <c r="J16247" t="s">
        <v>11</v>
      </c>
      <c r="K16247" t="s">
        <v>3382</v>
      </c>
      <c r="L16247">
        <v>1</v>
      </c>
      <c r="M16247" t="s">
        <v>3388</v>
      </c>
      <c r="N16247" s="12">
        <f>COUNTIF(data_1728935828342[trecho],data_1728935828342[[#This Row],[trecho]])</f>
        <v>35</v>
      </c>
      <c r="O16247" s="12">
        <f>data_1728935828342[[#This Row],[km]]-H16246</f>
        <v>1000</v>
      </c>
    </row>
    <row r="16248" spans="1:15" hidden="1" x14ac:dyDescent="0.25">
      <c r="A16248">
        <v>15779015</v>
      </c>
      <c r="B16248" t="s">
        <v>12</v>
      </c>
      <c r="C16248">
        <v>60</v>
      </c>
      <c r="D16248" t="s">
        <v>1183</v>
      </c>
      <c r="E16248" s="1">
        <v>44093.381493055553</v>
      </c>
      <c r="F16248">
        <v>-21.196140289306641</v>
      </c>
      <c r="G16248">
        <v>-55.578418731689453</v>
      </c>
      <c r="H16248">
        <v>509000</v>
      </c>
      <c r="I16248">
        <f>IF(data_1728935828342[[#This Row],[trecho]]=D16247,data_1728935828342[[#This Row],[km]]-H16247,0)/1000</f>
        <v>1</v>
      </c>
      <c r="J16248" t="s">
        <v>11</v>
      </c>
      <c r="K16248" t="s">
        <v>3382</v>
      </c>
      <c r="L16248">
        <v>1</v>
      </c>
      <c r="M16248" t="s">
        <v>3388</v>
      </c>
      <c r="N16248" s="12">
        <f>COUNTIF(data_1728935828342[trecho],data_1728935828342[[#This Row],[trecho]])</f>
        <v>35</v>
      </c>
      <c r="O16248" s="12">
        <f>data_1728935828342[[#This Row],[km]]-H16247</f>
        <v>1000</v>
      </c>
    </row>
    <row r="16249" spans="1:15" hidden="1" x14ac:dyDescent="0.25">
      <c r="A16249">
        <v>15778016</v>
      </c>
      <c r="B16249" t="s">
        <v>12</v>
      </c>
      <c r="C16249">
        <v>60</v>
      </c>
      <c r="D16249" t="s">
        <v>1183</v>
      </c>
      <c r="E16249" s="1">
        <v>44093.381493055553</v>
      </c>
      <c r="F16249">
        <v>-21.194219589233398</v>
      </c>
      <c r="G16249">
        <v>-55.587299346923828</v>
      </c>
      <c r="H16249">
        <v>510000</v>
      </c>
      <c r="I16249">
        <f>IF(data_1728935828342[[#This Row],[trecho]]=D16248,data_1728935828342[[#This Row],[km]]-H16248,0)/1000</f>
        <v>1</v>
      </c>
      <c r="J16249" t="s">
        <v>11</v>
      </c>
      <c r="K16249" t="s">
        <v>3382</v>
      </c>
      <c r="L16249">
        <v>1</v>
      </c>
      <c r="M16249" t="s">
        <v>3388</v>
      </c>
      <c r="N16249" s="12">
        <f>COUNTIF(data_1728935828342[trecho],data_1728935828342[[#This Row],[trecho]])</f>
        <v>35</v>
      </c>
      <c r="O16249" s="12">
        <f>data_1728935828342[[#This Row],[km]]-H16248</f>
        <v>1000</v>
      </c>
    </row>
    <row r="16250" spans="1:15" hidden="1" x14ac:dyDescent="0.25">
      <c r="A16250">
        <v>15777018</v>
      </c>
      <c r="B16250" t="s">
        <v>12</v>
      </c>
      <c r="C16250">
        <v>60</v>
      </c>
      <c r="D16250" t="s">
        <v>1183</v>
      </c>
      <c r="E16250" s="1">
        <v>44093.381493055553</v>
      </c>
      <c r="F16250">
        <v>-21.194089889526367</v>
      </c>
      <c r="G16250">
        <v>-55.596931457519531</v>
      </c>
      <c r="H16250">
        <v>511000</v>
      </c>
      <c r="I16250">
        <f>IF(data_1728935828342[[#This Row],[trecho]]=D16249,data_1728935828342[[#This Row],[km]]-H16249,0)/1000</f>
        <v>1</v>
      </c>
      <c r="J16250" t="s">
        <v>11</v>
      </c>
      <c r="K16250" t="s">
        <v>3382</v>
      </c>
      <c r="L16250">
        <v>1</v>
      </c>
      <c r="M16250" t="s">
        <v>3388</v>
      </c>
      <c r="N16250" s="12">
        <f>COUNTIF(data_1728935828342[trecho],data_1728935828342[[#This Row],[trecho]])</f>
        <v>35</v>
      </c>
      <c r="O16250" s="12">
        <f>data_1728935828342[[#This Row],[km]]-H16249</f>
        <v>1000</v>
      </c>
    </row>
    <row r="16251" spans="1:15" hidden="1" x14ac:dyDescent="0.25">
      <c r="A16251">
        <v>15776018</v>
      </c>
      <c r="B16251" t="s">
        <v>12</v>
      </c>
      <c r="C16251">
        <v>60</v>
      </c>
      <c r="D16251" t="s">
        <v>1183</v>
      </c>
      <c r="E16251" s="1">
        <v>44093.381493055553</v>
      </c>
      <c r="F16251">
        <v>-21.194540023803711</v>
      </c>
      <c r="G16251">
        <v>-55.606548309326172</v>
      </c>
      <c r="H16251">
        <v>512000</v>
      </c>
      <c r="I16251">
        <f>IF(data_1728935828342[[#This Row],[trecho]]=D16250,data_1728935828342[[#This Row],[km]]-H16250,0)/1000</f>
        <v>1</v>
      </c>
      <c r="J16251" t="s">
        <v>11</v>
      </c>
      <c r="K16251" t="s">
        <v>3382</v>
      </c>
      <c r="L16251">
        <v>1</v>
      </c>
      <c r="M16251" t="s">
        <v>3388</v>
      </c>
      <c r="N16251" s="12">
        <f>COUNTIF(data_1728935828342[trecho],data_1728935828342[[#This Row],[trecho]])</f>
        <v>35</v>
      </c>
      <c r="O16251" s="12">
        <f>data_1728935828342[[#This Row],[km]]-H16250</f>
        <v>1000</v>
      </c>
    </row>
    <row r="16252" spans="1:15" hidden="1" x14ac:dyDescent="0.25">
      <c r="A16252">
        <v>15775018</v>
      </c>
      <c r="B16252" t="s">
        <v>12</v>
      </c>
      <c r="C16252">
        <v>60</v>
      </c>
      <c r="D16252" t="s">
        <v>1183</v>
      </c>
      <c r="E16252" s="1">
        <v>44093.381493055553</v>
      </c>
      <c r="F16252">
        <v>-21.188640594482422</v>
      </c>
      <c r="G16252">
        <v>-55.612918853759766</v>
      </c>
      <c r="H16252">
        <v>513000</v>
      </c>
      <c r="I16252">
        <f>IF(data_1728935828342[[#This Row],[trecho]]=D16251,data_1728935828342[[#This Row],[km]]-H16251,0)/1000</f>
        <v>1</v>
      </c>
      <c r="J16252" t="s">
        <v>11</v>
      </c>
      <c r="K16252" t="s">
        <v>3382</v>
      </c>
      <c r="L16252">
        <v>1</v>
      </c>
      <c r="M16252" t="s">
        <v>3388</v>
      </c>
      <c r="N16252" s="12">
        <f>COUNTIF(data_1728935828342[trecho],data_1728935828342[[#This Row],[trecho]])</f>
        <v>35</v>
      </c>
      <c r="O16252" s="12">
        <f>data_1728935828342[[#This Row],[km]]-H16251</f>
        <v>1000</v>
      </c>
    </row>
    <row r="16253" spans="1:15" hidden="1" x14ac:dyDescent="0.25">
      <c r="A16253">
        <v>15774018</v>
      </c>
      <c r="B16253" t="s">
        <v>12</v>
      </c>
      <c r="C16253">
        <v>60</v>
      </c>
      <c r="D16253" t="s">
        <v>1183</v>
      </c>
      <c r="E16253" s="1">
        <v>44093.381493055553</v>
      </c>
      <c r="F16253">
        <v>-21.180919647216797</v>
      </c>
      <c r="G16253">
        <v>-55.617790222167969</v>
      </c>
      <c r="H16253">
        <v>514000</v>
      </c>
      <c r="I16253">
        <f>IF(data_1728935828342[[#This Row],[trecho]]=D16252,data_1728935828342[[#This Row],[km]]-H16252,0)/1000</f>
        <v>1</v>
      </c>
      <c r="J16253" t="s">
        <v>11</v>
      </c>
      <c r="K16253" t="s">
        <v>3382</v>
      </c>
      <c r="L16253">
        <v>1</v>
      </c>
      <c r="M16253" t="s">
        <v>3388</v>
      </c>
      <c r="N16253" s="12">
        <f>COUNTIF(data_1728935828342[trecho],data_1728935828342[[#This Row],[trecho]])</f>
        <v>35</v>
      </c>
      <c r="O16253" s="12">
        <f>data_1728935828342[[#This Row],[km]]-H16252</f>
        <v>1000</v>
      </c>
    </row>
    <row r="16254" spans="1:15" hidden="1" x14ac:dyDescent="0.25">
      <c r="A16254">
        <v>15773018</v>
      </c>
      <c r="B16254" t="s">
        <v>12</v>
      </c>
      <c r="C16254">
        <v>60</v>
      </c>
      <c r="D16254" t="s">
        <v>1183</v>
      </c>
      <c r="E16254" s="1">
        <v>44093.381493055553</v>
      </c>
      <c r="F16254">
        <v>-21.176620483398438</v>
      </c>
      <c r="G16254">
        <v>-55.625499725341797</v>
      </c>
      <c r="H16254">
        <v>515000</v>
      </c>
      <c r="I16254">
        <f>IF(data_1728935828342[[#This Row],[trecho]]=D16253,data_1728935828342[[#This Row],[km]]-H16253,0)/1000</f>
        <v>1</v>
      </c>
      <c r="J16254" t="s">
        <v>11</v>
      </c>
      <c r="K16254" t="s">
        <v>3382</v>
      </c>
      <c r="L16254">
        <v>1</v>
      </c>
      <c r="M16254" t="s">
        <v>3388</v>
      </c>
      <c r="N16254" s="12">
        <f>COUNTIF(data_1728935828342[trecho],data_1728935828342[[#This Row],[trecho]])</f>
        <v>35</v>
      </c>
      <c r="O16254" s="12">
        <f>data_1728935828342[[#This Row],[km]]-H16253</f>
        <v>1000</v>
      </c>
    </row>
    <row r="16255" spans="1:15" hidden="1" x14ac:dyDescent="0.25">
      <c r="A16255">
        <v>15772018</v>
      </c>
      <c r="B16255" t="s">
        <v>12</v>
      </c>
      <c r="C16255">
        <v>60</v>
      </c>
      <c r="D16255" t="s">
        <v>1183</v>
      </c>
      <c r="E16255" s="1">
        <v>44093.381493055553</v>
      </c>
      <c r="F16255">
        <v>-21.176420211791992</v>
      </c>
      <c r="G16255">
        <v>-55.634738922119141</v>
      </c>
      <c r="H16255">
        <v>516000</v>
      </c>
      <c r="I16255">
        <f>IF(data_1728935828342[[#This Row],[trecho]]=D16254,data_1728935828342[[#This Row],[km]]-H16254,0)/1000</f>
        <v>1</v>
      </c>
      <c r="J16255" t="s">
        <v>11</v>
      </c>
      <c r="K16255" t="s">
        <v>3382</v>
      </c>
      <c r="L16255">
        <v>1</v>
      </c>
      <c r="M16255" t="s">
        <v>3388</v>
      </c>
      <c r="N16255" s="12">
        <f>COUNTIF(data_1728935828342[trecho],data_1728935828342[[#This Row],[trecho]])</f>
        <v>35</v>
      </c>
      <c r="O16255" s="12">
        <f>data_1728935828342[[#This Row],[km]]-H16254</f>
        <v>1000</v>
      </c>
    </row>
    <row r="16256" spans="1:15" hidden="1" x14ac:dyDescent="0.25">
      <c r="A16256">
        <v>15771018</v>
      </c>
      <c r="B16256" t="s">
        <v>12</v>
      </c>
      <c r="C16256">
        <v>60</v>
      </c>
      <c r="D16256" t="s">
        <v>1183</v>
      </c>
      <c r="E16256" s="1">
        <v>44093.381493055553</v>
      </c>
      <c r="F16256">
        <v>-21.171930313110352</v>
      </c>
      <c r="G16256">
        <v>-55.642391204833984</v>
      </c>
      <c r="H16256">
        <v>517000</v>
      </c>
      <c r="I16256">
        <f>IF(data_1728935828342[[#This Row],[trecho]]=D16255,data_1728935828342[[#This Row],[km]]-H16255,0)/1000</f>
        <v>1</v>
      </c>
      <c r="J16256" t="s">
        <v>11</v>
      </c>
      <c r="K16256" t="s">
        <v>3382</v>
      </c>
      <c r="L16256">
        <v>1</v>
      </c>
      <c r="M16256" t="s">
        <v>3388</v>
      </c>
      <c r="N16256" s="12">
        <f>COUNTIF(data_1728935828342[trecho],data_1728935828342[[#This Row],[trecho]])</f>
        <v>35</v>
      </c>
      <c r="O16256" s="12">
        <f>data_1728935828342[[#This Row],[km]]-H16255</f>
        <v>1000</v>
      </c>
    </row>
    <row r="16257" spans="1:15" hidden="1" x14ac:dyDescent="0.25">
      <c r="A16257">
        <v>15770018</v>
      </c>
      <c r="B16257" t="s">
        <v>12</v>
      </c>
      <c r="C16257">
        <v>60</v>
      </c>
      <c r="D16257" t="s">
        <v>1183</v>
      </c>
      <c r="E16257" s="1">
        <v>44093.381493055553</v>
      </c>
      <c r="F16257">
        <v>-21.170549392700195</v>
      </c>
      <c r="G16257">
        <v>-55.651309967041016</v>
      </c>
      <c r="H16257">
        <v>518000</v>
      </c>
      <c r="I16257">
        <f>IF(data_1728935828342[[#This Row],[trecho]]=D16256,data_1728935828342[[#This Row],[km]]-H16256,0)/1000</f>
        <v>1</v>
      </c>
      <c r="J16257" t="s">
        <v>11</v>
      </c>
      <c r="K16257" t="s">
        <v>3382</v>
      </c>
      <c r="L16257">
        <v>1</v>
      </c>
      <c r="M16257" t="s">
        <v>3388</v>
      </c>
      <c r="N16257" s="12">
        <f>COUNTIF(data_1728935828342[trecho],data_1728935828342[[#This Row],[trecho]])</f>
        <v>35</v>
      </c>
      <c r="O16257" s="12">
        <f>data_1728935828342[[#This Row],[km]]-H16256</f>
        <v>1000</v>
      </c>
    </row>
    <row r="16258" spans="1:15" hidden="1" x14ac:dyDescent="0.25">
      <c r="A16258">
        <v>15769019</v>
      </c>
      <c r="B16258" t="s">
        <v>12</v>
      </c>
      <c r="C16258">
        <v>60</v>
      </c>
      <c r="D16258" t="s">
        <v>1183</v>
      </c>
      <c r="E16258" s="1">
        <v>44093.381493055553</v>
      </c>
      <c r="F16258">
        <v>-21.171609878540039</v>
      </c>
      <c r="G16258">
        <v>-55.660789489746094</v>
      </c>
      <c r="H16258">
        <v>519000</v>
      </c>
      <c r="I16258">
        <f>IF(data_1728935828342[[#This Row],[trecho]]=D16257,data_1728935828342[[#This Row],[km]]-H16257,0)/1000</f>
        <v>1</v>
      </c>
      <c r="J16258" t="s">
        <v>11</v>
      </c>
      <c r="K16258" t="s">
        <v>3382</v>
      </c>
      <c r="L16258">
        <v>1</v>
      </c>
      <c r="M16258" t="s">
        <v>3388</v>
      </c>
      <c r="N16258" s="12">
        <f>COUNTIF(data_1728935828342[trecho],data_1728935828342[[#This Row],[trecho]])</f>
        <v>35</v>
      </c>
      <c r="O16258" s="12">
        <f>data_1728935828342[[#This Row],[km]]-H16257</f>
        <v>1000</v>
      </c>
    </row>
    <row r="16259" spans="1:15" hidden="1" x14ac:dyDescent="0.25">
      <c r="A16259">
        <v>15768019</v>
      </c>
      <c r="B16259" t="s">
        <v>12</v>
      </c>
      <c r="C16259">
        <v>60</v>
      </c>
      <c r="D16259" t="s">
        <v>1183</v>
      </c>
      <c r="E16259" s="1">
        <v>44093.381493055553</v>
      </c>
      <c r="F16259">
        <v>-21.163909912109375</v>
      </c>
      <c r="G16259">
        <v>-55.665550231933594</v>
      </c>
      <c r="H16259">
        <v>520000</v>
      </c>
      <c r="I16259">
        <f>IF(data_1728935828342[[#This Row],[trecho]]=D16258,data_1728935828342[[#This Row],[km]]-H16258,0)/1000</f>
        <v>1</v>
      </c>
      <c r="J16259" t="s">
        <v>11</v>
      </c>
      <c r="K16259" t="s">
        <v>3382</v>
      </c>
      <c r="L16259">
        <v>1</v>
      </c>
      <c r="M16259" t="s">
        <v>3388</v>
      </c>
      <c r="N16259" s="12">
        <f>COUNTIF(data_1728935828342[trecho],data_1728935828342[[#This Row],[trecho]])</f>
        <v>35</v>
      </c>
      <c r="O16259" s="12">
        <f>data_1728935828342[[#This Row],[km]]-H16258</f>
        <v>1000</v>
      </c>
    </row>
    <row r="16260" spans="1:15" hidden="1" x14ac:dyDescent="0.25">
      <c r="A16260">
        <v>15767019</v>
      </c>
      <c r="B16260" t="s">
        <v>12</v>
      </c>
      <c r="C16260">
        <v>60</v>
      </c>
      <c r="D16260" t="s">
        <v>1183</v>
      </c>
      <c r="E16260" s="1">
        <v>44093.381493055553</v>
      </c>
      <c r="F16260">
        <v>-21.155410766601563</v>
      </c>
      <c r="G16260">
        <v>-55.668750762939453</v>
      </c>
      <c r="H16260">
        <v>521000</v>
      </c>
      <c r="I16260">
        <f>IF(data_1728935828342[[#This Row],[trecho]]=D16259,data_1728935828342[[#This Row],[km]]-H16259,0)/1000</f>
        <v>1</v>
      </c>
      <c r="J16260" t="s">
        <v>11</v>
      </c>
      <c r="K16260" t="s">
        <v>3382</v>
      </c>
      <c r="L16260">
        <v>1</v>
      </c>
      <c r="M16260" t="s">
        <v>3388</v>
      </c>
      <c r="N16260" s="12">
        <f>COUNTIF(data_1728935828342[trecho],data_1728935828342[[#This Row],[trecho]])</f>
        <v>35</v>
      </c>
      <c r="O16260" s="12">
        <f>data_1728935828342[[#This Row],[km]]-H16259</f>
        <v>1000</v>
      </c>
    </row>
    <row r="16261" spans="1:15" hidden="1" x14ac:dyDescent="0.25">
      <c r="A16261">
        <v>15766019</v>
      </c>
      <c r="B16261" t="s">
        <v>12</v>
      </c>
      <c r="C16261">
        <v>60</v>
      </c>
      <c r="D16261" t="s">
        <v>1183</v>
      </c>
      <c r="E16261" s="1">
        <v>44093.381493055553</v>
      </c>
      <c r="F16261">
        <v>-21.147579193115234</v>
      </c>
      <c r="G16261">
        <v>-55.672920227050781</v>
      </c>
      <c r="H16261">
        <v>522000</v>
      </c>
      <c r="I16261">
        <f>IF(data_1728935828342[[#This Row],[trecho]]=D16260,data_1728935828342[[#This Row],[km]]-H16260,0)/1000</f>
        <v>1</v>
      </c>
      <c r="J16261" t="s">
        <v>11</v>
      </c>
      <c r="K16261" t="s">
        <v>3382</v>
      </c>
      <c r="L16261">
        <v>1</v>
      </c>
      <c r="M16261" t="s">
        <v>3388</v>
      </c>
      <c r="N16261" s="12">
        <f>COUNTIF(data_1728935828342[trecho],data_1728935828342[[#This Row],[trecho]])</f>
        <v>35</v>
      </c>
      <c r="O16261" s="12">
        <f>data_1728935828342[[#This Row],[km]]-H16260</f>
        <v>1000</v>
      </c>
    </row>
    <row r="16262" spans="1:15" hidden="1" x14ac:dyDescent="0.25">
      <c r="A16262">
        <v>15765019</v>
      </c>
      <c r="B16262" t="s">
        <v>12</v>
      </c>
      <c r="C16262">
        <v>60</v>
      </c>
      <c r="D16262" t="s">
        <v>1183</v>
      </c>
      <c r="E16262" s="1">
        <v>44093.381493055553</v>
      </c>
      <c r="F16262">
        <v>-21.142799377441406</v>
      </c>
      <c r="G16262">
        <v>-55.680900573730469</v>
      </c>
      <c r="H16262">
        <v>523000</v>
      </c>
      <c r="I16262">
        <f>IF(data_1728935828342[[#This Row],[trecho]]=D16261,data_1728935828342[[#This Row],[km]]-H16261,0)/1000</f>
        <v>1</v>
      </c>
      <c r="J16262" t="s">
        <v>11</v>
      </c>
      <c r="K16262" t="s">
        <v>3382</v>
      </c>
      <c r="L16262">
        <v>1</v>
      </c>
      <c r="M16262" t="s">
        <v>3388</v>
      </c>
      <c r="N16262" s="12">
        <f>COUNTIF(data_1728935828342[trecho],data_1728935828342[[#This Row],[trecho]])</f>
        <v>35</v>
      </c>
      <c r="O16262" s="12">
        <f>data_1728935828342[[#This Row],[km]]-H16261</f>
        <v>1000</v>
      </c>
    </row>
    <row r="16263" spans="1:15" hidden="1" x14ac:dyDescent="0.25">
      <c r="A16263">
        <v>15764019</v>
      </c>
      <c r="B16263" t="s">
        <v>12</v>
      </c>
      <c r="C16263">
        <v>60</v>
      </c>
      <c r="D16263" t="s">
        <v>1183</v>
      </c>
      <c r="E16263" s="1">
        <v>44093.381493055553</v>
      </c>
      <c r="F16263">
        <v>-21.140230178833008</v>
      </c>
      <c r="G16263">
        <v>-55.690128326416016</v>
      </c>
      <c r="H16263">
        <v>524000</v>
      </c>
      <c r="I16263">
        <f>IF(data_1728935828342[[#This Row],[trecho]]=D16262,data_1728935828342[[#This Row],[km]]-H16262,0)/1000</f>
        <v>1</v>
      </c>
      <c r="J16263" t="s">
        <v>11</v>
      </c>
      <c r="K16263" t="s">
        <v>3382</v>
      </c>
      <c r="L16263">
        <v>1</v>
      </c>
      <c r="M16263" t="s">
        <v>3388</v>
      </c>
      <c r="N16263" s="12">
        <f>COUNTIF(data_1728935828342[trecho],data_1728935828342[[#This Row],[trecho]])</f>
        <v>35</v>
      </c>
      <c r="O16263" s="12">
        <f>data_1728935828342[[#This Row],[km]]-H16262</f>
        <v>1000</v>
      </c>
    </row>
    <row r="16264" spans="1:15" hidden="1" x14ac:dyDescent="0.25">
      <c r="A16264">
        <v>15763019</v>
      </c>
      <c r="B16264" t="s">
        <v>12</v>
      </c>
      <c r="C16264">
        <v>60</v>
      </c>
      <c r="D16264" t="s">
        <v>1183</v>
      </c>
      <c r="E16264" s="1">
        <v>44093.381493055553</v>
      </c>
      <c r="F16264">
        <v>-21.137739181518555</v>
      </c>
      <c r="G16264">
        <v>-55.699390411376953</v>
      </c>
      <c r="H16264">
        <v>525000</v>
      </c>
      <c r="I16264">
        <f>IF(data_1728935828342[[#This Row],[trecho]]=D16263,data_1728935828342[[#This Row],[km]]-H16263,0)/1000</f>
        <v>1</v>
      </c>
      <c r="J16264" t="s">
        <v>11</v>
      </c>
      <c r="K16264" t="s">
        <v>3382</v>
      </c>
      <c r="L16264">
        <v>1</v>
      </c>
      <c r="M16264" t="s">
        <v>3388</v>
      </c>
      <c r="N16264" s="12">
        <f>COUNTIF(data_1728935828342[trecho],data_1728935828342[[#This Row],[trecho]])</f>
        <v>35</v>
      </c>
      <c r="O16264" s="12">
        <f>data_1728935828342[[#This Row],[km]]-H16263</f>
        <v>1000</v>
      </c>
    </row>
    <row r="16265" spans="1:15" hidden="1" x14ac:dyDescent="0.25">
      <c r="A16265">
        <v>15762019</v>
      </c>
      <c r="B16265" t="s">
        <v>12</v>
      </c>
      <c r="C16265">
        <v>60</v>
      </c>
      <c r="D16265" t="s">
        <v>1183</v>
      </c>
      <c r="E16265" s="1">
        <v>44093.381493055553</v>
      </c>
      <c r="F16265">
        <v>-21.135080337524414</v>
      </c>
      <c r="G16265">
        <v>-55.708610534667969</v>
      </c>
      <c r="H16265">
        <v>526000</v>
      </c>
      <c r="I16265">
        <f>IF(data_1728935828342[[#This Row],[trecho]]=D16264,data_1728935828342[[#This Row],[km]]-H16264,0)/1000</f>
        <v>1</v>
      </c>
      <c r="J16265" t="s">
        <v>11</v>
      </c>
      <c r="K16265" t="s">
        <v>3382</v>
      </c>
      <c r="L16265">
        <v>1</v>
      </c>
      <c r="M16265" t="s">
        <v>3388</v>
      </c>
      <c r="N16265" s="12">
        <f>COUNTIF(data_1728935828342[trecho],data_1728935828342[[#This Row],[trecho]])</f>
        <v>35</v>
      </c>
      <c r="O16265" s="12">
        <f>data_1728935828342[[#This Row],[km]]-H16264</f>
        <v>1000</v>
      </c>
    </row>
    <row r="16266" spans="1:15" hidden="1" x14ac:dyDescent="0.25">
      <c r="A16266">
        <v>15761019</v>
      </c>
      <c r="B16266" t="s">
        <v>12</v>
      </c>
      <c r="C16266">
        <v>60</v>
      </c>
      <c r="D16266" t="s">
        <v>1183</v>
      </c>
      <c r="E16266" s="1">
        <v>44093.381493055553</v>
      </c>
      <c r="F16266">
        <v>-21.132499694824219</v>
      </c>
      <c r="G16266">
        <v>-55.717849731445313</v>
      </c>
      <c r="H16266">
        <v>527000</v>
      </c>
      <c r="I16266">
        <f>IF(data_1728935828342[[#This Row],[trecho]]=D16265,data_1728935828342[[#This Row],[km]]-H16265,0)/1000</f>
        <v>1</v>
      </c>
      <c r="J16266" t="s">
        <v>11</v>
      </c>
      <c r="K16266" t="s">
        <v>3382</v>
      </c>
      <c r="L16266">
        <v>1</v>
      </c>
      <c r="M16266" t="s">
        <v>3388</v>
      </c>
      <c r="N16266" s="12">
        <f>COUNTIF(data_1728935828342[trecho],data_1728935828342[[#This Row],[trecho]])</f>
        <v>35</v>
      </c>
      <c r="O16266" s="12">
        <f>data_1728935828342[[#This Row],[km]]-H16265</f>
        <v>1000</v>
      </c>
    </row>
    <row r="16267" spans="1:15" hidden="1" x14ac:dyDescent="0.25">
      <c r="A16267">
        <v>15760019</v>
      </c>
      <c r="B16267" t="s">
        <v>12</v>
      </c>
      <c r="C16267">
        <v>60</v>
      </c>
      <c r="D16267" t="s">
        <v>1183</v>
      </c>
      <c r="E16267" s="1">
        <v>44093.381493055553</v>
      </c>
      <c r="F16267">
        <v>-21.129919052124023</v>
      </c>
      <c r="G16267">
        <v>-55.727081298828125</v>
      </c>
      <c r="H16267">
        <v>528000</v>
      </c>
      <c r="I16267">
        <f>IF(data_1728935828342[[#This Row],[trecho]]=D16266,data_1728935828342[[#This Row],[km]]-H16266,0)/1000</f>
        <v>1</v>
      </c>
      <c r="J16267" t="s">
        <v>11</v>
      </c>
      <c r="K16267" t="s">
        <v>3382</v>
      </c>
      <c r="L16267">
        <v>1</v>
      </c>
      <c r="M16267" t="s">
        <v>3388</v>
      </c>
      <c r="N16267" s="12">
        <f>COUNTIF(data_1728935828342[trecho],data_1728935828342[[#This Row],[trecho]])</f>
        <v>35</v>
      </c>
      <c r="O16267" s="12">
        <f>data_1728935828342[[#This Row],[km]]-H16266</f>
        <v>1000</v>
      </c>
    </row>
    <row r="16268" spans="1:15" hidden="1" x14ac:dyDescent="0.25">
      <c r="A16268">
        <v>15759019</v>
      </c>
      <c r="B16268" t="s">
        <v>12</v>
      </c>
      <c r="C16268">
        <v>60</v>
      </c>
      <c r="D16268" t="s">
        <v>1183</v>
      </c>
      <c r="E16268" s="1">
        <v>44093.381493055553</v>
      </c>
      <c r="F16268">
        <v>-21.127330780029297</v>
      </c>
      <c r="G16268">
        <v>-55.736328125</v>
      </c>
      <c r="H16268">
        <v>529000</v>
      </c>
      <c r="I16268">
        <f>IF(data_1728935828342[[#This Row],[trecho]]=D16267,data_1728935828342[[#This Row],[km]]-H16267,0)/1000</f>
        <v>1</v>
      </c>
      <c r="J16268" t="s">
        <v>11</v>
      </c>
      <c r="K16268" t="s">
        <v>3382</v>
      </c>
      <c r="L16268">
        <v>1</v>
      </c>
      <c r="M16268" t="s">
        <v>3388</v>
      </c>
      <c r="N16268" s="12">
        <f>COUNTIF(data_1728935828342[trecho],data_1728935828342[[#This Row],[trecho]])</f>
        <v>35</v>
      </c>
      <c r="O16268" s="12">
        <f>data_1728935828342[[#This Row],[km]]-H16267</f>
        <v>1000</v>
      </c>
    </row>
    <row r="16269" spans="1:15" hidden="1" x14ac:dyDescent="0.25">
      <c r="A16269">
        <v>15758019</v>
      </c>
      <c r="B16269" t="s">
        <v>12</v>
      </c>
      <c r="C16269">
        <v>60</v>
      </c>
      <c r="D16269" t="s">
        <v>1183</v>
      </c>
      <c r="E16269" s="1">
        <v>44093.381493055553</v>
      </c>
      <c r="F16269">
        <v>-21.124740600585938</v>
      </c>
      <c r="G16269">
        <v>-55.745548248291016</v>
      </c>
      <c r="H16269">
        <v>530000</v>
      </c>
      <c r="I16269">
        <f>IF(data_1728935828342[[#This Row],[trecho]]=D16268,data_1728935828342[[#This Row],[km]]-H16268,0)/1000</f>
        <v>1</v>
      </c>
      <c r="J16269" t="s">
        <v>11</v>
      </c>
      <c r="K16269" t="s">
        <v>3382</v>
      </c>
      <c r="L16269">
        <v>1</v>
      </c>
      <c r="M16269" t="s">
        <v>3388</v>
      </c>
      <c r="N16269" s="12">
        <f>COUNTIF(data_1728935828342[trecho],data_1728935828342[[#This Row],[trecho]])</f>
        <v>35</v>
      </c>
      <c r="O16269" s="12">
        <f>data_1728935828342[[#This Row],[km]]-H16268</f>
        <v>1000</v>
      </c>
    </row>
    <row r="16270" spans="1:15" hidden="1" x14ac:dyDescent="0.25">
      <c r="A16270">
        <v>15757019</v>
      </c>
      <c r="B16270" t="s">
        <v>12</v>
      </c>
      <c r="C16270">
        <v>60</v>
      </c>
      <c r="D16270" t="s">
        <v>1183</v>
      </c>
      <c r="E16270" s="1">
        <v>44093.381493055553</v>
      </c>
      <c r="F16270">
        <v>-21.126470565795898</v>
      </c>
      <c r="G16270">
        <v>-55.754329681396484</v>
      </c>
      <c r="H16270">
        <v>531000</v>
      </c>
      <c r="I16270">
        <f>IF(data_1728935828342[[#This Row],[trecho]]=D16269,data_1728935828342[[#This Row],[km]]-H16269,0)/1000</f>
        <v>1</v>
      </c>
      <c r="J16270" t="s">
        <v>11</v>
      </c>
      <c r="K16270" t="s">
        <v>3382</v>
      </c>
      <c r="L16270">
        <v>1</v>
      </c>
      <c r="M16270" t="s">
        <v>3388</v>
      </c>
      <c r="N16270" s="12">
        <f>COUNTIF(data_1728935828342[trecho],data_1728935828342[[#This Row],[trecho]])</f>
        <v>35</v>
      </c>
      <c r="O16270" s="12">
        <f>data_1728935828342[[#This Row],[km]]-H16269</f>
        <v>1000</v>
      </c>
    </row>
    <row r="16271" spans="1:15" hidden="1" x14ac:dyDescent="0.25">
      <c r="A16271">
        <v>15756019</v>
      </c>
      <c r="B16271" t="s">
        <v>12</v>
      </c>
      <c r="C16271">
        <v>60</v>
      </c>
      <c r="D16271" t="s">
        <v>1183</v>
      </c>
      <c r="E16271" s="1">
        <v>44093.381493055553</v>
      </c>
      <c r="F16271">
        <v>-21.131320953369141</v>
      </c>
      <c r="G16271">
        <v>-55.762481689453125</v>
      </c>
      <c r="H16271">
        <v>532000</v>
      </c>
      <c r="I16271">
        <f>IF(data_1728935828342[[#This Row],[trecho]]=D16270,data_1728935828342[[#This Row],[km]]-H16270,0)/1000</f>
        <v>1</v>
      </c>
      <c r="J16271" t="s">
        <v>11</v>
      </c>
      <c r="K16271" t="s">
        <v>3382</v>
      </c>
      <c r="L16271">
        <v>1</v>
      </c>
      <c r="M16271" t="s">
        <v>3388</v>
      </c>
      <c r="N16271" s="12">
        <f>COUNTIF(data_1728935828342[trecho],data_1728935828342[[#This Row],[trecho]])</f>
        <v>35</v>
      </c>
      <c r="O16271" s="12">
        <f>data_1728935828342[[#This Row],[km]]-H16270</f>
        <v>1000</v>
      </c>
    </row>
    <row r="16272" spans="1:15" hidden="1" x14ac:dyDescent="0.25">
      <c r="A16272">
        <v>15755019</v>
      </c>
      <c r="B16272" t="s">
        <v>12</v>
      </c>
      <c r="C16272">
        <v>60</v>
      </c>
      <c r="D16272" t="s">
        <v>1183</v>
      </c>
      <c r="E16272" s="1">
        <v>44093.381493055553</v>
      </c>
      <c r="F16272">
        <v>-21.134990692138672</v>
      </c>
      <c r="G16272">
        <v>-55.771209716796875</v>
      </c>
      <c r="H16272">
        <v>533000</v>
      </c>
      <c r="I16272">
        <f>IF(data_1728935828342[[#This Row],[trecho]]=D16271,data_1728935828342[[#This Row],[km]]-H16271,0)/1000</f>
        <v>1</v>
      </c>
      <c r="J16272" t="s">
        <v>11</v>
      </c>
      <c r="K16272" t="s">
        <v>3382</v>
      </c>
      <c r="L16272">
        <v>1</v>
      </c>
      <c r="M16272" t="s">
        <v>3388</v>
      </c>
      <c r="N16272" s="12">
        <f>COUNTIF(data_1728935828342[trecho],data_1728935828342[[#This Row],[trecho]])</f>
        <v>35</v>
      </c>
      <c r="O16272" s="12">
        <f>data_1728935828342[[#This Row],[km]]-H16271</f>
        <v>1000</v>
      </c>
    </row>
    <row r="16273" spans="1:15" hidden="1" x14ac:dyDescent="0.25">
      <c r="A16273">
        <v>15754019</v>
      </c>
      <c r="B16273" t="s">
        <v>12</v>
      </c>
      <c r="C16273">
        <v>60</v>
      </c>
      <c r="D16273" t="s">
        <v>1183</v>
      </c>
      <c r="E16273" s="1">
        <v>44093.381493055553</v>
      </c>
      <c r="F16273">
        <v>-21.137710571289063</v>
      </c>
      <c r="G16273">
        <v>-55.780391693115234</v>
      </c>
      <c r="H16273">
        <v>534000</v>
      </c>
      <c r="I16273">
        <f>IF(data_1728935828342[[#This Row],[trecho]]=D16272,data_1728935828342[[#This Row],[km]]-H16272,0)/1000</f>
        <v>1</v>
      </c>
      <c r="J16273" t="s">
        <v>11</v>
      </c>
      <c r="K16273" t="s">
        <v>3382</v>
      </c>
      <c r="L16273">
        <v>1</v>
      </c>
      <c r="M16273" t="s">
        <v>3388</v>
      </c>
      <c r="N16273" s="12">
        <f>COUNTIF(data_1728935828342[trecho],data_1728935828342[[#This Row],[trecho]])</f>
        <v>35</v>
      </c>
      <c r="O16273" s="12">
        <f>data_1728935828342[[#This Row],[km]]-H16272</f>
        <v>1000</v>
      </c>
    </row>
    <row r="16274" spans="1:15" hidden="1" x14ac:dyDescent="0.25">
      <c r="A16274">
        <v>15753019</v>
      </c>
      <c r="B16274" t="s">
        <v>12</v>
      </c>
      <c r="C16274">
        <v>60</v>
      </c>
      <c r="D16274" t="s">
        <v>1183</v>
      </c>
      <c r="E16274" s="1">
        <v>44093.381493055553</v>
      </c>
      <c r="F16274">
        <v>-21.140439987182617</v>
      </c>
      <c r="G16274">
        <v>-55.789588928222656</v>
      </c>
      <c r="H16274">
        <v>535000</v>
      </c>
      <c r="I16274">
        <f>IF(data_1728935828342[[#This Row],[trecho]]=D16273,data_1728935828342[[#This Row],[km]]-H16273,0)/1000</f>
        <v>1</v>
      </c>
      <c r="J16274" t="s">
        <v>11</v>
      </c>
      <c r="K16274" t="s">
        <v>3382</v>
      </c>
      <c r="L16274">
        <v>1</v>
      </c>
      <c r="M16274" t="s">
        <v>3388</v>
      </c>
      <c r="N16274" s="12">
        <f>COUNTIF(data_1728935828342[trecho],data_1728935828342[[#This Row],[trecho]])</f>
        <v>35</v>
      </c>
      <c r="O16274" s="12">
        <f>data_1728935828342[[#This Row],[km]]-H16273</f>
        <v>1000</v>
      </c>
    </row>
    <row r="16275" spans="1:15" hidden="1" x14ac:dyDescent="0.25">
      <c r="A16275">
        <v>15752019</v>
      </c>
      <c r="B16275" t="s">
        <v>12</v>
      </c>
      <c r="C16275">
        <v>60</v>
      </c>
      <c r="D16275" t="s">
        <v>1183</v>
      </c>
      <c r="E16275" s="1">
        <v>44093.381493055553</v>
      </c>
      <c r="F16275">
        <v>-21.143169403076172</v>
      </c>
      <c r="G16275">
        <v>-55.798770904541016</v>
      </c>
      <c r="H16275">
        <v>536000</v>
      </c>
      <c r="I16275">
        <f>IF(data_1728935828342[[#This Row],[trecho]]=D16274,data_1728935828342[[#This Row],[km]]-H16274,0)/1000</f>
        <v>1</v>
      </c>
      <c r="J16275" t="s">
        <v>11</v>
      </c>
      <c r="K16275" t="s">
        <v>3382</v>
      </c>
      <c r="L16275">
        <v>1</v>
      </c>
      <c r="M16275" t="s">
        <v>3388</v>
      </c>
      <c r="N16275" s="12">
        <f>COUNTIF(data_1728935828342[trecho],data_1728935828342[[#This Row],[trecho]])</f>
        <v>35</v>
      </c>
      <c r="O16275" s="12">
        <f>data_1728935828342[[#This Row],[km]]-H16274</f>
        <v>1000</v>
      </c>
    </row>
    <row r="16276" spans="1:15" hidden="1" x14ac:dyDescent="0.25">
      <c r="A16276">
        <v>15751019</v>
      </c>
      <c r="B16276" t="s">
        <v>12</v>
      </c>
      <c r="C16276">
        <v>60</v>
      </c>
      <c r="D16276" t="s">
        <v>1183</v>
      </c>
      <c r="E16276" s="1">
        <v>44093.381493055553</v>
      </c>
      <c r="F16276">
        <v>-21.145879745483398</v>
      </c>
      <c r="G16276">
        <v>-55.807941436767578</v>
      </c>
      <c r="H16276">
        <v>537000</v>
      </c>
      <c r="I16276">
        <f>IF(data_1728935828342[[#This Row],[trecho]]=D16275,data_1728935828342[[#This Row],[km]]-H16275,0)/1000</f>
        <v>1</v>
      </c>
      <c r="J16276" t="s">
        <v>11</v>
      </c>
      <c r="K16276" t="s">
        <v>3382</v>
      </c>
      <c r="L16276">
        <v>1</v>
      </c>
      <c r="M16276" t="s">
        <v>3388</v>
      </c>
      <c r="N16276" s="12">
        <f>COUNTIF(data_1728935828342[trecho],data_1728935828342[[#This Row],[trecho]])</f>
        <v>35</v>
      </c>
      <c r="O16276" s="12">
        <f>data_1728935828342[[#This Row],[km]]-H16275</f>
        <v>1000</v>
      </c>
    </row>
    <row r="16277" spans="1:15" hidden="1" x14ac:dyDescent="0.25">
      <c r="A16277">
        <v>15750019</v>
      </c>
      <c r="B16277" t="s">
        <v>12</v>
      </c>
      <c r="C16277">
        <v>60</v>
      </c>
      <c r="D16277" t="s">
        <v>1183</v>
      </c>
      <c r="E16277" s="1">
        <v>44093.381493055553</v>
      </c>
      <c r="F16277">
        <v>-21.148590087890625</v>
      </c>
      <c r="G16277">
        <v>-55.817131042480469</v>
      </c>
      <c r="H16277">
        <v>538000</v>
      </c>
      <c r="I16277">
        <f>IF(data_1728935828342[[#This Row],[trecho]]=D16276,data_1728935828342[[#This Row],[km]]-H16276,0)/1000</f>
        <v>1</v>
      </c>
      <c r="J16277" t="s">
        <v>11</v>
      </c>
      <c r="K16277" t="s">
        <v>3382</v>
      </c>
      <c r="L16277">
        <v>1</v>
      </c>
      <c r="M16277" t="s">
        <v>3388</v>
      </c>
      <c r="N16277" s="12">
        <f>COUNTIF(data_1728935828342[trecho],data_1728935828342[[#This Row],[trecho]])</f>
        <v>35</v>
      </c>
      <c r="O16277" s="12">
        <f>data_1728935828342[[#This Row],[km]]-H16276</f>
        <v>1000</v>
      </c>
    </row>
    <row r="16278" spans="1:15" hidden="1" x14ac:dyDescent="0.25">
      <c r="A16278">
        <v>16930628</v>
      </c>
      <c r="B16278" t="s">
        <v>29</v>
      </c>
      <c r="C16278">
        <v>317</v>
      </c>
      <c r="D16278" t="s">
        <v>1298</v>
      </c>
      <c r="E16278" s="1">
        <v>44093.401192129626</v>
      </c>
      <c r="F16278">
        <v>-10.452850341796875</v>
      </c>
      <c r="G16278">
        <v>-67.702629089355469</v>
      </c>
      <c r="H16278">
        <v>130000</v>
      </c>
      <c r="I16278">
        <f>IF(data_1728935828342[[#This Row],[trecho]]=D16277,data_1728935828342[[#This Row],[km]]-H16277,0)/1000</f>
        <v>0</v>
      </c>
      <c r="J16278" t="s">
        <v>14</v>
      </c>
      <c r="K16278" t="s">
        <v>3379</v>
      </c>
      <c r="L16278">
        <v>1</v>
      </c>
      <c r="M16278" t="s">
        <v>3388</v>
      </c>
      <c r="N16278" s="12">
        <f>COUNTIF(data_1728935828342[trecho],data_1728935828342[[#This Row],[trecho]])</f>
        <v>15</v>
      </c>
      <c r="O16278" s="12">
        <f>data_1728935828342[[#This Row],[km]]-H16277</f>
        <v>-408000</v>
      </c>
    </row>
    <row r="16279" spans="1:15" hidden="1" x14ac:dyDescent="0.25">
      <c r="A16279">
        <v>16931628</v>
      </c>
      <c r="B16279" t="s">
        <v>29</v>
      </c>
      <c r="C16279">
        <v>317</v>
      </c>
      <c r="D16279" t="s">
        <v>1298</v>
      </c>
      <c r="E16279" s="1">
        <v>44093.401192129626</v>
      </c>
      <c r="F16279">
        <v>-10.459670066833496</v>
      </c>
      <c r="G16279">
        <v>-67.696647644042969</v>
      </c>
      <c r="H16279">
        <v>131000</v>
      </c>
      <c r="I16279">
        <f>IF(data_1728935828342[[#This Row],[trecho]]=D16278,data_1728935828342[[#This Row],[km]]-H16278,0)/1000</f>
        <v>1</v>
      </c>
      <c r="J16279" t="s">
        <v>14</v>
      </c>
      <c r="K16279" t="s">
        <v>3379</v>
      </c>
      <c r="L16279">
        <v>1</v>
      </c>
      <c r="M16279" t="s">
        <v>3388</v>
      </c>
      <c r="N16279" s="12">
        <f>COUNTIF(data_1728935828342[trecho],data_1728935828342[[#This Row],[trecho]])</f>
        <v>15</v>
      </c>
      <c r="O16279" s="12">
        <f>data_1728935828342[[#This Row],[km]]-H16278</f>
        <v>1000</v>
      </c>
    </row>
    <row r="16280" spans="1:15" hidden="1" x14ac:dyDescent="0.25">
      <c r="A16280">
        <v>16932628</v>
      </c>
      <c r="B16280" t="s">
        <v>29</v>
      </c>
      <c r="C16280">
        <v>317</v>
      </c>
      <c r="D16280" t="s">
        <v>1298</v>
      </c>
      <c r="E16280" s="1">
        <v>44093.401192129626</v>
      </c>
      <c r="F16280">
        <v>-10.466250419616699</v>
      </c>
      <c r="G16280">
        <v>-67.690376281738281</v>
      </c>
      <c r="H16280">
        <v>132000</v>
      </c>
      <c r="I16280">
        <f>IF(data_1728935828342[[#This Row],[trecho]]=D16279,data_1728935828342[[#This Row],[km]]-H16279,0)/1000</f>
        <v>1</v>
      </c>
      <c r="J16280" t="s">
        <v>14</v>
      </c>
      <c r="K16280" t="s">
        <v>3379</v>
      </c>
      <c r="L16280">
        <v>1</v>
      </c>
      <c r="M16280" t="s">
        <v>3388</v>
      </c>
      <c r="N16280" s="12">
        <f>COUNTIF(data_1728935828342[trecho],data_1728935828342[[#This Row],[trecho]])</f>
        <v>15</v>
      </c>
      <c r="O16280" s="12">
        <f>data_1728935828342[[#This Row],[km]]-H16279</f>
        <v>1000</v>
      </c>
    </row>
    <row r="16281" spans="1:15" hidden="1" x14ac:dyDescent="0.25">
      <c r="A16281">
        <v>16933628</v>
      </c>
      <c r="B16281" t="s">
        <v>29</v>
      </c>
      <c r="C16281">
        <v>317</v>
      </c>
      <c r="D16281" t="s">
        <v>1298</v>
      </c>
      <c r="E16281" s="1">
        <v>44093.401192129626</v>
      </c>
      <c r="F16281">
        <v>-10.472840309143066</v>
      </c>
      <c r="G16281">
        <v>-67.684112548828125</v>
      </c>
      <c r="H16281">
        <v>133000</v>
      </c>
      <c r="I16281">
        <f>IF(data_1728935828342[[#This Row],[trecho]]=D16280,data_1728935828342[[#This Row],[km]]-H16280,0)/1000</f>
        <v>1</v>
      </c>
      <c r="J16281" t="s">
        <v>14</v>
      </c>
      <c r="K16281" t="s">
        <v>3379</v>
      </c>
      <c r="L16281">
        <v>1</v>
      </c>
      <c r="M16281" t="s">
        <v>3388</v>
      </c>
      <c r="N16281" s="12">
        <f>COUNTIF(data_1728935828342[trecho],data_1728935828342[[#This Row],[trecho]])</f>
        <v>15</v>
      </c>
      <c r="O16281" s="12">
        <f>data_1728935828342[[#This Row],[km]]-H16280</f>
        <v>1000</v>
      </c>
    </row>
    <row r="16282" spans="1:15" hidden="1" x14ac:dyDescent="0.25">
      <c r="A16282">
        <v>16934628</v>
      </c>
      <c r="B16282" t="s">
        <v>29</v>
      </c>
      <c r="C16282">
        <v>317</v>
      </c>
      <c r="D16282" t="s">
        <v>1298</v>
      </c>
      <c r="E16282" s="1">
        <v>44093.401192129626</v>
      </c>
      <c r="F16282">
        <v>-10.479430198669434</v>
      </c>
      <c r="G16282">
        <v>-67.677833557128906</v>
      </c>
      <c r="H16282">
        <v>134000</v>
      </c>
      <c r="I16282">
        <f>IF(data_1728935828342[[#This Row],[trecho]]=D16281,data_1728935828342[[#This Row],[km]]-H16281,0)/1000</f>
        <v>1</v>
      </c>
      <c r="J16282" t="s">
        <v>14</v>
      </c>
      <c r="K16282" t="s">
        <v>3379</v>
      </c>
      <c r="L16282">
        <v>1</v>
      </c>
      <c r="M16282" t="s">
        <v>3388</v>
      </c>
      <c r="N16282" s="12">
        <f>COUNTIF(data_1728935828342[trecho],data_1728935828342[[#This Row],[trecho]])</f>
        <v>15</v>
      </c>
      <c r="O16282" s="12">
        <f>data_1728935828342[[#This Row],[km]]-H16281</f>
        <v>1000</v>
      </c>
    </row>
    <row r="16283" spans="1:15" hidden="1" x14ac:dyDescent="0.25">
      <c r="A16283">
        <v>16935628</v>
      </c>
      <c r="B16283" t="s">
        <v>29</v>
      </c>
      <c r="C16283">
        <v>317</v>
      </c>
      <c r="D16283" t="s">
        <v>1298</v>
      </c>
      <c r="E16283" s="1">
        <v>44093.401192129626</v>
      </c>
      <c r="F16283">
        <v>-10.487469673156738</v>
      </c>
      <c r="G16283">
        <v>-67.674552917480469</v>
      </c>
      <c r="H16283">
        <v>135000</v>
      </c>
      <c r="I16283">
        <f>IF(data_1728935828342[[#This Row],[trecho]]=D16282,data_1728935828342[[#This Row],[km]]-H16282,0)/1000</f>
        <v>1</v>
      </c>
      <c r="J16283" t="s">
        <v>14</v>
      </c>
      <c r="K16283" t="s">
        <v>3379</v>
      </c>
      <c r="L16283">
        <v>1</v>
      </c>
      <c r="M16283" t="s">
        <v>3388</v>
      </c>
      <c r="N16283" s="12">
        <f>COUNTIF(data_1728935828342[trecho],data_1728935828342[[#This Row],[trecho]])</f>
        <v>15</v>
      </c>
      <c r="O16283" s="12">
        <f>data_1728935828342[[#This Row],[km]]-H16282</f>
        <v>1000</v>
      </c>
    </row>
    <row r="16284" spans="1:15" hidden="1" x14ac:dyDescent="0.25">
      <c r="A16284">
        <v>16936619</v>
      </c>
      <c r="B16284" t="s">
        <v>29</v>
      </c>
      <c r="C16284">
        <v>317</v>
      </c>
      <c r="D16284" t="s">
        <v>1298</v>
      </c>
      <c r="E16284" s="1">
        <v>44093.401192129626</v>
      </c>
      <c r="F16284">
        <v>-10.496509552001953</v>
      </c>
      <c r="G16284">
        <v>-67.674072265625</v>
      </c>
      <c r="H16284">
        <v>136000</v>
      </c>
      <c r="I16284">
        <f>IF(data_1728935828342[[#This Row],[trecho]]=D16283,data_1728935828342[[#This Row],[km]]-H16283,0)/1000</f>
        <v>1</v>
      </c>
      <c r="J16284" t="s">
        <v>14</v>
      </c>
      <c r="K16284" t="s">
        <v>3379</v>
      </c>
      <c r="L16284">
        <v>1</v>
      </c>
      <c r="M16284" t="s">
        <v>3388</v>
      </c>
      <c r="N16284" s="12">
        <f>COUNTIF(data_1728935828342[trecho],data_1728935828342[[#This Row],[trecho]])</f>
        <v>15</v>
      </c>
      <c r="O16284" s="12">
        <f>data_1728935828342[[#This Row],[km]]-H16283</f>
        <v>1000</v>
      </c>
    </row>
    <row r="16285" spans="1:15" hidden="1" x14ac:dyDescent="0.25">
      <c r="A16285">
        <v>16937619</v>
      </c>
      <c r="B16285" t="s">
        <v>29</v>
      </c>
      <c r="C16285">
        <v>317</v>
      </c>
      <c r="D16285" t="s">
        <v>1298</v>
      </c>
      <c r="E16285" s="1">
        <v>44093.401192129626</v>
      </c>
      <c r="F16285">
        <v>-10.505550384521484</v>
      </c>
      <c r="G16285">
        <v>-67.673599243164063</v>
      </c>
      <c r="H16285">
        <v>137000</v>
      </c>
      <c r="I16285">
        <f>IF(data_1728935828342[[#This Row],[trecho]]=D16284,data_1728935828342[[#This Row],[km]]-H16284,0)/1000</f>
        <v>1</v>
      </c>
      <c r="J16285" t="s">
        <v>14</v>
      </c>
      <c r="K16285" t="s">
        <v>3379</v>
      </c>
      <c r="L16285">
        <v>1</v>
      </c>
      <c r="M16285" t="s">
        <v>3388</v>
      </c>
      <c r="N16285" s="12">
        <f>COUNTIF(data_1728935828342[trecho],data_1728935828342[[#This Row],[trecho]])</f>
        <v>15</v>
      </c>
      <c r="O16285" s="12">
        <f>data_1728935828342[[#This Row],[km]]-H16284</f>
        <v>1000</v>
      </c>
    </row>
    <row r="16286" spans="1:15" hidden="1" x14ac:dyDescent="0.25">
      <c r="A16286">
        <v>16938619</v>
      </c>
      <c r="B16286" t="s">
        <v>29</v>
      </c>
      <c r="C16286">
        <v>317</v>
      </c>
      <c r="D16286" t="s">
        <v>1298</v>
      </c>
      <c r="E16286" s="1">
        <v>44093.401192129626</v>
      </c>
      <c r="F16286">
        <v>-10.5135498046875</v>
      </c>
      <c r="G16286">
        <v>-67.669631958007813</v>
      </c>
      <c r="H16286">
        <v>138000</v>
      </c>
      <c r="I16286">
        <f>IF(data_1728935828342[[#This Row],[trecho]]=D16285,data_1728935828342[[#This Row],[km]]-H16285,0)/1000</f>
        <v>1</v>
      </c>
      <c r="J16286" t="s">
        <v>14</v>
      </c>
      <c r="K16286" t="s">
        <v>3379</v>
      </c>
      <c r="L16286">
        <v>1</v>
      </c>
      <c r="M16286" t="s">
        <v>3388</v>
      </c>
      <c r="N16286" s="12">
        <f>COUNTIF(data_1728935828342[trecho],data_1728935828342[[#This Row],[trecho]])</f>
        <v>15</v>
      </c>
      <c r="O16286" s="12">
        <f>data_1728935828342[[#This Row],[km]]-H16285</f>
        <v>1000</v>
      </c>
    </row>
    <row r="16287" spans="1:15" hidden="1" x14ac:dyDescent="0.25">
      <c r="A16287">
        <v>16939619</v>
      </c>
      <c r="B16287" t="s">
        <v>29</v>
      </c>
      <c r="C16287">
        <v>317</v>
      </c>
      <c r="D16287" t="s">
        <v>1298</v>
      </c>
      <c r="E16287" s="1">
        <v>44093.401192129626</v>
      </c>
      <c r="F16287">
        <v>-10.521360397338867</v>
      </c>
      <c r="G16287">
        <v>-67.665023803710938</v>
      </c>
      <c r="H16287">
        <v>139000</v>
      </c>
      <c r="I16287">
        <f>IF(data_1728935828342[[#This Row],[trecho]]=D16286,data_1728935828342[[#This Row],[km]]-H16286,0)/1000</f>
        <v>1</v>
      </c>
      <c r="J16287" t="s">
        <v>14</v>
      </c>
      <c r="K16287" t="s">
        <v>3379</v>
      </c>
      <c r="L16287">
        <v>1</v>
      </c>
      <c r="M16287" t="s">
        <v>3388</v>
      </c>
      <c r="N16287" s="12">
        <f>COUNTIF(data_1728935828342[trecho],data_1728935828342[[#This Row],[trecho]])</f>
        <v>15</v>
      </c>
      <c r="O16287" s="12">
        <f>data_1728935828342[[#This Row],[km]]-H16286</f>
        <v>1000</v>
      </c>
    </row>
    <row r="16288" spans="1:15" hidden="1" x14ac:dyDescent="0.25">
      <c r="A16288">
        <v>16940619</v>
      </c>
      <c r="B16288" t="s">
        <v>29</v>
      </c>
      <c r="C16288">
        <v>317</v>
      </c>
      <c r="D16288" t="s">
        <v>1298</v>
      </c>
      <c r="E16288" s="1">
        <v>44093.401192129626</v>
      </c>
      <c r="F16288">
        <v>-10.529769897460938</v>
      </c>
      <c r="G16288">
        <v>-67.664176940917969</v>
      </c>
      <c r="H16288">
        <v>140000</v>
      </c>
      <c r="I16288">
        <f>IF(data_1728935828342[[#This Row],[trecho]]=D16287,data_1728935828342[[#This Row],[km]]-H16287,0)/1000</f>
        <v>1</v>
      </c>
      <c r="J16288" t="s">
        <v>14</v>
      </c>
      <c r="K16288" t="s">
        <v>3379</v>
      </c>
      <c r="L16288">
        <v>1</v>
      </c>
      <c r="M16288" t="s">
        <v>3388</v>
      </c>
      <c r="N16288" s="12">
        <f>COUNTIF(data_1728935828342[trecho],data_1728935828342[[#This Row],[trecho]])</f>
        <v>15</v>
      </c>
      <c r="O16288" s="12">
        <f>data_1728935828342[[#This Row],[km]]-H16287</f>
        <v>1000</v>
      </c>
    </row>
    <row r="16289" spans="1:15" hidden="1" x14ac:dyDescent="0.25">
      <c r="A16289">
        <v>16941619</v>
      </c>
      <c r="B16289" t="s">
        <v>29</v>
      </c>
      <c r="C16289">
        <v>317</v>
      </c>
      <c r="D16289" t="s">
        <v>1298</v>
      </c>
      <c r="E16289" s="1">
        <v>44093.401192129626</v>
      </c>
      <c r="F16289">
        <v>-10.536640167236328</v>
      </c>
      <c r="G16289">
        <v>-67.670158386230469</v>
      </c>
      <c r="H16289">
        <v>141000</v>
      </c>
      <c r="I16289">
        <f>IF(data_1728935828342[[#This Row],[trecho]]=D16288,data_1728935828342[[#This Row],[km]]-H16288,0)/1000</f>
        <v>1</v>
      </c>
      <c r="J16289" t="s">
        <v>14</v>
      </c>
      <c r="K16289" t="s">
        <v>3379</v>
      </c>
      <c r="L16289">
        <v>1</v>
      </c>
      <c r="M16289" t="s">
        <v>3388</v>
      </c>
      <c r="N16289" s="12">
        <f>COUNTIF(data_1728935828342[trecho],data_1728935828342[[#This Row],[trecho]])</f>
        <v>15</v>
      </c>
      <c r="O16289" s="12">
        <f>data_1728935828342[[#This Row],[km]]-H16288</f>
        <v>1000</v>
      </c>
    </row>
    <row r="16290" spans="1:15" hidden="1" x14ac:dyDescent="0.25">
      <c r="A16290">
        <v>16942619</v>
      </c>
      <c r="B16290" t="s">
        <v>29</v>
      </c>
      <c r="C16290">
        <v>317</v>
      </c>
      <c r="D16290" t="s">
        <v>1298</v>
      </c>
      <c r="E16290" s="1">
        <v>44093.401192129626</v>
      </c>
      <c r="F16290">
        <v>-10.543660163879395</v>
      </c>
      <c r="G16290">
        <v>-67.675910949707031</v>
      </c>
      <c r="H16290">
        <v>142000</v>
      </c>
      <c r="I16290">
        <f>IF(data_1728935828342[[#This Row],[trecho]]=D16289,data_1728935828342[[#This Row],[km]]-H16289,0)/1000</f>
        <v>1</v>
      </c>
      <c r="J16290" t="s">
        <v>14</v>
      </c>
      <c r="K16290" t="s">
        <v>3379</v>
      </c>
      <c r="L16290">
        <v>1</v>
      </c>
      <c r="M16290" t="s">
        <v>3388</v>
      </c>
      <c r="N16290" s="12">
        <f>COUNTIF(data_1728935828342[trecho],data_1728935828342[[#This Row],[trecho]])</f>
        <v>15</v>
      </c>
      <c r="O16290" s="12">
        <f>data_1728935828342[[#This Row],[km]]-H16289</f>
        <v>1000</v>
      </c>
    </row>
    <row r="16291" spans="1:15" hidden="1" x14ac:dyDescent="0.25">
      <c r="A16291">
        <v>16943619</v>
      </c>
      <c r="B16291" t="s">
        <v>29</v>
      </c>
      <c r="C16291">
        <v>317</v>
      </c>
      <c r="D16291" t="s">
        <v>1298</v>
      </c>
      <c r="E16291" s="1">
        <v>44093.401192129626</v>
      </c>
      <c r="F16291">
        <v>-10.552289962768555</v>
      </c>
      <c r="G16291">
        <v>-67.6776123046875</v>
      </c>
      <c r="H16291">
        <v>143000</v>
      </c>
      <c r="I16291">
        <f>IF(data_1728935828342[[#This Row],[trecho]]=D16290,data_1728935828342[[#This Row],[km]]-H16290,0)/1000</f>
        <v>1</v>
      </c>
      <c r="J16291" t="s">
        <v>14</v>
      </c>
      <c r="K16291" t="s">
        <v>3379</v>
      </c>
      <c r="L16291">
        <v>1</v>
      </c>
      <c r="M16291" t="s">
        <v>3388</v>
      </c>
      <c r="N16291" s="12">
        <f>COUNTIF(data_1728935828342[trecho],data_1728935828342[[#This Row],[trecho]])</f>
        <v>15</v>
      </c>
      <c r="O16291" s="12">
        <f>data_1728935828342[[#This Row],[km]]-H16290</f>
        <v>1000</v>
      </c>
    </row>
    <row r="16292" spans="1:15" hidden="1" x14ac:dyDescent="0.25">
      <c r="A16292">
        <v>16944619</v>
      </c>
      <c r="B16292" t="s">
        <v>29</v>
      </c>
      <c r="C16292">
        <v>317</v>
      </c>
      <c r="D16292" t="s">
        <v>1298</v>
      </c>
      <c r="E16292" s="1">
        <v>44093.401192129626</v>
      </c>
      <c r="F16292">
        <v>-10.561269760131836</v>
      </c>
      <c r="G16292">
        <v>-67.677032470703125</v>
      </c>
      <c r="H16292">
        <v>144000</v>
      </c>
      <c r="I16292">
        <f>IF(data_1728935828342[[#This Row],[trecho]]=D16291,data_1728935828342[[#This Row],[km]]-H16291,0)/1000</f>
        <v>1</v>
      </c>
      <c r="J16292" t="s">
        <v>14</v>
      </c>
      <c r="K16292" t="s">
        <v>3379</v>
      </c>
      <c r="L16292">
        <v>1</v>
      </c>
      <c r="M16292" t="s">
        <v>3388</v>
      </c>
      <c r="N16292" s="12">
        <f>COUNTIF(data_1728935828342[trecho],data_1728935828342[[#This Row],[trecho]])</f>
        <v>15</v>
      </c>
      <c r="O16292" s="12">
        <f>data_1728935828342[[#This Row],[km]]-H16291</f>
        <v>1000</v>
      </c>
    </row>
    <row r="16293" spans="1:15" hidden="1" x14ac:dyDescent="0.25">
      <c r="A16293">
        <v>16945620</v>
      </c>
      <c r="B16293" t="s">
        <v>29</v>
      </c>
      <c r="C16293">
        <v>317</v>
      </c>
      <c r="D16293" t="s">
        <v>2701</v>
      </c>
      <c r="E16293" s="1">
        <v>44093.419085648151</v>
      </c>
      <c r="F16293">
        <v>-10.57013988494873</v>
      </c>
      <c r="G16293">
        <v>-67.675460815429688</v>
      </c>
      <c r="H16293">
        <v>145000</v>
      </c>
      <c r="I16293">
        <f>IF(data_1728935828342[[#This Row],[trecho]]=D16292,data_1728935828342[[#This Row],[km]]-H16292,0)/1000</f>
        <v>0</v>
      </c>
      <c r="J16293" t="s">
        <v>14</v>
      </c>
      <c r="K16293" t="s">
        <v>3379</v>
      </c>
      <c r="L16293">
        <v>1</v>
      </c>
      <c r="M16293" t="s">
        <v>3388</v>
      </c>
      <c r="N16293" s="12">
        <f>COUNTIF(data_1728935828342[trecho],data_1728935828342[[#This Row],[trecho]])</f>
        <v>2</v>
      </c>
      <c r="O16293" s="12">
        <f>data_1728935828342[[#This Row],[km]]-H16292</f>
        <v>1000</v>
      </c>
    </row>
    <row r="16294" spans="1:15" hidden="1" x14ac:dyDescent="0.25">
      <c r="A16294">
        <v>16946620</v>
      </c>
      <c r="B16294" t="s">
        <v>29</v>
      </c>
      <c r="C16294">
        <v>317</v>
      </c>
      <c r="D16294" t="s">
        <v>2701</v>
      </c>
      <c r="E16294" s="1">
        <v>44093.419085648151</v>
      </c>
      <c r="F16294">
        <v>-10.577910423278809</v>
      </c>
      <c r="G16294">
        <v>-67.678657531738281</v>
      </c>
      <c r="H16294">
        <v>146000</v>
      </c>
      <c r="I16294">
        <f>IF(data_1728935828342[[#This Row],[trecho]]=D16293,data_1728935828342[[#This Row],[km]]-H16293,0)/1000</f>
        <v>1</v>
      </c>
      <c r="J16294" t="s">
        <v>14</v>
      </c>
      <c r="K16294" t="s">
        <v>3379</v>
      </c>
      <c r="L16294">
        <v>1</v>
      </c>
      <c r="M16294" t="s">
        <v>3388</v>
      </c>
      <c r="N16294" s="12">
        <f>COUNTIF(data_1728935828342[trecho],data_1728935828342[[#This Row],[trecho]])</f>
        <v>2</v>
      </c>
      <c r="O16294" s="12">
        <f>data_1728935828342[[#This Row],[km]]-H16293</f>
        <v>1000</v>
      </c>
    </row>
    <row r="16295" spans="1:15" hidden="1" x14ac:dyDescent="0.25">
      <c r="A16295">
        <v>15749253</v>
      </c>
      <c r="B16295" t="s">
        <v>12</v>
      </c>
      <c r="C16295">
        <v>60</v>
      </c>
      <c r="D16295" t="s">
        <v>417</v>
      </c>
      <c r="E16295" s="1">
        <v>44093.419791666667</v>
      </c>
      <c r="F16295">
        <v>-21.107160568237305</v>
      </c>
      <c r="G16295">
        <v>-55.356639862060547</v>
      </c>
      <c r="H16295">
        <v>480000</v>
      </c>
      <c r="I16295">
        <f>IF(data_1728935828342[[#This Row],[trecho]]=D16294,data_1728935828342[[#This Row],[km]]-H16294,0)/1000</f>
        <v>0</v>
      </c>
      <c r="J16295" t="s">
        <v>11</v>
      </c>
      <c r="K16295" t="s">
        <v>3382</v>
      </c>
      <c r="L16295">
        <v>1</v>
      </c>
      <c r="M16295" t="s">
        <v>3388</v>
      </c>
      <c r="N16295" s="12">
        <f>COUNTIF(data_1728935828342[trecho],data_1728935828342[[#This Row],[trecho]])</f>
        <v>24</v>
      </c>
      <c r="O16295" s="12">
        <f>data_1728935828342[[#This Row],[km]]-H16294</f>
        <v>334000</v>
      </c>
    </row>
    <row r="16296" spans="1:15" hidden="1" x14ac:dyDescent="0.25">
      <c r="A16296">
        <v>15748254</v>
      </c>
      <c r="B16296" t="s">
        <v>12</v>
      </c>
      <c r="C16296">
        <v>60</v>
      </c>
      <c r="D16296" t="s">
        <v>417</v>
      </c>
      <c r="E16296" s="1">
        <v>44093.419791666667</v>
      </c>
      <c r="F16296">
        <v>-21.11536979675293</v>
      </c>
      <c r="G16296">
        <v>-55.360721588134766</v>
      </c>
      <c r="H16296">
        <v>481000</v>
      </c>
      <c r="I16296">
        <f>IF(data_1728935828342[[#This Row],[trecho]]=D16295,data_1728935828342[[#This Row],[km]]-H16295,0)/1000</f>
        <v>1</v>
      </c>
      <c r="J16296" t="s">
        <v>11</v>
      </c>
      <c r="K16296" t="s">
        <v>3382</v>
      </c>
      <c r="L16296">
        <v>1</v>
      </c>
      <c r="M16296" t="s">
        <v>3388</v>
      </c>
      <c r="N16296" s="12">
        <f>COUNTIF(data_1728935828342[trecho],data_1728935828342[[#This Row],[trecho]])</f>
        <v>24</v>
      </c>
      <c r="O16296" s="12">
        <f>data_1728935828342[[#This Row],[km]]-H16295</f>
        <v>1000</v>
      </c>
    </row>
    <row r="16297" spans="1:15" hidden="1" x14ac:dyDescent="0.25">
      <c r="A16297">
        <v>15747254</v>
      </c>
      <c r="B16297" t="s">
        <v>12</v>
      </c>
      <c r="C16297">
        <v>60</v>
      </c>
      <c r="D16297" t="s">
        <v>417</v>
      </c>
      <c r="E16297" s="1">
        <v>44093.419791666667</v>
      </c>
      <c r="F16297">
        <v>-21.122709274291992</v>
      </c>
      <c r="G16297">
        <v>-55.366191864013672</v>
      </c>
      <c r="H16297">
        <v>482000</v>
      </c>
      <c r="I16297">
        <f>IF(data_1728935828342[[#This Row],[trecho]]=D16296,data_1728935828342[[#This Row],[km]]-H16296,0)/1000</f>
        <v>1</v>
      </c>
      <c r="J16297" t="s">
        <v>11</v>
      </c>
      <c r="K16297" t="s">
        <v>3382</v>
      </c>
      <c r="L16297">
        <v>1</v>
      </c>
      <c r="M16297" t="s">
        <v>3388</v>
      </c>
      <c r="N16297" s="12">
        <f>COUNTIF(data_1728935828342[trecho],data_1728935828342[[#This Row],[trecho]])</f>
        <v>24</v>
      </c>
      <c r="O16297" s="12">
        <f>data_1728935828342[[#This Row],[km]]-H16296</f>
        <v>1000</v>
      </c>
    </row>
    <row r="16298" spans="1:15" hidden="1" x14ac:dyDescent="0.25">
      <c r="A16298">
        <v>15746254</v>
      </c>
      <c r="B16298" t="s">
        <v>12</v>
      </c>
      <c r="C16298">
        <v>60</v>
      </c>
      <c r="D16298" t="s">
        <v>417</v>
      </c>
      <c r="E16298" s="1">
        <v>44093.419791666667</v>
      </c>
      <c r="F16298">
        <v>-21.129430770874023</v>
      </c>
      <c r="G16298">
        <v>-55.372631072998047</v>
      </c>
      <c r="H16298">
        <v>483000</v>
      </c>
      <c r="I16298">
        <f>IF(data_1728935828342[[#This Row],[trecho]]=D16297,data_1728935828342[[#This Row],[km]]-H16297,0)/1000</f>
        <v>1</v>
      </c>
      <c r="J16298" t="s">
        <v>11</v>
      </c>
      <c r="K16298" t="s">
        <v>3382</v>
      </c>
      <c r="L16298">
        <v>1</v>
      </c>
      <c r="M16298" t="s">
        <v>3388</v>
      </c>
      <c r="N16298" s="12">
        <f>COUNTIF(data_1728935828342[trecho],data_1728935828342[[#This Row],[trecho]])</f>
        <v>24</v>
      </c>
      <c r="O16298" s="12">
        <f>data_1728935828342[[#This Row],[km]]-H16297</f>
        <v>1000</v>
      </c>
    </row>
    <row r="16299" spans="1:15" hidden="1" x14ac:dyDescent="0.25">
      <c r="A16299">
        <v>15745254</v>
      </c>
      <c r="B16299" t="s">
        <v>12</v>
      </c>
      <c r="C16299">
        <v>60</v>
      </c>
      <c r="D16299" t="s">
        <v>417</v>
      </c>
      <c r="E16299" s="1">
        <v>44093.419791666667</v>
      </c>
      <c r="F16299">
        <v>-21.136159896850586</v>
      </c>
      <c r="G16299">
        <v>-55.37908935546875</v>
      </c>
      <c r="H16299">
        <v>484000</v>
      </c>
      <c r="I16299">
        <f>IF(data_1728935828342[[#This Row],[trecho]]=D16298,data_1728935828342[[#This Row],[km]]-H16298,0)/1000</f>
        <v>1</v>
      </c>
      <c r="J16299" t="s">
        <v>11</v>
      </c>
      <c r="K16299" t="s">
        <v>3382</v>
      </c>
      <c r="L16299">
        <v>1</v>
      </c>
      <c r="M16299" t="s">
        <v>3388</v>
      </c>
      <c r="N16299" s="12">
        <f>COUNTIF(data_1728935828342[trecho],data_1728935828342[[#This Row],[trecho]])</f>
        <v>24</v>
      </c>
      <c r="O16299" s="12">
        <f>data_1728935828342[[#This Row],[km]]-H16298</f>
        <v>1000</v>
      </c>
    </row>
    <row r="16300" spans="1:15" hidden="1" x14ac:dyDescent="0.25">
      <c r="A16300">
        <v>15744254</v>
      </c>
      <c r="B16300" t="s">
        <v>12</v>
      </c>
      <c r="C16300">
        <v>60</v>
      </c>
      <c r="D16300" t="s">
        <v>417</v>
      </c>
      <c r="E16300" s="1">
        <v>44093.419791666667</v>
      </c>
      <c r="F16300">
        <v>-21.142879486083984</v>
      </c>
      <c r="G16300">
        <v>-55.385528564453125</v>
      </c>
      <c r="H16300">
        <v>485000</v>
      </c>
      <c r="I16300">
        <f>IF(data_1728935828342[[#This Row],[trecho]]=D16299,data_1728935828342[[#This Row],[km]]-H16299,0)/1000</f>
        <v>1</v>
      </c>
      <c r="J16300" t="s">
        <v>11</v>
      </c>
      <c r="K16300" t="s">
        <v>3382</v>
      </c>
      <c r="L16300">
        <v>1</v>
      </c>
      <c r="M16300" t="s">
        <v>3388</v>
      </c>
      <c r="N16300" s="12">
        <f>COUNTIF(data_1728935828342[trecho],data_1728935828342[[#This Row],[trecho]])</f>
        <v>24</v>
      </c>
      <c r="O16300" s="12">
        <f>data_1728935828342[[#This Row],[km]]-H16299</f>
        <v>1000</v>
      </c>
    </row>
    <row r="16301" spans="1:15" hidden="1" x14ac:dyDescent="0.25">
      <c r="A16301">
        <v>15743254</v>
      </c>
      <c r="B16301" t="s">
        <v>12</v>
      </c>
      <c r="C16301">
        <v>60</v>
      </c>
      <c r="D16301" t="s">
        <v>417</v>
      </c>
      <c r="E16301" s="1">
        <v>44093.419791666667</v>
      </c>
      <c r="F16301">
        <v>-21.149419784545898</v>
      </c>
      <c r="G16301">
        <v>-55.392169952392578</v>
      </c>
      <c r="H16301">
        <v>486000</v>
      </c>
      <c r="I16301">
        <f>IF(data_1728935828342[[#This Row],[trecho]]=D16300,data_1728935828342[[#This Row],[km]]-H16300,0)/1000</f>
        <v>1</v>
      </c>
      <c r="J16301" t="s">
        <v>11</v>
      </c>
      <c r="K16301" t="s">
        <v>3382</v>
      </c>
      <c r="L16301">
        <v>1</v>
      </c>
      <c r="M16301" t="s">
        <v>3388</v>
      </c>
      <c r="N16301" s="12">
        <f>COUNTIF(data_1728935828342[trecho],data_1728935828342[[#This Row],[trecho]])</f>
        <v>24</v>
      </c>
      <c r="O16301" s="12">
        <f>data_1728935828342[[#This Row],[km]]-H16300</f>
        <v>1000</v>
      </c>
    </row>
    <row r="16302" spans="1:15" hidden="1" x14ac:dyDescent="0.25">
      <c r="A16302">
        <v>15742254</v>
      </c>
      <c r="B16302" t="s">
        <v>12</v>
      </c>
      <c r="C16302">
        <v>60</v>
      </c>
      <c r="D16302" t="s">
        <v>417</v>
      </c>
      <c r="E16302" s="1">
        <v>44093.419791666667</v>
      </c>
      <c r="F16302">
        <v>-21.155429840087891</v>
      </c>
      <c r="G16302">
        <v>-55.399398803710938</v>
      </c>
      <c r="H16302">
        <v>487000</v>
      </c>
      <c r="I16302">
        <f>IF(data_1728935828342[[#This Row],[trecho]]=D16301,data_1728935828342[[#This Row],[km]]-H16301,0)/1000</f>
        <v>1</v>
      </c>
      <c r="J16302" t="s">
        <v>11</v>
      </c>
      <c r="K16302" t="s">
        <v>3382</v>
      </c>
      <c r="L16302">
        <v>1</v>
      </c>
      <c r="M16302" t="s">
        <v>3388</v>
      </c>
      <c r="N16302" s="12">
        <f>COUNTIF(data_1728935828342[trecho],data_1728935828342[[#This Row],[trecho]])</f>
        <v>24</v>
      </c>
      <c r="O16302" s="12">
        <f>data_1728935828342[[#This Row],[km]]-H16301</f>
        <v>1000</v>
      </c>
    </row>
    <row r="16303" spans="1:15" hidden="1" x14ac:dyDescent="0.25">
      <c r="A16303">
        <v>15741254</v>
      </c>
      <c r="B16303" t="s">
        <v>12</v>
      </c>
      <c r="C16303">
        <v>60</v>
      </c>
      <c r="D16303" t="s">
        <v>417</v>
      </c>
      <c r="E16303" s="1">
        <v>44093.419791666667</v>
      </c>
      <c r="F16303">
        <v>-21.161409378051758</v>
      </c>
      <c r="G16303">
        <v>-55.406600952148438</v>
      </c>
      <c r="H16303">
        <v>488000</v>
      </c>
      <c r="I16303">
        <f>IF(data_1728935828342[[#This Row],[trecho]]=D16302,data_1728935828342[[#This Row],[km]]-H16302,0)/1000</f>
        <v>1</v>
      </c>
      <c r="J16303" t="s">
        <v>11</v>
      </c>
      <c r="K16303" t="s">
        <v>3382</v>
      </c>
      <c r="L16303">
        <v>1</v>
      </c>
      <c r="M16303" t="s">
        <v>3388</v>
      </c>
      <c r="N16303" s="12">
        <f>COUNTIF(data_1728935828342[trecho],data_1728935828342[[#This Row],[trecho]])</f>
        <v>24</v>
      </c>
      <c r="O16303" s="12">
        <f>data_1728935828342[[#This Row],[km]]-H16302</f>
        <v>1000</v>
      </c>
    </row>
    <row r="16304" spans="1:15" hidden="1" x14ac:dyDescent="0.25">
      <c r="A16304">
        <v>15740254</v>
      </c>
      <c r="B16304" t="s">
        <v>12</v>
      </c>
      <c r="C16304">
        <v>60</v>
      </c>
      <c r="D16304" t="s">
        <v>417</v>
      </c>
      <c r="E16304" s="1">
        <v>44093.419791666667</v>
      </c>
      <c r="F16304">
        <v>-21.167129516601563</v>
      </c>
      <c r="G16304">
        <v>-55.414081573486328</v>
      </c>
      <c r="H16304">
        <v>489000</v>
      </c>
      <c r="I16304">
        <f>IF(data_1728935828342[[#This Row],[trecho]]=D16303,data_1728935828342[[#This Row],[km]]-H16303,0)/1000</f>
        <v>1</v>
      </c>
      <c r="J16304" t="s">
        <v>11</v>
      </c>
      <c r="K16304" t="s">
        <v>3382</v>
      </c>
      <c r="L16304">
        <v>1</v>
      </c>
      <c r="M16304" t="s">
        <v>3388</v>
      </c>
      <c r="N16304" s="12">
        <f>COUNTIF(data_1728935828342[trecho],data_1728935828342[[#This Row],[trecho]])</f>
        <v>24</v>
      </c>
      <c r="O16304" s="12">
        <f>data_1728935828342[[#This Row],[km]]-H16303</f>
        <v>1000</v>
      </c>
    </row>
    <row r="16305" spans="1:15" hidden="1" x14ac:dyDescent="0.25">
      <c r="A16305">
        <v>15739256</v>
      </c>
      <c r="B16305" t="s">
        <v>12</v>
      </c>
      <c r="C16305">
        <v>60</v>
      </c>
      <c r="D16305" t="s">
        <v>417</v>
      </c>
      <c r="E16305" s="1">
        <v>44093.419791666667</v>
      </c>
      <c r="F16305">
        <v>-21.172819137573242</v>
      </c>
      <c r="G16305">
        <v>-55.42156982421875</v>
      </c>
      <c r="H16305">
        <v>490000</v>
      </c>
      <c r="I16305">
        <f>IF(data_1728935828342[[#This Row],[trecho]]=D16304,data_1728935828342[[#This Row],[km]]-H16304,0)/1000</f>
        <v>1</v>
      </c>
      <c r="J16305" t="s">
        <v>11</v>
      </c>
      <c r="K16305" t="s">
        <v>3382</v>
      </c>
      <c r="L16305">
        <v>1</v>
      </c>
      <c r="M16305" t="s">
        <v>3388</v>
      </c>
      <c r="N16305" s="12">
        <f>COUNTIF(data_1728935828342[trecho],data_1728935828342[[#This Row],[trecho]])</f>
        <v>24</v>
      </c>
      <c r="O16305" s="12">
        <f>data_1728935828342[[#This Row],[km]]-H16304</f>
        <v>1000</v>
      </c>
    </row>
    <row r="16306" spans="1:15" hidden="1" x14ac:dyDescent="0.25">
      <c r="A16306">
        <v>15738257</v>
      </c>
      <c r="B16306" t="s">
        <v>12</v>
      </c>
      <c r="C16306">
        <v>60</v>
      </c>
      <c r="D16306" t="s">
        <v>417</v>
      </c>
      <c r="E16306" s="1">
        <v>44093.419791666667</v>
      </c>
      <c r="F16306">
        <v>-21.178510665893555</v>
      </c>
      <c r="G16306">
        <v>-55.429069519042969</v>
      </c>
      <c r="H16306">
        <v>491000</v>
      </c>
      <c r="I16306">
        <f>IF(data_1728935828342[[#This Row],[trecho]]=D16305,data_1728935828342[[#This Row],[km]]-H16305,0)/1000</f>
        <v>1</v>
      </c>
      <c r="J16306" t="s">
        <v>11</v>
      </c>
      <c r="K16306" t="s">
        <v>3382</v>
      </c>
      <c r="L16306">
        <v>1</v>
      </c>
      <c r="M16306" t="s">
        <v>3388</v>
      </c>
      <c r="N16306" s="12">
        <f>COUNTIF(data_1728935828342[trecho],data_1728935828342[[#This Row],[trecho]])</f>
        <v>24</v>
      </c>
      <c r="O16306" s="12">
        <f>data_1728935828342[[#This Row],[km]]-H16305</f>
        <v>1000</v>
      </c>
    </row>
    <row r="16307" spans="1:15" hidden="1" x14ac:dyDescent="0.25">
      <c r="A16307">
        <v>15737257</v>
      </c>
      <c r="B16307" t="s">
        <v>12</v>
      </c>
      <c r="C16307">
        <v>60</v>
      </c>
      <c r="D16307" t="s">
        <v>417</v>
      </c>
      <c r="E16307" s="1">
        <v>44093.419791666667</v>
      </c>
      <c r="F16307">
        <v>-21.184200286865234</v>
      </c>
      <c r="G16307">
        <v>-55.436569213867188</v>
      </c>
      <c r="H16307">
        <v>492000</v>
      </c>
      <c r="I16307">
        <f>IF(data_1728935828342[[#This Row],[trecho]]=D16306,data_1728935828342[[#This Row],[km]]-H16306,0)/1000</f>
        <v>1</v>
      </c>
      <c r="J16307" t="s">
        <v>11</v>
      </c>
      <c r="K16307" t="s">
        <v>3382</v>
      </c>
      <c r="L16307">
        <v>1</v>
      </c>
      <c r="M16307" t="s">
        <v>3388</v>
      </c>
      <c r="N16307" s="12">
        <f>COUNTIF(data_1728935828342[trecho],data_1728935828342[[#This Row],[trecho]])</f>
        <v>24</v>
      </c>
      <c r="O16307" s="12">
        <f>data_1728935828342[[#This Row],[km]]-H16306</f>
        <v>1000</v>
      </c>
    </row>
    <row r="16308" spans="1:15" hidden="1" x14ac:dyDescent="0.25">
      <c r="A16308">
        <v>15736257</v>
      </c>
      <c r="B16308" t="s">
        <v>12</v>
      </c>
      <c r="C16308">
        <v>60</v>
      </c>
      <c r="D16308" t="s">
        <v>417</v>
      </c>
      <c r="E16308" s="1">
        <v>44093.419791666667</v>
      </c>
      <c r="F16308">
        <v>-21.189109802246094</v>
      </c>
      <c r="G16308">
        <v>-55.44451904296875</v>
      </c>
      <c r="H16308">
        <v>493000</v>
      </c>
      <c r="I16308">
        <f>IF(data_1728935828342[[#This Row],[trecho]]=D16307,data_1728935828342[[#This Row],[km]]-H16307,0)/1000</f>
        <v>1</v>
      </c>
      <c r="J16308" t="s">
        <v>11</v>
      </c>
      <c r="K16308" t="s">
        <v>3382</v>
      </c>
      <c r="L16308">
        <v>1</v>
      </c>
      <c r="M16308" t="s">
        <v>3388</v>
      </c>
      <c r="N16308" s="12">
        <f>COUNTIF(data_1728935828342[trecho],data_1728935828342[[#This Row],[trecho]])</f>
        <v>24</v>
      </c>
      <c r="O16308" s="12">
        <f>data_1728935828342[[#This Row],[km]]-H16307</f>
        <v>1000</v>
      </c>
    </row>
    <row r="16309" spans="1:15" hidden="1" x14ac:dyDescent="0.25">
      <c r="A16309">
        <v>15735257</v>
      </c>
      <c r="B16309" t="s">
        <v>12</v>
      </c>
      <c r="C16309">
        <v>60</v>
      </c>
      <c r="D16309" t="s">
        <v>417</v>
      </c>
      <c r="E16309" s="1">
        <v>44093.419791666667</v>
      </c>
      <c r="F16309">
        <v>-21.19202995300293</v>
      </c>
      <c r="G16309">
        <v>-55.453651428222656</v>
      </c>
      <c r="H16309">
        <v>494000</v>
      </c>
      <c r="I16309">
        <f>IF(data_1728935828342[[#This Row],[trecho]]=D16308,data_1728935828342[[#This Row],[km]]-H16308,0)/1000</f>
        <v>1</v>
      </c>
      <c r="J16309" t="s">
        <v>11</v>
      </c>
      <c r="K16309" t="s">
        <v>3382</v>
      </c>
      <c r="L16309">
        <v>1</v>
      </c>
      <c r="M16309" t="s">
        <v>3388</v>
      </c>
      <c r="N16309" s="12">
        <f>COUNTIF(data_1728935828342[trecho],data_1728935828342[[#This Row],[trecho]])</f>
        <v>24</v>
      </c>
      <c r="O16309" s="12">
        <f>data_1728935828342[[#This Row],[km]]-H16308</f>
        <v>1000</v>
      </c>
    </row>
    <row r="16310" spans="1:15" hidden="1" x14ac:dyDescent="0.25">
      <c r="A16310">
        <v>15734257</v>
      </c>
      <c r="B16310" t="s">
        <v>12</v>
      </c>
      <c r="C16310">
        <v>60</v>
      </c>
      <c r="D16310" t="s">
        <v>417</v>
      </c>
      <c r="E16310" s="1">
        <v>44093.419791666667</v>
      </c>
      <c r="F16310">
        <v>-21.195159912109375</v>
      </c>
      <c r="G16310">
        <v>-55.462699890136719</v>
      </c>
      <c r="H16310">
        <v>495000</v>
      </c>
      <c r="I16310">
        <f>IF(data_1728935828342[[#This Row],[trecho]]=D16309,data_1728935828342[[#This Row],[km]]-H16309,0)/1000</f>
        <v>1</v>
      </c>
      <c r="J16310" t="s">
        <v>11</v>
      </c>
      <c r="K16310" t="s">
        <v>3382</v>
      </c>
      <c r="L16310">
        <v>1</v>
      </c>
      <c r="M16310" t="s">
        <v>3388</v>
      </c>
      <c r="N16310" s="12">
        <f>COUNTIF(data_1728935828342[trecho],data_1728935828342[[#This Row],[trecho]])</f>
        <v>24</v>
      </c>
      <c r="O16310" s="12">
        <f>data_1728935828342[[#This Row],[km]]-H16309</f>
        <v>1000</v>
      </c>
    </row>
    <row r="16311" spans="1:15" hidden="1" x14ac:dyDescent="0.25">
      <c r="A16311">
        <v>15733257</v>
      </c>
      <c r="B16311" t="s">
        <v>12</v>
      </c>
      <c r="C16311">
        <v>60</v>
      </c>
      <c r="D16311" t="s">
        <v>417</v>
      </c>
      <c r="E16311" s="1">
        <v>44093.419791666667</v>
      </c>
      <c r="F16311">
        <v>-21.198299407958984</v>
      </c>
      <c r="G16311">
        <v>-55.47174072265625</v>
      </c>
      <c r="H16311">
        <v>496000</v>
      </c>
      <c r="I16311">
        <f>IF(data_1728935828342[[#This Row],[trecho]]=D16310,data_1728935828342[[#This Row],[km]]-H16310,0)/1000</f>
        <v>1</v>
      </c>
      <c r="J16311" t="s">
        <v>11</v>
      </c>
      <c r="K16311" t="s">
        <v>3382</v>
      </c>
      <c r="L16311">
        <v>1</v>
      </c>
      <c r="M16311" t="s">
        <v>3388</v>
      </c>
      <c r="N16311" s="12">
        <f>COUNTIF(data_1728935828342[trecho],data_1728935828342[[#This Row],[trecho]])</f>
        <v>24</v>
      </c>
      <c r="O16311" s="12">
        <f>data_1728935828342[[#This Row],[km]]-H16310</f>
        <v>1000</v>
      </c>
    </row>
    <row r="16312" spans="1:15" hidden="1" x14ac:dyDescent="0.25">
      <c r="A16312">
        <v>15732258</v>
      </c>
      <c r="B16312" t="s">
        <v>12</v>
      </c>
      <c r="C16312">
        <v>60</v>
      </c>
      <c r="D16312" t="s">
        <v>417</v>
      </c>
      <c r="E16312" s="1">
        <v>44093.419791666667</v>
      </c>
      <c r="F16312">
        <v>-21.200410842895508</v>
      </c>
      <c r="G16312">
        <v>-55.481109619140625</v>
      </c>
      <c r="H16312">
        <v>497000</v>
      </c>
      <c r="I16312">
        <f>IF(data_1728935828342[[#This Row],[trecho]]=D16311,data_1728935828342[[#This Row],[km]]-H16311,0)/1000</f>
        <v>1</v>
      </c>
      <c r="J16312" t="s">
        <v>11</v>
      </c>
      <c r="K16312" t="s">
        <v>3382</v>
      </c>
      <c r="L16312">
        <v>1</v>
      </c>
      <c r="M16312" t="s">
        <v>3388</v>
      </c>
      <c r="N16312" s="12">
        <f>COUNTIF(data_1728935828342[trecho],data_1728935828342[[#This Row],[trecho]])</f>
        <v>24</v>
      </c>
      <c r="O16312" s="12">
        <f>data_1728935828342[[#This Row],[km]]-H16311</f>
        <v>1000</v>
      </c>
    </row>
    <row r="16313" spans="1:15" hidden="1" x14ac:dyDescent="0.25">
      <c r="A16313">
        <v>15731258</v>
      </c>
      <c r="B16313" t="s">
        <v>12</v>
      </c>
      <c r="C16313">
        <v>60</v>
      </c>
      <c r="D16313" t="s">
        <v>417</v>
      </c>
      <c r="E16313" s="1">
        <v>44093.419791666667</v>
      </c>
      <c r="F16313">
        <v>-21.201749801635742</v>
      </c>
      <c r="G16313">
        <v>-55.490638732910156</v>
      </c>
      <c r="H16313">
        <v>498000</v>
      </c>
      <c r="I16313">
        <f>IF(data_1728935828342[[#This Row],[trecho]]=D16312,data_1728935828342[[#This Row],[km]]-H16312,0)/1000</f>
        <v>1</v>
      </c>
      <c r="J16313" t="s">
        <v>11</v>
      </c>
      <c r="K16313" t="s">
        <v>3382</v>
      </c>
      <c r="L16313">
        <v>1</v>
      </c>
      <c r="M16313" t="s">
        <v>3388</v>
      </c>
      <c r="N16313" s="12">
        <f>COUNTIF(data_1728935828342[trecho],data_1728935828342[[#This Row],[trecho]])</f>
        <v>24</v>
      </c>
      <c r="O16313" s="12">
        <f>data_1728935828342[[#This Row],[km]]-H16312</f>
        <v>1000</v>
      </c>
    </row>
    <row r="16314" spans="1:15" hidden="1" x14ac:dyDescent="0.25">
      <c r="A16314">
        <v>15730258</v>
      </c>
      <c r="B16314" t="s">
        <v>12</v>
      </c>
      <c r="C16314">
        <v>60</v>
      </c>
      <c r="D16314" t="s">
        <v>417</v>
      </c>
      <c r="E16314" s="1">
        <v>44093.419791666667</v>
      </c>
      <c r="F16314">
        <v>-21.203220367431641</v>
      </c>
      <c r="G16314">
        <v>-55.500171661376953</v>
      </c>
      <c r="H16314">
        <v>499000</v>
      </c>
      <c r="I16314">
        <f>IF(data_1728935828342[[#This Row],[trecho]]=D16313,data_1728935828342[[#This Row],[km]]-H16313,0)/1000</f>
        <v>1</v>
      </c>
      <c r="J16314" t="s">
        <v>11</v>
      </c>
      <c r="K16314" t="s">
        <v>3382</v>
      </c>
      <c r="L16314">
        <v>1</v>
      </c>
      <c r="M16314" t="s">
        <v>3388</v>
      </c>
      <c r="N16314" s="12">
        <f>COUNTIF(data_1728935828342[trecho],data_1728935828342[[#This Row],[trecho]])</f>
        <v>24</v>
      </c>
      <c r="O16314" s="12">
        <f>data_1728935828342[[#This Row],[km]]-H16313</f>
        <v>1000</v>
      </c>
    </row>
    <row r="16315" spans="1:15" hidden="1" x14ac:dyDescent="0.25">
      <c r="A16315">
        <v>15729258</v>
      </c>
      <c r="B16315" t="s">
        <v>12</v>
      </c>
      <c r="C16315">
        <v>60</v>
      </c>
      <c r="D16315" t="s">
        <v>417</v>
      </c>
      <c r="E16315" s="1">
        <v>44093.419791666667</v>
      </c>
      <c r="F16315">
        <v>-21.204729080200195</v>
      </c>
      <c r="G16315">
        <v>-55.509670257568359</v>
      </c>
      <c r="H16315">
        <v>500000</v>
      </c>
      <c r="I16315">
        <f>IF(data_1728935828342[[#This Row],[trecho]]=D16314,data_1728935828342[[#This Row],[km]]-H16314,0)/1000</f>
        <v>1</v>
      </c>
      <c r="J16315" t="s">
        <v>11</v>
      </c>
      <c r="K16315" t="s">
        <v>3382</v>
      </c>
      <c r="L16315">
        <v>1</v>
      </c>
      <c r="M16315" t="s">
        <v>3388</v>
      </c>
      <c r="N16315" s="12">
        <f>COUNTIF(data_1728935828342[trecho],data_1728935828342[[#This Row],[trecho]])</f>
        <v>24</v>
      </c>
      <c r="O16315" s="12">
        <f>data_1728935828342[[#This Row],[km]]-H16314</f>
        <v>1000</v>
      </c>
    </row>
    <row r="16316" spans="1:15" hidden="1" x14ac:dyDescent="0.25">
      <c r="A16316">
        <v>15728258</v>
      </c>
      <c r="B16316" t="s">
        <v>12</v>
      </c>
      <c r="C16316">
        <v>60</v>
      </c>
      <c r="D16316" t="s">
        <v>417</v>
      </c>
      <c r="E16316" s="1">
        <v>44093.419791666667</v>
      </c>
      <c r="F16316">
        <v>-21.209339141845703</v>
      </c>
      <c r="G16316">
        <v>-55.517971038818359</v>
      </c>
      <c r="H16316">
        <v>501000</v>
      </c>
      <c r="I16316">
        <f>IF(data_1728935828342[[#This Row],[trecho]]=D16315,data_1728935828342[[#This Row],[km]]-H16315,0)/1000</f>
        <v>1</v>
      </c>
      <c r="J16316" t="s">
        <v>11</v>
      </c>
      <c r="K16316" t="s">
        <v>3382</v>
      </c>
      <c r="L16316">
        <v>1</v>
      </c>
      <c r="M16316" t="s">
        <v>3388</v>
      </c>
      <c r="N16316" s="12">
        <f>COUNTIF(data_1728935828342[trecho],data_1728935828342[[#This Row],[trecho]])</f>
        <v>24</v>
      </c>
      <c r="O16316" s="12">
        <f>data_1728935828342[[#This Row],[km]]-H16315</f>
        <v>1000</v>
      </c>
    </row>
    <row r="16317" spans="1:15" hidden="1" x14ac:dyDescent="0.25">
      <c r="A16317">
        <v>15727258</v>
      </c>
      <c r="B16317" t="s">
        <v>12</v>
      </c>
      <c r="C16317">
        <v>60</v>
      </c>
      <c r="D16317" t="s">
        <v>417</v>
      </c>
      <c r="E16317" s="1">
        <v>44093.419791666667</v>
      </c>
      <c r="F16317">
        <v>-21.214120864868164</v>
      </c>
      <c r="G16317">
        <v>-55.526149749755859</v>
      </c>
      <c r="H16317">
        <v>502000</v>
      </c>
      <c r="I16317">
        <f>IF(data_1728935828342[[#This Row],[trecho]]=D16316,data_1728935828342[[#This Row],[km]]-H16316,0)/1000</f>
        <v>1</v>
      </c>
      <c r="J16317" t="s">
        <v>11</v>
      </c>
      <c r="K16317" t="s">
        <v>3382</v>
      </c>
      <c r="L16317">
        <v>1</v>
      </c>
      <c r="M16317" t="s">
        <v>3388</v>
      </c>
      <c r="N16317" s="12">
        <f>COUNTIF(data_1728935828342[trecho],data_1728935828342[[#This Row],[trecho]])</f>
        <v>24</v>
      </c>
      <c r="O16317" s="12">
        <f>data_1728935828342[[#This Row],[km]]-H16316</f>
        <v>1000</v>
      </c>
    </row>
    <row r="16318" spans="1:15" hidden="1" x14ac:dyDescent="0.25">
      <c r="A16318">
        <v>15726258</v>
      </c>
      <c r="B16318" t="s">
        <v>12</v>
      </c>
      <c r="C16318">
        <v>60</v>
      </c>
      <c r="D16318" t="s">
        <v>417</v>
      </c>
      <c r="E16318" s="1">
        <v>44093.419791666667</v>
      </c>
      <c r="F16318">
        <v>-21.21891975402832</v>
      </c>
      <c r="G16318">
        <v>-55.534328460693359</v>
      </c>
      <c r="H16318">
        <v>503000</v>
      </c>
      <c r="I16318">
        <f>IF(data_1728935828342[[#This Row],[trecho]]=D16317,data_1728935828342[[#This Row],[km]]-H16317,0)/1000</f>
        <v>1</v>
      </c>
      <c r="J16318" t="s">
        <v>11</v>
      </c>
      <c r="K16318" t="s">
        <v>3382</v>
      </c>
      <c r="L16318">
        <v>1</v>
      </c>
      <c r="M16318" t="s">
        <v>3388</v>
      </c>
      <c r="N16318" s="12">
        <f>COUNTIF(data_1728935828342[trecho],data_1728935828342[[#This Row],[trecho]])</f>
        <v>24</v>
      </c>
      <c r="O16318" s="12">
        <f>data_1728935828342[[#This Row],[km]]-H16317</f>
        <v>1000</v>
      </c>
    </row>
    <row r="16319" spans="1:15" hidden="1" x14ac:dyDescent="0.25">
      <c r="A16319">
        <v>16948269</v>
      </c>
      <c r="B16319" t="s">
        <v>29</v>
      </c>
      <c r="C16319">
        <v>317</v>
      </c>
      <c r="D16319" t="s">
        <v>2977</v>
      </c>
      <c r="E16319" s="1">
        <v>44093.426423611112</v>
      </c>
      <c r="F16319">
        <v>-10.570549964904785</v>
      </c>
      <c r="G16319">
        <v>-67.675323486328125</v>
      </c>
      <c r="H16319">
        <v>145000</v>
      </c>
      <c r="I16319">
        <f>IF(data_1728935828342[[#This Row],[trecho]]=D16318,data_1728935828342[[#This Row],[km]]-H16318,0)/1000</f>
        <v>0</v>
      </c>
      <c r="J16319" t="s">
        <v>11</v>
      </c>
      <c r="K16319" t="s">
        <v>3379</v>
      </c>
      <c r="L16319">
        <v>1</v>
      </c>
      <c r="M16319" t="s">
        <v>3388</v>
      </c>
      <c r="N16319" s="12">
        <f>COUNTIF(data_1728935828342[trecho],data_1728935828342[[#This Row],[trecho]])</f>
        <v>2</v>
      </c>
      <c r="O16319" s="12">
        <f>data_1728935828342[[#This Row],[km]]-H16318</f>
        <v>-358000</v>
      </c>
    </row>
    <row r="16320" spans="1:15" hidden="1" x14ac:dyDescent="0.25">
      <c r="A16320">
        <v>16947269</v>
      </c>
      <c r="B16320" t="s">
        <v>29</v>
      </c>
      <c r="C16320">
        <v>317</v>
      </c>
      <c r="D16320" t="s">
        <v>2977</v>
      </c>
      <c r="E16320" s="1">
        <v>44093.426423611112</v>
      </c>
      <c r="F16320">
        <v>-10.57820987701416</v>
      </c>
      <c r="G16320">
        <v>-67.678848266601563</v>
      </c>
      <c r="H16320">
        <v>146000</v>
      </c>
      <c r="I16320">
        <f>IF(data_1728935828342[[#This Row],[trecho]]=D16319,data_1728935828342[[#This Row],[km]]-H16319,0)/1000</f>
        <v>1</v>
      </c>
      <c r="J16320" t="s">
        <v>11</v>
      </c>
      <c r="K16320" t="s">
        <v>3379</v>
      </c>
      <c r="L16320">
        <v>1</v>
      </c>
      <c r="M16320" t="s">
        <v>3388</v>
      </c>
      <c r="N16320" s="12">
        <f>COUNTIF(data_1728935828342[trecho],data_1728935828342[[#This Row],[trecho]])</f>
        <v>2</v>
      </c>
      <c r="O16320" s="12">
        <f>data_1728935828342[[#This Row],[km]]-H16319</f>
        <v>1000</v>
      </c>
    </row>
    <row r="16321" spans="1:15" hidden="1" x14ac:dyDescent="0.25">
      <c r="A16321">
        <v>15725462</v>
      </c>
      <c r="B16321" t="s">
        <v>12</v>
      </c>
      <c r="C16321">
        <v>60</v>
      </c>
      <c r="D16321" t="s">
        <v>505</v>
      </c>
      <c r="E16321" s="1">
        <v>44093.444571759261</v>
      </c>
      <c r="F16321">
        <v>-20.980749130249023</v>
      </c>
      <c r="G16321">
        <v>-54.973758697509766</v>
      </c>
      <c r="H16321">
        <v>432000</v>
      </c>
      <c r="I16321">
        <f>IF(data_1728935828342[[#This Row],[trecho]]=D16320,data_1728935828342[[#This Row],[km]]-H16320,0)/1000</f>
        <v>0</v>
      </c>
      <c r="J16321" t="s">
        <v>11</v>
      </c>
      <c r="K16321" t="s">
        <v>3382</v>
      </c>
      <c r="L16321">
        <v>1</v>
      </c>
      <c r="M16321" t="s">
        <v>3388</v>
      </c>
      <c r="N16321" s="12">
        <f>COUNTIF(data_1728935828342[trecho],data_1728935828342[[#This Row],[trecho]])</f>
        <v>48</v>
      </c>
      <c r="O16321" s="12">
        <f>data_1728935828342[[#This Row],[km]]-H16320</f>
        <v>286000</v>
      </c>
    </row>
    <row r="16322" spans="1:15" hidden="1" x14ac:dyDescent="0.25">
      <c r="A16322">
        <v>15724462</v>
      </c>
      <c r="B16322" t="s">
        <v>12</v>
      </c>
      <c r="C16322">
        <v>60</v>
      </c>
      <c r="D16322" t="s">
        <v>505</v>
      </c>
      <c r="E16322" s="1">
        <v>44093.444571759261</v>
      </c>
      <c r="F16322">
        <v>-20.985919952392578</v>
      </c>
      <c r="G16322">
        <v>-54.981391906738281</v>
      </c>
      <c r="H16322">
        <v>433000</v>
      </c>
      <c r="I16322">
        <f>IF(data_1728935828342[[#This Row],[trecho]]=D16321,data_1728935828342[[#This Row],[km]]-H16321,0)/1000</f>
        <v>1</v>
      </c>
      <c r="J16322" t="s">
        <v>11</v>
      </c>
      <c r="K16322" t="s">
        <v>3382</v>
      </c>
      <c r="L16322">
        <v>1</v>
      </c>
      <c r="M16322" t="s">
        <v>3388</v>
      </c>
      <c r="N16322" s="12">
        <f>COUNTIF(data_1728935828342[trecho],data_1728935828342[[#This Row],[trecho]])</f>
        <v>48</v>
      </c>
      <c r="O16322" s="12">
        <f>data_1728935828342[[#This Row],[km]]-H16321</f>
        <v>1000</v>
      </c>
    </row>
    <row r="16323" spans="1:15" hidden="1" x14ac:dyDescent="0.25">
      <c r="A16323">
        <v>15723462</v>
      </c>
      <c r="B16323" t="s">
        <v>12</v>
      </c>
      <c r="C16323">
        <v>60</v>
      </c>
      <c r="D16323" t="s">
        <v>505</v>
      </c>
      <c r="E16323" s="1">
        <v>44093.444571759261</v>
      </c>
      <c r="F16323">
        <v>-20.989580154418945</v>
      </c>
      <c r="G16323">
        <v>-54.990200042724609</v>
      </c>
      <c r="H16323">
        <v>434000</v>
      </c>
      <c r="I16323">
        <f>IF(data_1728935828342[[#This Row],[trecho]]=D16322,data_1728935828342[[#This Row],[km]]-H16322,0)/1000</f>
        <v>1</v>
      </c>
      <c r="J16323" t="s">
        <v>11</v>
      </c>
      <c r="K16323" t="s">
        <v>3382</v>
      </c>
      <c r="L16323">
        <v>1</v>
      </c>
      <c r="M16323" t="s">
        <v>3388</v>
      </c>
      <c r="N16323" s="12">
        <f>COUNTIF(data_1728935828342[trecho],data_1728935828342[[#This Row],[trecho]])</f>
        <v>48</v>
      </c>
      <c r="O16323" s="12">
        <f>data_1728935828342[[#This Row],[km]]-H16322</f>
        <v>1000</v>
      </c>
    </row>
    <row r="16324" spans="1:15" hidden="1" x14ac:dyDescent="0.25">
      <c r="A16324">
        <v>15722462</v>
      </c>
      <c r="B16324" t="s">
        <v>12</v>
      </c>
      <c r="C16324">
        <v>60</v>
      </c>
      <c r="D16324" t="s">
        <v>505</v>
      </c>
      <c r="E16324" s="1">
        <v>44093.444571759261</v>
      </c>
      <c r="F16324">
        <v>-20.987419128417969</v>
      </c>
      <c r="G16324">
        <v>-54.999210357666016</v>
      </c>
      <c r="H16324">
        <v>435000</v>
      </c>
      <c r="I16324">
        <f>IF(data_1728935828342[[#This Row],[trecho]]=D16323,data_1728935828342[[#This Row],[km]]-H16323,0)/1000</f>
        <v>1</v>
      </c>
      <c r="J16324" t="s">
        <v>11</v>
      </c>
      <c r="K16324" t="s">
        <v>3382</v>
      </c>
      <c r="L16324">
        <v>1</v>
      </c>
      <c r="M16324" t="s">
        <v>3388</v>
      </c>
      <c r="N16324" s="12">
        <f>COUNTIF(data_1728935828342[trecho],data_1728935828342[[#This Row],[trecho]])</f>
        <v>48</v>
      </c>
      <c r="O16324" s="12">
        <f>data_1728935828342[[#This Row],[km]]-H16323</f>
        <v>1000</v>
      </c>
    </row>
    <row r="16325" spans="1:15" hidden="1" x14ac:dyDescent="0.25">
      <c r="A16325">
        <v>15721462</v>
      </c>
      <c r="B16325" t="s">
        <v>12</v>
      </c>
      <c r="C16325">
        <v>60</v>
      </c>
      <c r="D16325" t="s">
        <v>505</v>
      </c>
      <c r="E16325" s="1">
        <v>44093.444571759261</v>
      </c>
      <c r="F16325">
        <v>-20.983940124511719</v>
      </c>
      <c r="G16325">
        <v>-55.008090972900391</v>
      </c>
      <c r="H16325">
        <v>436000</v>
      </c>
      <c r="I16325">
        <f>IF(data_1728935828342[[#This Row],[trecho]]=D16324,data_1728935828342[[#This Row],[km]]-H16324,0)/1000</f>
        <v>1</v>
      </c>
      <c r="J16325" t="s">
        <v>11</v>
      </c>
      <c r="K16325" t="s">
        <v>3382</v>
      </c>
      <c r="L16325">
        <v>1</v>
      </c>
      <c r="M16325" t="s">
        <v>3388</v>
      </c>
      <c r="N16325" s="12">
        <f>COUNTIF(data_1728935828342[trecho],data_1728935828342[[#This Row],[trecho]])</f>
        <v>48</v>
      </c>
      <c r="O16325" s="12">
        <f>data_1728935828342[[#This Row],[km]]-H16324</f>
        <v>1000</v>
      </c>
    </row>
    <row r="16326" spans="1:15" hidden="1" x14ac:dyDescent="0.25">
      <c r="A16326">
        <v>15720464</v>
      </c>
      <c r="B16326" t="s">
        <v>12</v>
      </c>
      <c r="C16326">
        <v>60</v>
      </c>
      <c r="D16326" t="s">
        <v>505</v>
      </c>
      <c r="E16326" s="1">
        <v>44093.444571759261</v>
      </c>
      <c r="F16326">
        <v>-20.980449676513672</v>
      </c>
      <c r="G16326">
        <v>-55.016979217529297</v>
      </c>
      <c r="H16326">
        <v>437000</v>
      </c>
      <c r="I16326">
        <f>IF(data_1728935828342[[#This Row],[trecho]]=D16325,data_1728935828342[[#This Row],[km]]-H16325,0)/1000</f>
        <v>1</v>
      </c>
      <c r="J16326" t="s">
        <v>11</v>
      </c>
      <c r="K16326" t="s">
        <v>3382</v>
      </c>
      <c r="L16326">
        <v>1</v>
      </c>
      <c r="M16326" t="s">
        <v>3388</v>
      </c>
      <c r="N16326" s="12">
        <f>COUNTIF(data_1728935828342[trecho],data_1728935828342[[#This Row],[trecho]])</f>
        <v>48</v>
      </c>
      <c r="O16326" s="12">
        <f>data_1728935828342[[#This Row],[km]]-H16325</f>
        <v>1000</v>
      </c>
    </row>
    <row r="16327" spans="1:15" hidden="1" x14ac:dyDescent="0.25">
      <c r="A16327">
        <v>15719464</v>
      </c>
      <c r="B16327" t="s">
        <v>12</v>
      </c>
      <c r="C16327">
        <v>60</v>
      </c>
      <c r="D16327" t="s">
        <v>505</v>
      </c>
      <c r="E16327" s="1">
        <v>44093.444571759261</v>
      </c>
      <c r="F16327">
        <v>-20.978620529174805</v>
      </c>
      <c r="G16327">
        <v>-55.026290893554688</v>
      </c>
      <c r="H16327">
        <v>438000</v>
      </c>
      <c r="I16327">
        <f>IF(data_1728935828342[[#This Row],[trecho]]=D16326,data_1728935828342[[#This Row],[km]]-H16326,0)/1000</f>
        <v>1</v>
      </c>
      <c r="J16327" t="s">
        <v>11</v>
      </c>
      <c r="K16327" t="s">
        <v>3382</v>
      </c>
      <c r="L16327">
        <v>1</v>
      </c>
      <c r="M16327" t="s">
        <v>3388</v>
      </c>
      <c r="N16327" s="12">
        <f>COUNTIF(data_1728935828342[trecho],data_1728935828342[[#This Row],[trecho]])</f>
        <v>48</v>
      </c>
      <c r="O16327" s="12">
        <f>data_1728935828342[[#This Row],[km]]-H16326</f>
        <v>1000</v>
      </c>
    </row>
    <row r="16328" spans="1:15" hidden="1" x14ac:dyDescent="0.25">
      <c r="A16328">
        <v>15718465</v>
      </c>
      <c r="B16328" t="s">
        <v>12</v>
      </c>
      <c r="C16328">
        <v>60</v>
      </c>
      <c r="D16328" t="s">
        <v>505</v>
      </c>
      <c r="E16328" s="1">
        <v>44093.444571759261</v>
      </c>
      <c r="F16328">
        <v>-20.97705078125</v>
      </c>
      <c r="G16328">
        <v>-55.035770416259766</v>
      </c>
      <c r="H16328">
        <v>439000</v>
      </c>
      <c r="I16328">
        <f>IF(data_1728935828342[[#This Row],[trecho]]=D16327,data_1728935828342[[#This Row],[km]]-H16327,0)/1000</f>
        <v>1</v>
      </c>
      <c r="J16328" t="s">
        <v>11</v>
      </c>
      <c r="K16328" t="s">
        <v>3382</v>
      </c>
      <c r="L16328">
        <v>1</v>
      </c>
      <c r="M16328" t="s">
        <v>3388</v>
      </c>
      <c r="N16328" s="12">
        <f>COUNTIF(data_1728935828342[trecho],data_1728935828342[[#This Row],[trecho]])</f>
        <v>48</v>
      </c>
      <c r="O16328" s="12">
        <f>data_1728935828342[[#This Row],[km]]-H16327</f>
        <v>1000</v>
      </c>
    </row>
    <row r="16329" spans="1:15" hidden="1" x14ac:dyDescent="0.25">
      <c r="A16329">
        <v>15717466</v>
      </c>
      <c r="B16329" t="s">
        <v>12</v>
      </c>
      <c r="C16329">
        <v>60</v>
      </c>
      <c r="D16329" t="s">
        <v>505</v>
      </c>
      <c r="E16329" s="1">
        <v>44093.444571759261</v>
      </c>
      <c r="F16329">
        <v>-20.975740432739258</v>
      </c>
      <c r="G16329">
        <v>-55.045269012451172</v>
      </c>
      <c r="H16329">
        <v>440000</v>
      </c>
      <c r="I16329">
        <f>IF(data_1728935828342[[#This Row],[trecho]]=D16328,data_1728935828342[[#This Row],[km]]-H16328,0)/1000</f>
        <v>1</v>
      </c>
      <c r="J16329" t="s">
        <v>11</v>
      </c>
      <c r="K16329" t="s">
        <v>3382</v>
      </c>
      <c r="L16329">
        <v>1</v>
      </c>
      <c r="M16329" t="s">
        <v>3388</v>
      </c>
      <c r="N16329" s="12">
        <f>COUNTIF(data_1728935828342[trecho],data_1728935828342[[#This Row],[trecho]])</f>
        <v>48</v>
      </c>
      <c r="O16329" s="12">
        <f>data_1728935828342[[#This Row],[km]]-H16328</f>
        <v>1000</v>
      </c>
    </row>
    <row r="16330" spans="1:15" hidden="1" x14ac:dyDescent="0.25">
      <c r="A16330">
        <v>15716469</v>
      </c>
      <c r="B16330" t="s">
        <v>12</v>
      </c>
      <c r="C16330">
        <v>60</v>
      </c>
      <c r="D16330" t="s">
        <v>505</v>
      </c>
      <c r="E16330" s="1">
        <v>44093.444571759261</v>
      </c>
      <c r="F16330">
        <v>-20.978599548339844</v>
      </c>
      <c r="G16330">
        <v>-55.054389953613281</v>
      </c>
      <c r="H16330">
        <v>441000</v>
      </c>
      <c r="I16330">
        <f>IF(data_1728935828342[[#This Row],[trecho]]=D16329,data_1728935828342[[#This Row],[km]]-H16329,0)/1000</f>
        <v>1</v>
      </c>
      <c r="J16330" t="s">
        <v>11</v>
      </c>
      <c r="K16330" t="s">
        <v>3382</v>
      </c>
      <c r="L16330">
        <v>1</v>
      </c>
      <c r="M16330" t="s">
        <v>3388</v>
      </c>
      <c r="N16330" s="12">
        <f>COUNTIF(data_1728935828342[trecho],data_1728935828342[[#This Row],[trecho]])</f>
        <v>48</v>
      </c>
      <c r="O16330" s="12">
        <f>data_1728935828342[[#This Row],[km]]-H16329</f>
        <v>1000</v>
      </c>
    </row>
    <row r="16331" spans="1:15" hidden="1" x14ac:dyDescent="0.25">
      <c r="A16331">
        <v>15715471</v>
      </c>
      <c r="B16331" t="s">
        <v>12</v>
      </c>
      <c r="C16331">
        <v>60</v>
      </c>
      <c r="D16331" t="s">
        <v>505</v>
      </c>
      <c r="E16331" s="1">
        <v>44093.444571759261</v>
      </c>
      <c r="F16331">
        <v>-20.981569290161133</v>
      </c>
      <c r="G16331">
        <v>-55.063491821289063</v>
      </c>
      <c r="H16331">
        <v>442000</v>
      </c>
      <c r="I16331">
        <f>IF(data_1728935828342[[#This Row],[trecho]]=D16330,data_1728935828342[[#This Row],[km]]-H16330,0)/1000</f>
        <v>1</v>
      </c>
      <c r="J16331" t="s">
        <v>11</v>
      </c>
      <c r="K16331" t="s">
        <v>3382</v>
      </c>
      <c r="L16331">
        <v>1</v>
      </c>
      <c r="M16331" t="s">
        <v>3388</v>
      </c>
      <c r="N16331" s="12">
        <f>COUNTIF(data_1728935828342[trecho],data_1728935828342[[#This Row],[trecho]])</f>
        <v>48</v>
      </c>
      <c r="O16331" s="12">
        <f>data_1728935828342[[#This Row],[km]]-H16330</f>
        <v>1000</v>
      </c>
    </row>
    <row r="16332" spans="1:15" hidden="1" x14ac:dyDescent="0.25">
      <c r="A16332">
        <v>15714471</v>
      </c>
      <c r="B16332" t="s">
        <v>12</v>
      </c>
      <c r="C16332">
        <v>60</v>
      </c>
      <c r="D16332" t="s">
        <v>505</v>
      </c>
      <c r="E16332" s="1">
        <v>44093.444571759261</v>
      </c>
      <c r="F16332">
        <v>-20.984540939331055</v>
      </c>
      <c r="G16332">
        <v>-55.072578430175781</v>
      </c>
      <c r="H16332">
        <v>443000</v>
      </c>
      <c r="I16332">
        <f>IF(data_1728935828342[[#This Row],[trecho]]=D16331,data_1728935828342[[#This Row],[km]]-H16331,0)/1000</f>
        <v>1</v>
      </c>
      <c r="J16332" t="s">
        <v>11</v>
      </c>
      <c r="K16332" t="s">
        <v>3382</v>
      </c>
      <c r="L16332">
        <v>1</v>
      </c>
      <c r="M16332" t="s">
        <v>3388</v>
      </c>
      <c r="N16332" s="12">
        <f>COUNTIF(data_1728935828342[trecho],data_1728935828342[[#This Row],[trecho]])</f>
        <v>48</v>
      </c>
      <c r="O16332" s="12">
        <f>data_1728935828342[[#This Row],[km]]-H16331</f>
        <v>1000</v>
      </c>
    </row>
    <row r="16333" spans="1:15" hidden="1" x14ac:dyDescent="0.25">
      <c r="A16333">
        <v>15713471</v>
      </c>
      <c r="B16333" t="s">
        <v>12</v>
      </c>
      <c r="C16333">
        <v>60</v>
      </c>
      <c r="D16333" t="s">
        <v>505</v>
      </c>
      <c r="E16333" s="1">
        <v>44093.444571759261</v>
      </c>
      <c r="F16333">
        <v>-20.987499237060547</v>
      </c>
      <c r="G16333">
        <v>-55.081668853759766</v>
      </c>
      <c r="H16333">
        <v>444000</v>
      </c>
      <c r="I16333">
        <f>IF(data_1728935828342[[#This Row],[trecho]]=D16332,data_1728935828342[[#This Row],[km]]-H16332,0)/1000</f>
        <v>1</v>
      </c>
      <c r="J16333" t="s">
        <v>11</v>
      </c>
      <c r="K16333" t="s">
        <v>3382</v>
      </c>
      <c r="L16333">
        <v>1</v>
      </c>
      <c r="M16333" t="s">
        <v>3388</v>
      </c>
      <c r="N16333" s="12">
        <f>COUNTIF(data_1728935828342[trecho],data_1728935828342[[#This Row],[trecho]])</f>
        <v>48</v>
      </c>
      <c r="O16333" s="12">
        <f>data_1728935828342[[#This Row],[km]]-H16332</f>
        <v>1000</v>
      </c>
    </row>
    <row r="16334" spans="1:15" hidden="1" x14ac:dyDescent="0.25">
      <c r="A16334">
        <v>15712471</v>
      </c>
      <c r="B16334" t="s">
        <v>12</v>
      </c>
      <c r="C16334">
        <v>60</v>
      </c>
      <c r="D16334" t="s">
        <v>505</v>
      </c>
      <c r="E16334" s="1">
        <v>44093.444571759261</v>
      </c>
      <c r="F16334">
        <v>-20.990470886230469</v>
      </c>
      <c r="G16334">
        <v>-55.090778350830078</v>
      </c>
      <c r="H16334">
        <v>445000</v>
      </c>
      <c r="I16334">
        <f>IF(data_1728935828342[[#This Row],[trecho]]=D16333,data_1728935828342[[#This Row],[km]]-H16333,0)/1000</f>
        <v>1</v>
      </c>
      <c r="J16334" t="s">
        <v>11</v>
      </c>
      <c r="K16334" t="s">
        <v>3382</v>
      </c>
      <c r="L16334">
        <v>1</v>
      </c>
      <c r="M16334" t="s">
        <v>3388</v>
      </c>
      <c r="N16334" s="12">
        <f>COUNTIF(data_1728935828342[trecho],data_1728935828342[[#This Row],[trecho]])</f>
        <v>48</v>
      </c>
      <c r="O16334" s="12">
        <f>data_1728935828342[[#This Row],[km]]-H16333</f>
        <v>1000</v>
      </c>
    </row>
    <row r="16335" spans="1:15" hidden="1" x14ac:dyDescent="0.25">
      <c r="A16335">
        <v>15711473</v>
      </c>
      <c r="B16335" t="s">
        <v>12</v>
      </c>
      <c r="C16335">
        <v>60</v>
      </c>
      <c r="D16335" t="s">
        <v>505</v>
      </c>
      <c r="E16335" s="1">
        <v>44093.444571759261</v>
      </c>
      <c r="F16335">
        <v>-20.993429183959961</v>
      </c>
      <c r="G16335">
        <v>-55.099861145019531</v>
      </c>
      <c r="H16335">
        <v>446000</v>
      </c>
      <c r="I16335">
        <f>IF(data_1728935828342[[#This Row],[trecho]]=D16334,data_1728935828342[[#This Row],[km]]-H16334,0)/1000</f>
        <v>1</v>
      </c>
      <c r="J16335" t="s">
        <v>11</v>
      </c>
      <c r="K16335" t="s">
        <v>3382</v>
      </c>
      <c r="L16335">
        <v>1</v>
      </c>
      <c r="M16335" t="s">
        <v>3388</v>
      </c>
      <c r="N16335" s="12">
        <f>COUNTIF(data_1728935828342[trecho],data_1728935828342[[#This Row],[trecho]])</f>
        <v>48</v>
      </c>
      <c r="O16335" s="12">
        <f>data_1728935828342[[#This Row],[km]]-H16334</f>
        <v>1000</v>
      </c>
    </row>
    <row r="16336" spans="1:15" hidden="1" x14ac:dyDescent="0.25">
      <c r="A16336">
        <v>15710474</v>
      </c>
      <c r="B16336" t="s">
        <v>12</v>
      </c>
      <c r="C16336">
        <v>60</v>
      </c>
      <c r="D16336" t="s">
        <v>505</v>
      </c>
      <c r="E16336" s="1">
        <v>44093.444571759261</v>
      </c>
      <c r="F16336">
        <v>-20.996400833129883</v>
      </c>
      <c r="G16336">
        <v>-55.108959197998047</v>
      </c>
      <c r="H16336">
        <v>447000</v>
      </c>
      <c r="I16336">
        <f>IF(data_1728935828342[[#This Row],[trecho]]=D16335,data_1728935828342[[#This Row],[km]]-H16335,0)/1000</f>
        <v>1</v>
      </c>
      <c r="J16336" t="s">
        <v>11</v>
      </c>
      <c r="K16336" t="s">
        <v>3382</v>
      </c>
      <c r="L16336">
        <v>1</v>
      </c>
      <c r="M16336" t="s">
        <v>3388</v>
      </c>
      <c r="N16336" s="12">
        <f>COUNTIF(data_1728935828342[trecho],data_1728935828342[[#This Row],[trecho]])</f>
        <v>48</v>
      </c>
      <c r="O16336" s="12">
        <f>data_1728935828342[[#This Row],[km]]-H16335</f>
        <v>1000</v>
      </c>
    </row>
    <row r="16337" spans="1:15" hidden="1" x14ac:dyDescent="0.25">
      <c r="A16337">
        <v>15709475</v>
      </c>
      <c r="B16337" t="s">
        <v>12</v>
      </c>
      <c r="C16337">
        <v>60</v>
      </c>
      <c r="D16337" t="s">
        <v>505</v>
      </c>
      <c r="E16337" s="1">
        <v>44093.444571759261</v>
      </c>
      <c r="F16337">
        <v>-21.000520706176758</v>
      </c>
      <c r="G16337">
        <v>-55.117439270019531</v>
      </c>
      <c r="H16337">
        <v>448000</v>
      </c>
      <c r="I16337">
        <f>IF(data_1728935828342[[#This Row],[trecho]]=D16336,data_1728935828342[[#This Row],[km]]-H16336,0)/1000</f>
        <v>1</v>
      </c>
      <c r="J16337" t="s">
        <v>11</v>
      </c>
      <c r="K16337" t="s">
        <v>3382</v>
      </c>
      <c r="L16337">
        <v>1</v>
      </c>
      <c r="M16337" t="s">
        <v>3388</v>
      </c>
      <c r="N16337" s="12">
        <f>COUNTIF(data_1728935828342[trecho],data_1728935828342[[#This Row],[trecho]])</f>
        <v>48</v>
      </c>
      <c r="O16337" s="12">
        <f>data_1728935828342[[#This Row],[km]]-H16336</f>
        <v>1000</v>
      </c>
    </row>
    <row r="16338" spans="1:15" hidden="1" x14ac:dyDescent="0.25">
      <c r="A16338">
        <v>15708475</v>
      </c>
      <c r="B16338" t="s">
        <v>12</v>
      </c>
      <c r="C16338">
        <v>60</v>
      </c>
      <c r="D16338" t="s">
        <v>505</v>
      </c>
      <c r="E16338" s="1">
        <v>44093.444571759261</v>
      </c>
      <c r="F16338">
        <v>-21.004640579223633</v>
      </c>
      <c r="G16338">
        <v>-55.125938415527344</v>
      </c>
      <c r="H16338">
        <v>449000</v>
      </c>
      <c r="I16338">
        <f>IF(data_1728935828342[[#This Row],[trecho]]=D16337,data_1728935828342[[#This Row],[km]]-H16337,0)/1000</f>
        <v>1</v>
      </c>
      <c r="J16338" t="s">
        <v>11</v>
      </c>
      <c r="K16338" t="s">
        <v>3382</v>
      </c>
      <c r="L16338">
        <v>1</v>
      </c>
      <c r="M16338" t="s">
        <v>3388</v>
      </c>
      <c r="N16338" s="12">
        <f>COUNTIF(data_1728935828342[trecho],data_1728935828342[[#This Row],[trecho]])</f>
        <v>48</v>
      </c>
      <c r="O16338" s="12">
        <f>data_1728935828342[[#This Row],[km]]-H16337</f>
        <v>1000</v>
      </c>
    </row>
    <row r="16339" spans="1:15" hidden="1" x14ac:dyDescent="0.25">
      <c r="A16339">
        <v>15707475</v>
      </c>
      <c r="B16339" t="s">
        <v>12</v>
      </c>
      <c r="C16339">
        <v>60</v>
      </c>
      <c r="D16339" t="s">
        <v>505</v>
      </c>
      <c r="E16339" s="1">
        <v>44093.444571759261</v>
      </c>
      <c r="F16339">
        <v>-21.003870010375977</v>
      </c>
      <c r="G16339">
        <v>-55.135421752929688</v>
      </c>
      <c r="H16339">
        <v>450000</v>
      </c>
      <c r="I16339">
        <f>IF(data_1728935828342[[#This Row],[trecho]]=D16338,data_1728935828342[[#This Row],[km]]-H16338,0)/1000</f>
        <v>1</v>
      </c>
      <c r="J16339" t="s">
        <v>11</v>
      </c>
      <c r="K16339" t="s">
        <v>3382</v>
      </c>
      <c r="L16339">
        <v>1</v>
      </c>
      <c r="M16339" t="s">
        <v>3388</v>
      </c>
      <c r="N16339" s="12">
        <f>COUNTIF(data_1728935828342[trecho],data_1728935828342[[#This Row],[trecho]])</f>
        <v>48</v>
      </c>
      <c r="O16339" s="12">
        <f>data_1728935828342[[#This Row],[km]]-H16338</f>
        <v>1000</v>
      </c>
    </row>
    <row r="16340" spans="1:15" hidden="1" x14ac:dyDescent="0.25">
      <c r="A16340">
        <v>15706475</v>
      </c>
      <c r="B16340" t="s">
        <v>12</v>
      </c>
      <c r="C16340">
        <v>60</v>
      </c>
      <c r="D16340" t="s">
        <v>505</v>
      </c>
      <c r="E16340" s="1">
        <v>44093.444571759261</v>
      </c>
      <c r="F16340">
        <v>-21.002229690551758</v>
      </c>
      <c r="G16340">
        <v>-55.144901275634766</v>
      </c>
      <c r="H16340">
        <v>451000</v>
      </c>
      <c r="I16340">
        <f>IF(data_1728935828342[[#This Row],[trecho]]=D16339,data_1728935828342[[#This Row],[km]]-H16339,0)/1000</f>
        <v>1</v>
      </c>
      <c r="J16340" t="s">
        <v>11</v>
      </c>
      <c r="K16340" t="s">
        <v>3382</v>
      </c>
      <c r="L16340">
        <v>1</v>
      </c>
      <c r="M16340" t="s">
        <v>3388</v>
      </c>
      <c r="N16340" s="12">
        <f>COUNTIF(data_1728935828342[trecho],data_1728935828342[[#This Row],[trecho]])</f>
        <v>48</v>
      </c>
      <c r="O16340" s="12">
        <f>data_1728935828342[[#This Row],[km]]-H16339</f>
        <v>1000</v>
      </c>
    </row>
    <row r="16341" spans="1:15" hidden="1" x14ac:dyDescent="0.25">
      <c r="A16341">
        <v>15705476</v>
      </c>
      <c r="B16341" t="s">
        <v>12</v>
      </c>
      <c r="C16341">
        <v>60</v>
      </c>
      <c r="D16341" t="s">
        <v>505</v>
      </c>
      <c r="E16341" s="1">
        <v>44093.444571759261</v>
      </c>
      <c r="F16341">
        <v>-21.002819061279297</v>
      </c>
      <c r="G16341">
        <v>-55.153900146484375</v>
      </c>
      <c r="H16341">
        <v>452000</v>
      </c>
      <c r="I16341">
        <f>IF(data_1728935828342[[#This Row],[trecho]]=D16340,data_1728935828342[[#This Row],[km]]-H16340,0)/1000</f>
        <v>1</v>
      </c>
      <c r="J16341" t="s">
        <v>11</v>
      </c>
      <c r="K16341" t="s">
        <v>3382</v>
      </c>
      <c r="L16341">
        <v>1</v>
      </c>
      <c r="M16341" t="s">
        <v>3388</v>
      </c>
      <c r="N16341" s="12">
        <f>COUNTIF(data_1728935828342[trecho],data_1728935828342[[#This Row],[trecho]])</f>
        <v>48</v>
      </c>
      <c r="O16341" s="12">
        <f>data_1728935828342[[#This Row],[km]]-H16340</f>
        <v>1000</v>
      </c>
    </row>
    <row r="16342" spans="1:15" hidden="1" x14ac:dyDescent="0.25">
      <c r="A16342">
        <v>15704476</v>
      </c>
      <c r="B16342" t="s">
        <v>12</v>
      </c>
      <c r="C16342">
        <v>60</v>
      </c>
      <c r="D16342" t="s">
        <v>505</v>
      </c>
      <c r="E16342" s="1">
        <v>44093.444571759261</v>
      </c>
      <c r="F16342">
        <v>-21.004310607910156</v>
      </c>
      <c r="G16342">
        <v>-55.162750244140625</v>
      </c>
      <c r="H16342">
        <v>453000</v>
      </c>
      <c r="I16342">
        <f>IF(data_1728935828342[[#This Row],[trecho]]=D16341,data_1728935828342[[#This Row],[km]]-H16341,0)/1000</f>
        <v>1</v>
      </c>
      <c r="J16342" t="s">
        <v>11</v>
      </c>
      <c r="K16342" t="s">
        <v>3382</v>
      </c>
      <c r="L16342">
        <v>1</v>
      </c>
      <c r="M16342" t="s">
        <v>3388</v>
      </c>
      <c r="N16342" s="12">
        <f>COUNTIF(data_1728935828342[trecho],data_1728935828342[[#This Row],[trecho]])</f>
        <v>48</v>
      </c>
      <c r="O16342" s="12">
        <f>data_1728935828342[[#This Row],[km]]-H16341</f>
        <v>1000</v>
      </c>
    </row>
    <row r="16343" spans="1:15" hidden="1" x14ac:dyDescent="0.25">
      <c r="A16343">
        <v>15703476</v>
      </c>
      <c r="B16343" t="s">
        <v>12</v>
      </c>
      <c r="C16343">
        <v>60</v>
      </c>
      <c r="D16343" t="s">
        <v>505</v>
      </c>
      <c r="E16343" s="1">
        <v>44093.444571759261</v>
      </c>
      <c r="F16343">
        <v>-21.003259658813477</v>
      </c>
      <c r="G16343">
        <v>-55.172321319580078</v>
      </c>
      <c r="H16343">
        <v>454000</v>
      </c>
      <c r="I16343">
        <f>IF(data_1728935828342[[#This Row],[trecho]]=D16342,data_1728935828342[[#This Row],[km]]-H16342,0)/1000</f>
        <v>1</v>
      </c>
      <c r="J16343" t="s">
        <v>11</v>
      </c>
      <c r="K16343" t="s">
        <v>3382</v>
      </c>
      <c r="L16343">
        <v>1</v>
      </c>
      <c r="M16343" t="s">
        <v>3388</v>
      </c>
      <c r="N16343" s="12">
        <f>COUNTIF(data_1728935828342[trecho],data_1728935828342[[#This Row],[trecho]])</f>
        <v>48</v>
      </c>
      <c r="O16343" s="12">
        <f>data_1728935828342[[#This Row],[km]]-H16342</f>
        <v>1000</v>
      </c>
    </row>
    <row r="16344" spans="1:15" hidden="1" x14ac:dyDescent="0.25">
      <c r="A16344">
        <v>15702476</v>
      </c>
      <c r="B16344" t="s">
        <v>12</v>
      </c>
      <c r="C16344">
        <v>60</v>
      </c>
      <c r="D16344" t="s">
        <v>505</v>
      </c>
      <c r="E16344" s="1">
        <v>44093.444571759261</v>
      </c>
      <c r="F16344">
        <v>-21.003299713134766</v>
      </c>
      <c r="G16344">
        <v>-55.181930541992188</v>
      </c>
      <c r="H16344">
        <v>455000</v>
      </c>
      <c r="I16344">
        <f>IF(data_1728935828342[[#This Row],[trecho]]=D16343,data_1728935828342[[#This Row],[km]]-H16343,0)/1000</f>
        <v>1</v>
      </c>
      <c r="J16344" t="s">
        <v>11</v>
      </c>
      <c r="K16344" t="s">
        <v>3382</v>
      </c>
      <c r="L16344">
        <v>1</v>
      </c>
      <c r="M16344" t="s">
        <v>3388</v>
      </c>
      <c r="N16344" s="12">
        <f>COUNTIF(data_1728935828342[trecho],data_1728935828342[[#This Row],[trecho]])</f>
        <v>48</v>
      </c>
      <c r="O16344" s="12">
        <f>data_1728935828342[[#This Row],[km]]-H16343</f>
        <v>1000</v>
      </c>
    </row>
    <row r="16345" spans="1:15" hidden="1" x14ac:dyDescent="0.25">
      <c r="A16345">
        <v>15701478</v>
      </c>
      <c r="B16345" t="s">
        <v>12</v>
      </c>
      <c r="C16345">
        <v>60</v>
      </c>
      <c r="D16345" t="s">
        <v>505</v>
      </c>
      <c r="E16345" s="1">
        <v>44093.444571759261</v>
      </c>
      <c r="F16345">
        <v>-21.00391960144043</v>
      </c>
      <c r="G16345">
        <v>-55.191539764404297</v>
      </c>
      <c r="H16345">
        <v>456000</v>
      </c>
      <c r="I16345">
        <f>IF(data_1728935828342[[#This Row],[trecho]]=D16344,data_1728935828342[[#This Row],[km]]-H16344,0)/1000</f>
        <v>1</v>
      </c>
      <c r="J16345" t="s">
        <v>11</v>
      </c>
      <c r="K16345" t="s">
        <v>3382</v>
      </c>
      <c r="L16345">
        <v>1</v>
      </c>
      <c r="M16345" t="s">
        <v>3388</v>
      </c>
      <c r="N16345" s="12">
        <f>COUNTIF(data_1728935828342[trecho],data_1728935828342[[#This Row],[trecho]])</f>
        <v>48</v>
      </c>
      <c r="O16345" s="12">
        <f>data_1728935828342[[#This Row],[km]]-H16344</f>
        <v>1000</v>
      </c>
    </row>
    <row r="16346" spans="1:15" hidden="1" x14ac:dyDescent="0.25">
      <c r="A16346">
        <v>15700478</v>
      </c>
      <c r="B16346" t="s">
        <v>12</v>
      </c>
      <c r="C16346">
        <v>60</v>
      </c>
      <c r="D16346" t="s">
        <v>505</v>
      </c>
      <c r="E16346" s="1">
        <v>44093.444571759261</v>
      </c>
      <c r="F16346">
        <v>-21.004140853881836</v>
      </c>
      <c r="G16346">
        <v>-55.201091766357422</v>
      </c>
      <c r="H16346">
        <v>457000</v>
      </c>
      <c r="I16346">
        <f>IF(data_1728935828342[[#This Row],[trecho]]=D16345,data_1728935828342[[#This Row],[km]]-H16345,0)/1000</f>
        <v>1</v>
      </c>
      <c r="J16346" t="s">
        <v>11</v>
      </c>
      <c r="K16346" t="s">
        <v>3382</v>
      </c>
      <c r="L16346">
        <v>1</v>
      </c>
      <c r="M16346" t="s">
        <v>3388</v>
      </c>
      <c r="N16346" s="12">
        <f>COUNTIF(data_1728935828342[trecho],data_1728935828342[[#This Row],[trecho]])</f>
        <v>48</v>
      </c>
      <c r="O16346" s="12">
        <f>data_1728935828342[[#This Row],[km]]-H16345</f>
        <v>1000</v>
      </c>
    </row>
    <row r="16347" spans="1:15" hidden="1" x14ac:dyDescent="0.25">
      <c r="A16347">
        <v>15699479</v>
      </c>
      <c r="B16347" t="s">
        <v>12</v>
      </c>
      <c r="C16347">
        <v>60</v>
      </c>
      <c r="D16347" t="s">
        <v>505</v>
      </c>
      <c r="E16347" s="1">
        <v>44093.444571759261</v>
      </c>
      <c r="F16347">
        <v>-20.997390747070313</v>
      </c>
      <c r="G16347">
        <v>-55.207309722900391</v>
      </c>
      <c r="H16347">
        <v>458000</v>
      </c>
      <c r="I16347">
        <f>IF(data_1728935828342[[#This Row],[trecho]]=D16346,data_1728935828342[[#This Row],[km]]-H16346,0)/1000</f>
        <v>1</v>
      </c>
      <c r="J16347" t="s">
        <v>11</v>
      </c>
      <c r="K16347" t="s">
        <v>3382</v>
      </c>
      <c r="L16347">
        <v>1</v>
      </c>
      <c r="M16347" t="s">
        <v>3388</v>
      </c>
      <c r="N16347" s="12">
        <f>COUNTIF(data_1728935828342[trecho],data_1728935828342[[#This Row],[trecho]])</f>
        <v>48</v>
      </c>
      <c r="O16347" s="12">
        <f>data_1728935828342[[#This Row],[km]]-H16346</f>
        <v>1000</v>
      </c>
    </row>
    <row r="16348" spans="1:15" hidden="1" x14ac:dyDescent="0.25">
      <c r="A16348">
        <v>15698479</v>
      </c>
      <c r="B16348" t="s">
        <v>12</v>
      </c>
      <c r="C16348">
        <v>60</v>
      </c>
      <c r="D16348" t="s">
        <v>505</v>
      </c>
      <c r="E16348" s="1">
        <v>44093.444571759261</v>
      </c>
      <c r="F16348">
        <v>-20.996660232543945</v>
      </c>
      <c r="G16348">
        <v>-55.216861724853516</v>
      </c>
      <c r="H16348">
        <v>459000</v>
      </c>
      <c r="I16348">
        <f>IF(data_1728935828342[[#This Row],[trecho]]=D16347,data_1728935828342[[#This Row],[km]]-H16347,0)/1000</f>
        <v>1</v>
      </c>
      <c r="J16348" t="s">
        <v>11</v>
      </c>
      <c r="K16348" t="s">
        <v>3382</v>
      </c>
      <c r="L16348">
        <v>1</v>
      </c>
      <c r="M16348" t="s">
        <v>3388</v>
      </c>
      <c r="N16348" s="12">
        <f>COUNTIF(data_1728935828342[trecho],data_1728935828342[[#This Row],[trecho]])</f>
        <v>48</v>
      </c>
      <c r="O16348" s="12">
        <f>data_1728935828342[[#This Row],[km]]-H16347</f>
        <v>1000</v>
      </c>
    </row>
    <row r="16349" spans="1:15" hidden="1" x14ac:dyDescent="0.25">
      <c r="A16349">
        <v>15697479</v>
      </c>
      <c r="B16349" t="s">
        <v>12</v>
      </c>
      <c r="C16349">
        <v>60</v>
      </c>
      <c r="D16349" t="s">
        <v>505</v>
      </c>
      <c r="E16349" s="1">
        <v>44093.444571759261</v>
      </c>
      <c r="F16349">
        <v>-20.9964599609375</v>
      </c>
      <c r="G16349">
        <v>-55.226490020751953</v>
      </c>
      <c r="H16349">
        <v>460000</v>
      </c>
      <c r="I16349">
        <f>IF(data_1728935828342[[#This Row],[trecho]]=D16348,data_1728935828342[[#This Row],[km]]-H16348,0)/1000</f>
        <v>1</v>
      </c>
      <c r="J16349" t="s">
        <v>11</v>
      </c>
      <c r="K16349" t="s">
        <v>3382</v>
      </c>
      <c r="L16349">
        <v>1</v>
      </c>
      <c r="M16349" t="s">
        <v>3388</v>
      </c>
      <c r="N16349" s="12">
        <f>COUNTIF(data_1728935828342[trecho],data_1728935828342[[#This Row],[trecho]])</f>
        <v>48</v>
      </c>
      <c r="O16349" s="12">
        <f>data_1728935828342[[#This Row],[km]]-H16348</f>
        <v>1000</v>
      </c>
    </row>
    <row r="16350" spans="1:15" hidden="1" x14ac:dyDescent="0.25">
      <c r="A16350">
        <v>15696481</v>
      </c>
      <c r="B16350" t="s">
        <v>12</v>
      </c>
      <c r="C16350">
        <v>60</v>
      </c>
      <c r="D16350" t="s">
        <v>505</v>
      </c>
      <c r="E16350" s="1">
        <v>44093.444571759261</v>
      </c>
      <c r="F16350">
        <v>-20.996250152587891</v>
      </c>
      <c r="G16350">
        <v>-55.236110687255859</v>
      </c>
      <c r="H16350">
        <v>461000</v>
      </c>
      <c r="I16350">
        <f>IF(data_1728935828342[[#This Row],[trecho]]=D16349,data_1728935828342[[#This Row],[km]]-H16349,0)/1000</f>
        <v>1</v>
      </c>
      <c r="J16350" t="s">
        <v>11</v>
      </c>
      <c r="K16350" t="s">
        <v>3382</v>
      </c>
      <c r="L16350">
        <v>1</v>
      </c>
      <c r="M16350" t="s">
        <v>3388</v>
      </c>
      <c r="N16350" s="12">
        <f>COUNTIF(data_1728935828342[trecho],data_1728935828342[[#This Row],[trecho]])</f>
        <v>48</v>
      </c>
      <c r="O16350" s="12">
        <f>data_1728935828342[[#This Row],[km]]-H16349</f>
        <v>1000</v>
      </c>
    </row>
    <row r="16351" spans="1:15" hidden="1" x14ac:dyDescent="0.25">
      <c r="A16351">
        <v>15695482</v>
      </c>
      <c r="B16351" t="s">
        <v>12</v>
      </c>
      <c r="C16351">
        <v>60</v>
      </c>
      <c r="D16351" t="s">
        <v>505</v>
      </c>
      <c r="E16351" s="1">
        <v>44093.444571759261</v>
      </c>
      <c r="F16351">
        <v>-20.99629020690918</v>
      </c>
      <c r="G16351">
        <v>-55.245738983154297</v>
      </c>
      <c r="H16351">
        <v>462000</v>
      </c>
      <c r="I16351">
        <f>IF(data_1728935828342[[#This Row],[trecho]]=D16350,data_1728935828342[[#This Row],[km]]-H16350,0)/1000</f>
        <v>1</v>
      </c>
      <c r="J16351" t="s">
        <v>11</v>
      </c>
      <c r="K16351" t="s">
        <v>3382</v>
      </c>
      <c r="L16351">
        <v>1</v>
      </c>
      <c r="M16351" t="s">
        <v>3388</v>
      </c>
      <c r="N16351" s="12">
        <f>COUNTIF(data_1728935828342[trecho],data_1728935828342[[#This Row],[trecho]])</f>
        <v>48</v>
      </c>
      <c r="O16351" s="12">
        <f>data_1728935828342[[#This Row],[km]]-H16350</f>
        <v>1000</v>
      </c>
    </row>
    <row r="16352" spans="1:15" hidden="1" x14ac:dyDescent="0.25">
      <c r="A16352">
        <v>15694482</v>
      </c>
      <c r="B16352" t="s">
        <v>12</v>
      </c>
      <c r="C16352">
        <v>60</v>
      </c>
      <c r="D16352" t="s">
        <v>505</v>
      </c>
      <c r="E16352" s="1">
        <v>44093.444571759261</v>
      </c>
      <c r="F16352">
        <v>-20.997200012207031</v>
      </c>
      <c r="G16352">
        <v>-55.25531005859375</v>
      </c>
      <c r="H16352">
        <v>463000</v>
      </c>
      <c r="I16352">
        <f>IF(data_1728935828342[[#This Row],[trecho]]=D16351,data_1728935828342[[#This Row],[km]]-H16351,0)/1000</f>
        <v>1</v>
      </c>
      <c r="J16352" t="s">
        <v>11</v>
      </c>
      <c r="K16352" t="s">
        <v>3382</v>
      </c>
      <c r="L16352">
        <v>1</v>
      </c>
      <c r="M16352" t="s">
        <v>3388</v>
      </c>
      <c r="N16352" s="12">
        <f>COUNTIF(data_1728935828342[trecho],data_1728935828342[[#This Row],[trecho]])</f>
        <v>48</v>
      </c>
      <c r="O16352" s="12">
        <f>data_1728935828342[[#This Row],[km]]-H16351</f>
        <v>1000</v>
      </c>
    </row>
    <row r="16353" spans="1:15" hidden="1" x14ac:dyDescent="0.25">
      <c r="A16353">
        <v>15693483</v>
      </c>
      <c r="B16353" t="s">
        <v>12</v>
      </c>
      <c r="C16353">
        <v>60</v>
      </c>
      <c r="D16353" t="s">
        <v>505</v>
      </c>
      <c r="E16353" s="1">
        <v>44093.444571759261</v>
      </c>
      <c r="F16353">
        <v>-20.998100280761719</v>
      </c>
      <c r="G16353">
        <v>-55.264900207519531</v>
      </c>
      <c r="H16353">
        <v>464000</v>
      </c>
      <c r="I16353">
        <f>IF(data_1728935828342[[#This Row],[trecho]]=D16352,data_1728935828342[[#This Row],[km]]-H16352,0)/1000</f>
        <v>1</v>
      </c>
      <c r="J16353" t="s">
        <v>11</v>
      </c>
      <c r="K16353" t="s">
        <v>3382</v>
      </c>
      <c r="L16353">
        <v>1</v>
      </c>
      <c r="M16353" t="s">
        <v>3388</v>
      </c>
      <c r="N16353" s="12">
        <f>COUNTIF(data_1728935828342[trecho],data_1728935828342[[#This Row],[trecho]])</f>
        <v>48</v>
      </c>
      <c r="O16353" s="12">
        <f>data_1728935828342[[#This Row],[km]]-H16352</f>
        <v>1000</v>
      </c>
    </row>
    <row r="16354" spans="1:15" hidden="1" x14ac:dyDescent="0.25">
      <c r="A16354">
        <v>15692483</v>
      </c>
      <c r="B16354" t="s">
        <v>12</v>
      </c>
      <c r="C16354">
        <v>60</v>
      </c>
      <c r="D16354" t="s">
        <v>505</v>
      </c>
      <c r="E16354" s="1">
        <v>44093.444571759261</v>
      </c>
      <c r="F16354">
        <v>-20.999120712280273</v>
      </c>
      <c r="G16354">
        <v>-55.274440765380859</v>
      </c>
      <c r="H16354">
        <v>465000</v>
      </c>
      <c r="I16354">
        <f>IF(data_1728935828342[[#This Row],[trecho]]=D16353,data_1728935828342[[#This Row],[km]]-H16353,0)/1000</f>
        <v>1</v>
      </c>
      <c r="J16354" t="s">
        <v>11</v>
      </c>
      <c r="K16354" t="s">
        <v>3382</v>
      </c>
      <c r="L16354">
        <v>1</v>
      </c>
      <c r="M16354" t="s">
        <v>3388</v>
      </c>
      <c r="N16354" s="12">
        <f>COUNTIF(data_1728935828342[trecho],data_1728935828342[[#This Row],[trecho]])</f>
        <v>48</v>
      </c>
      <c r="O16354" s="12">
        <f>data_1728935828342[[#This Row],[km]]-H16353</f>
        <v>1000</v>
      </c>
    </row>
    <row r="16355" spans="1:15" hidden="1" x14ac:dyDescent="0.25">
      <c r="A16355">
        <v>15691483</v>
      </c>
      <c r="B16355" t="s">
        <v>12</v>
      </c>
      <c r="C16355">
        <v>60</v>
      </c>
      <c r="D16355" t="s">
        <v>505</v>
      </c>
      <c r="E16355" s="1">
        <v>44093.444571759261</v>
      </c>
      <c r="F16355">
        <v>-21.004880905151367</v>
      </c>
      <c r="G16355">
        <v>-55.28179931640625</v>
      </c>
      <c r="H16355">
        <v>466000</v>
      </c>
      <c r="I16355">
        <f>IF(data_1728935828342[[#This Row],[trecho]]=D16354,data_1728935828342[[#This Row],[km]]-H16354,0)/1000</f>
        <v>1</v>
      </c>
      <c r="J16355" t="s">
        <v>11</v>
      </c>
      <c r="K16355" t="s">
        <v>3382</v>
      </c>
      <c r="L16355">
        <v>1</v>
      </c>
      <c r="M16355" t="s">
        <v>3388</v>
      </c>
      <c r="N16355" s="12">
        <f>COUNTIF(data_1728935828342[trecho],data_1728935828342[[#This Row],[trecho]])</f>
        <v>48</v>
      </c>
      <c r="O16355" s="12">
        <f>data_1728935828342[[#This Row],[km]]-H16354</f>
        <v>1000</v>
      </c>
    </row>
    <row r="16356" spans="1:15" hidden="1" x14ac:dyDescent="0.25">
      <c r="A16356">
        <v>15690483</v>
      </c>
      <c r="B16356" t="s">
        <v>12</v>
      </c>
      <c r="C16356">
        <v>60</v>
      </c>
      <c r="D16356" t="s">
        <v>505</v>
      </c>
      <c r="E16356" s="1">
        <v>44093.444571759261</v>
      </c>
      <c r="F16356">
        <v>-21.011049270629883</v>
      </c>
      <c r="G16356">
        <v>-55.288841247558594</v>
      </c>
      <c r="H16356">
        <v>467000</v>
      </c>
      <c r="I16356">
        <f>IF(data_1728935828342[[#This Row],[trecho]]=D16355,data_1728935828342[[#This Row],[km]]-H16355,0)/1000</f>
        <v>1</v>
      </c>
      <c r="J16356" t="s">
        <v>11</v>
      </c>
      <c r="K16356" t="s">
        <v>3382</v>
      </c>
      <c r="L16356">
        <v>1</v>
      </c>
      <c r="M16356" t="s">
        <v>3388</v>
      </c>
      <c r="N16356" s="12">
        <f>COUNTIF(data_1728935828342[trecho],data_1728935828342[[#This Row],[trecho]])</f>
        <v>48</v>
      </c>
      <c r="O16356" s="12">
        <f>data_1728935828342[[#This Row],[km]]-H16355</f>
        <v>1000</v>
      </c>
    </row>
    <row r="16357" spans="1:15" hidden="1" x14ac:dyDescent="0.25">
      <c r="A16357">
        <v>15689483</v>
      </c>
      <c r="B16357" t="s">
        <v>12</v>
      </c>
      <c r="C16357">
        <v>60</v>
      </c>
      <c r="D16357" t="s">
        <v>505</v>
      </c>
      <c r="E16357" s="1">
        <v>44093.444571759261</v>
      </c>
      <c r="F16357">
        <v>-21.017219543457031</v>
      </c>
      <c r="G16357">
        <v>-55.295879364013672</v>
      </c>
      <c r="H16357">
        <v>468000</v>
      </c>
      <c r="I16357">
        <f>IF(data_1728935828342[[#This Row],[trecho]]=D16356,data_1728935828342[[#This Row],[km]]-H16356,0)/1000</f>
        <v>1</v>
      </c>
      <c r="J16357" t="s">
        <v>11</v>
      </c>
      <c r="K16357" t="s">
        <v>3382</v>
      </c>
      <c r="L16357">
        <v>1</v>
      </c>
      <c r="M16357" t="s">
        <v>3388</v>
      </c>
      <c r="N16357" s="12">
        <f>COUNTIF(data_1728935828342[trecho],data_1728935828342[[#This Row],[trecho]])</f>
        <v>48</v>
      </c>
      <c r="O16357" s="12">
        <f>data_1728935828342[[#This Row],[km]]-H16356</f>
        <v>1000</v>
      </c>
    </row>
    <row r="16358" spans="1:15" hidden="1" x14ac:dyDescent="0.25">
      <c r="A16358">
        <v>15688484</v>
      </c>
      <c r="B16358" t="s">
        <v>12</v>
      </c>
      <c r="C16358">
        <v>60</v>
      </c>
      <c r="D16358" t="s">
        <v>505</v>
      </c>
      <c r="E16358" s="1">
        <v>44093.444571759261</v>
      </c>
      <c r="F16358">
        <v>-21.024049758911133</v>
      </c>
      <c r="G16358">
        <v>-55.301921844482422</v>
      </c>
      <c r="H16358">
        <v>469000</v>
      </c>
      <c r="I16358">
        <f>IF(data_1728935828342[[#This Row],[trecho]]=D16357,data_1728935828342[[#This Row],[km]]-H16357,0)/1000</f>
        <v>1</v>
      </c>
      <c r="J16358" t="s">
        <v>11</v>
      </c>
      <c r="K16358" t="s">
        <v>3382</v>
      </c>
      <c r="L16358">
        <v>1</v>
      </c>
      <c r="M16358" t="s">
        <v>3388</v>
      </c>
      <c r="N16358" s="12">
        <f>COUNTIF(data_1728935828342[trecho],data_1728935828342[[#This Row],[trecho]])</f>
        <v>48</v>
      </c>
      <c r="O16358" s="12">
        <f>data_1728935828342[[#This Row],[km]]-H16357</f>
        <v>1000</v>
      </c>
    </row>
    <row r="16359" spans="1:15" hidden="1" x14ac:dyDescent="0.25">
      <c r="A16359">
        <v>15687484</v>
      </c>
      <c r="B16359" t="s">
        <v>12</v>
      </c>
      <c r="C16359">
        <v>60</v>
      </c>
      <c r="D16359" t="s">
        <v>505</v>
      </c>
      <c r="E16359" s="1">
        <v>44093.444571759261</v>
      </c>
      <c r="F16359">
        <v>-21.032819747924805</v>
      </c>
      <c r="G16359">
        <v>-55.304271697998047</v>
      </c>
      <c r="H16359">
        <v>470000</v>
      </c>
      <c r="I16359">
        <f>IF(data_1728935828342[[#This Row],[trecho]]=D16358,data_1728935828342[[#This Row],[km]]-H16358,0)/1000</f>
        <v>1</v>
      </c>
      <c r="J16359" t="s">
        <v>11</v>
      </c>
      <c r="K16359" t="s">
        <v>3382</v>
      </c>
      <c r="L16359">
        <v>1</v>
      </c>
      <c r="M16359" t="s">
        <v>3388</v>
      </c>
      <c r="N16359" s="12">
        <f>COUNTIF(data_1728935828342[trecho],data_1728935828342[[#This Row],[trecho]])</f>
        <v>48</v>
      </c>
      <c r="O16359" s="12">
        <f>data_1728935828342[[#This Row],[km]]-H16358</f>
        <v>1000</v>
      </c>
    </row>
    <row r="16360" spans="1:15" hidden="1" x14ac:dyDescent="0.25">
      <c r="A16360">
        <v>15686484</v>
      </c>
      <c r="B16360" t="s">
        <v>12</v>
      </c>
      <c r="C16360">
        <v>60</v>
      </c>
      <c r="D16360" t="s">
        <v>505</v>
      </c>
      <c r="E16360" s="1">
        <v>44093.444571759261</v>
      </c>
      <c r="F16360">
        <v>-21.0406494140625</v>
      </c>
      <c r="G16360">
        <v>-55.308589935302734</v>
      </c>
      <c r="H16360">
        <v>471000</v>
      </c>
      <c r="I16360">
        <f>IF(data_1728935828342[[#This Row],[trecho]]=D16359,data_1728935828342[[#This Row],[km]]-H16359,0)/1000</f>
        <v>1</v>
      </c>
      <c r="J16360" t="s">
        <v>11</v>
      </c>
      <c r="K16360" t="s">
        <v>3382</v>
      </c>
      <c r="L16360">
        <v>1</v>
      </c>
      <c r="M16360" t="s">
        <v>3388</v>
      </c>
      <c r="N16360" s="12">
        <f>COUNTIF(data_1728935828342[trecho],data_1728935828342[[#This Row],[trecho]])</f>
        <v>48</v>
      </c>
      <c r="O16360" s="12">
        <f>data_1728935828342[[#This Row],[km]]-H16359</f>
        <v>1000</v>
      </c>
    </row>
    <row r="16361" spans="1:15" hidden="1" x14ac:dyDescent="0.25">
      <c r="A16361">
        <v>15685484</v>
      </c>
      <c r="B16361" t="s">
        <v>12</v>
      </c>
      <c r="C16361">
        <v>60</v>
      </c>
      <c r="D16361" t="s">
        <v>505</v>
      </c>
      <c r="E16361" s="1">
        <v>44093.444571759261</v>
      </c>
      <c r="F16361">
        <v>-21.047189712524414</v>
      </c>
      <c r="G16361">
        <v>-55.315208435058594</v>
      </c>
      <c r="H16361">
        <v>472000</v>
      </c>
      <c r="I16361">
        <f>IF(data_1728935828342[[#This Row],[trecho]]=D16360,data_1728935828342[[#This Row],[km]]-H16360,0)/1000</f>
        <v>1</v>
      </c>
      <c r="J16361" t="s">
        <v>11</v>
      </c>
      <c r="K16361" t="s">
        <v>3382</v>
      </c>
      <c r="L16361">
        <v>1</v>
      </c>
      <c r="M16361" t="s">
        <v>3388</v>
      </c>
      <c r="N16361" s="12">
        <f>COUNTIF(data_1728935828342[trecho],data_1728935828342[[#This Row],[trecho]])</f>
        <v>48</v>
      </c>
      <c r="O16361" s="12">
        <f>data_1728935828342[[#This Row],[km]]-H16360</f>
        <v>1000</v>
      </c>
    </row>
    <row r="16362" spans="1:15" hidden="1" x14ac:dyDescent="0.25">
      <c r="A16362">
        <v>15684484</v>
      </c>
      <c r="B16362" t="s">
        <v>12</v>
      </c>
      <c r="C16362">
        <v>60</v>
      </c>
      <c r="D16362" t="s">
        <v>505</v>
      </c>
      <c r="E16362" s="1">
        <v>44093.444571759261</v>
      </c>
      <c r="F16362">
        <v>-21.053760528564453</v>
      </c>
      <c r="G16362">
        <v>-55.321861267089844</v>
      </c>
      <c r="H16362">
        <v>473000</v>
      </c>
      <c r="I16362">
        <f>IF(data_1728935828342[[#This Row],[trecho]]=D16361,data_1728935828342[[#This Row],[km]]-H16361,0)/1000</f>
        <v>1</v>
      </c>
      <c r="J16362" t="s">
        <v>11</v>
      </c>
      <c r="K16362" t="s">
        <v>3382</v>
      </c>
      <c r="L16362">
        <v>1</v>
      </c>
      <c r="M16362" t="s">
        <v>3388</v>
      </c>
      <c r="N16362" s="12">
        <f>COUNTIF(data_1728935828342[trecho],data_1728935828342[[#This Row],[trecho]])</f>
        <v>48</v>
      </c>
      <c r="O16362" s="12">
        <f>data_1728935828342[[#This Row],[km]]-H16361</f>
        <v>1000</v>
      </c>
    </row>
    <row r="16363" spans="1:15" hidden="1" x14ac:dyDescent="0.25">
      <c r="A16363">
        <v>15683484</v>
      </c>
      <c r="B16363" t="s">
        <v>12</v>
      </c>
      <c r="C16363">
        <v>60</v>
      </c>
      <c r="D16363" t="s">
        <v>505</v>
      </c>
      <c r="E16363" s="1">
        <v>44093.444571759261</v>
      </c>
      <c r="F16363">
        <v>-21.060419082641602</v>
      </c>
      <c r="G16363">
        <v>-55.328350067138672</v>
      </c>
      <c r="H16363">
        <v>474000</v>
      </c>
      <c r="I16363">
        <f>IF(data_1728935828342[[#This Row],[trecho]]=D16362,data_1728935828342[[#This Row],[km]]-H16362,0)/1000</f>
        <v>1</v>
      </c>
      <c r="J16363" t="s">
        <v>11</v>
      </c>
      <c r="K16363" t="s">
        <v>3382</v>
      </c>
      <c r="L16363">
        <v>1</v>
      </c>
      <c r="M16363" t="s">
        <v>3388</v>
      </c>
      <c r="N16363" s="12">
        <f>COUNTIF(data_1728935828342[trecho],data_1728935828342[[#This Row],[trecho]])</f>
        <v>48</v>
      </c>
      <c r="O16363" s="12">
        <f>data_1728935828342[[#This Row],[km]]-H16362</f>
        <v>1000</v>
      </c>
    </row>
    <row r="16364" spans="1:15" hidden="1" x14ac:dyDescent="0.25">
      <c r="A16364">
        <v>15682484</v>
      </c>
      <c r="B16364" t="s">
        <v>12</v>
      </c>
      <c r="C16364">
        <v>60</v>
      </c>
      <c r="D16364" t="s">
        <v>505</v>
      </c>
      <c r="E16364" s="1">
        <v>44093.444571759261</v>
      </c>
      <c r="F16364">
        <v>-21.067150115966797</v>
      </c>
      <c r="G16364">
        <v>-55.334789276123047</v>
      </c>
      <c r="H16364">
        <v>475000</v>
      </c>
      <c r="I16364">
        <f>IF(data_1728935828342[[#This Row],[trecho]]=D16363,data_1728935828342[[#This Row],[km]]-H16363,0)/1000</f>
        <v>1</v>
      </c>
      <c r="J16364" t="s">
        <v>11</v>
      </c>
      <c r="K16364" t="s">
        <v>3382</v>
      </c>
      <c r="L16364">
        <v>1</v>
      </c>
      <c r="M16364" t="s">
        <v>3388</v>
      </c>
      <c r="N16364" s="12">
        <f>COUNTIF(data_1728935828342[trecho],data_1728935828342[[#This Row],[trecho]])</f>
        <v>48</v>
      </c>
      <c r="O16364" s="12">
        <f>data_1728935828342[[#This Row],[km]]-H16363</f>
        <v>1000</v>
      </c>
    </row>
    <row r="16365" spans="1:15" hidden="1" x14ac:dyDescent="0.25">
      <c r="A16365">
        <v>15681484</v>
      </c>
      <c r="B16365" t="s">
        <v>12</v>
      </c>
      <c r="C16365">
        <v>60</v>
      </c>
      <c r="D16365" t="s">
        <v>505</v>
      </c>
      <c r="E16365" s="1">
        <v>44093.444571759261</v>
      </c>
      <c r="F16365">
        <v>-21.0743408203125</v>
      </c>
      <c r="G16365">
        <v>-55.340541839599609</v>
      </c>
      <c r="H16365">
        <v>476000</v>
      </c>
      <c r="I16365">
        <f>IF(data_1728935828342[[#This Row],[trecho]]=D16364,data_1728935828342[[#This Row],[km]]-H16364,0)/1000</f>
        <v>1</v>
      </c>
      <c r="J16365" t="s">
        <v>11</v>
      </c>
      <c r="K16365" t="s">
        <v>3382</v>
      </c>
      <c r="L16365">
        <v>1</v>
      </c>
      <c r="M16365" t="s">
        <v>3388</v>
      </c>
      <c r="N16365" s="12">
        <f>COUNTIF(data_1728935828342[trecho],data_1728935828342[[#This Row],[trecho]])</f>
        <v>48</v>
      </c>
      <c r="O16365" s="12">
        <f>data_1728935828342[[#This Row],[km]]-H16364</f>
        <v>1000</v>
      </c>
    </row>
    <row r="16366" spans="1:15" hidden="1" x14ac:dyDescent="0.25">
      <c r="A16366">
        <v>15680484</v>
      </c>
      <c r="B16366" t="s">
        <v>12</v>
      </c>
      <c r="C16366">
        <v>60</v>
      </c>
      <c r="D16366" t="s">
        <v>505</v>
      </c>
      <c r="E16366" s="1">
        <v>44093.444571759261</v>
      </c>
      <c r="F16366">
        <v>-21.082559585571289</v>
      </c>
      <c r="G16366">
        <v>-55.344539642333984</v>
      </c>
      <c r="H16366">
        <v>477000</v>
      </c>
      <c r="I16366">
        <f>IF(data_1728935828342[[#This Row],[trecho]]=D16365,data_1728935828342[[#This Row],[km]]-H16365,0)/1000</f>
        <v>1</v>
      </c>
      <c r="J16366" t="s">
        <v>11</v>
      </c>
      <c r="K16366" t="s">
        <v>3382</v>
      </c>
      <c r="L16366">
        <v>1</v>
      </c>
      <c r="M16366" t="s">
        <v>3388</v>
      </c>
      <c r="N16366" s="12">
        <f>COUNTIF(data_1728935828342[trecho],data_1728935828342[[#This Row],[trecho]])</f>
        <v>48</v>
      </c>
      <c r="O16366" s="12">
        <f>data_1728935828342[[#This Row],[km]]-H16365</f>
        <v>1000</v>
      </c>
    </row>
    <row r="16367" spans="1:15" hidden="1" x14ac:dyDescent="0.25">
      <c r="A16367">
        <v>15679484</v>
      </c>
      <c r="B16367" t="s">
        <v>12</v>
      </c>
      <c r="C16367">
        <v>60</v>
      </c>
      <c r="D16367" t="s">
        <v>505</v>
      </c>
      <c r="E16367" s="1">
        <v>44093.444571759261</v>
      </c>
      <c r="F16367">
        <v>-21.090789794921875</v>
      </c>
      <c r="G16367">
        <v>-55.348548889160156</v>
      </c>
      <c r="H16367">
        <v>478000</v>
      </c>
      <c r="I16367">
        <f>IF(data_1728935828342[[#This Row],[trecho]]=D16366,data_1728935828342[[#This Row],[km]]-H16366,0)/1000</f>
        <v>1</v>
      </c>
      <c r="J16367" t="s">
        <v>11</v>
      </c>
      <c r="K16367" t="s">
        <v>3382</v>
      </c>
      <c r="L16367">
        <v>1</v>
      </c>
      <c r="M16367" t="s">
        <v>3388</v>
      </c>
      <c r="N16367" s="12">
        <f>COUNTIF(data_1728935828342[trecho],data_1728935828342[[#This Row],[trecho]])</f>
        <v>48</v>
      </c>
      <c r="O16367" s="12">
        <f>data_1728935828342[[#This Row],[km]]-H16366</f>
        <v>1000</v>
      </c>
    </row>
    <row r="16368" spans="1:15" hidden="1" x14ac:dyDescent="0.25">
      <c r="A16368">
        <v>15678484</v>
      </c>
      <c r="B16368" t="s">
        <v>12</v>
      </c>
      <c r="C16368">
        <v>60</v>
      </c>
      <c r="D16368" t="s">
        <v>505</v>
      </c>
      <c r="E16368" s="1">
        <v>44093.444571759261</v>
      </c>
      <c r="F16368">
        <v>-21.098979949951172</v>
      </c>
      <c r="G16368">
        <v>-55.352611541748047</v>
      </c>
      <c r="H16368">
        <v>479000</v>
      </c>
      <c r="I16368">
        <f>IF(data_1728935828342[[#This Row],[trecho]]=D16367,data_1728935828342[[#This Row],[km]]-H16367,0)/1000</f>
        <v>1</v>
      </c>
      <c r="J16368" t="s">
        <v>11</v>
      </c>
      <c r="K16368" t="s">
        <v>3382</v>
      </c>
      <c r="L16368">
        <v>1</v>
      </c>
      <c r="M16368" t="s">
        <v>3388</v>
      </c>
      <c r="N16368" s="12">
        <f>COUNTIF(data_1728935828342[trecho],data_1728935828342[[#This Row],[trecho]])</f>
        <v>48</v>
      </c>
      <c r="O16368" s="12">
        <f>data_1728935828342[[#This Row],[km]]-H16367</f>
        <v>1000</v>
      </c>
    </row>
    <row r="16369" spans="1:15" hidden="1" x14ac:dyDescent="0.25">
      <c r="A16369">
        <v>16949088</v>
      </c>
      <c r="B16369" t="s">
        <v>29</v>
      </c>
      <c r="C16369">
        <v>317</v>
      </c>
      <c r="D16369" t="s">
        <v>555</v>
      </c>
      <c r="E16369" s="1">
        <v>44093.451921296299</v>
      </c>
      <c r="F16369">
        <v>-10.580829620361328</v>
      </c>
      <c r="G16369">
        <v>-67.686653137207031</v>
      </c>
      <c r="H16369">
        <v>147000</v>
      </c>
      <c r="I16369">
        <f>IF(data_1728935828342[[#This Row],[trecho]]=D16368,data_1728935828342[[#This Row],[km]]-H16368,0)/1000</f>
        <v>0</v>
      </c>
      <c r="J16369" t="s">
        <v>14</v>
      </c>
      <c r="K16369" t="s">
        <v>3379</v>
      </c>
      <c r="L16369">
        <v>1</v>
      </c>
      <c r="M16369" t="s">
        <v>3388</v>
      </c>
      <c r="N16369" s="12">
        <f>COUNTIF(data_1728935828342[trecho],data_1728935828342[[#This Row],[trecho]])</f>
        <v>91</v>
      </c>
      <c r="O16369" s="12">
        <f>data_1728935828342[[#This Row],[km]]-H16368</f>
        <v>-332000</v>
      </c>
    </row>
    <row r="16370" spans="1:15" hidden="1" x14ac:dyDescent="0.25">
      <c r="A16370">
        <v>16950087</v>
      </c>
      <c r="B16370" t="s">
        <v>29</v>
      </c>
      <c r="C16370">
        <v>317</v>
      </c>
      <c r="D16370" t="s">
        <v>555</v>
      </c>
      <c r="E16370" s="1">
        <v>44093.451921296299</v>
      </c>
      <c r="F16370">
        <v>-10.582050323486328</v>
      </c>
      <c r="G16370">
        <v>-67.695388793945313</v>
      </c>
      <c r="H16370">
        <v>148000</v>
      </c>
      <c r="I16370">
        <f>IF(data_1728935828342[[#This Row],[trecho]]=D16369,data_1728935828342[[#This Row],[km]]-H16369,0)/1000</f>
        <v>1</v>
      </c>
      <c r="J16370" t="s">
        <v>14</v>
      </c>
      <c r="K16370" t="s">
        <v>3379</v>
      </c>
      <c r="L16370">
        <v>1</v>
      </c>
      <c r="M16370" t="s">
        <v>3388</v>
      </c>
      <c r="N16370" s="12">
        <f>COUNTIF(data_1728935828342[trecho],data_1728935828342[[#This Row],[trecho]])</f>
        <v>91</v>
      </c>
      <c r="O16370" s="12">
        <f>data_1728935828342[[#This Row],[km]]-H16369</f>
        <v>1000</v>
      </c>
    </row>
    <row r="16371" spans="1:15" hidden="1" x14ac:dyDescent="0.25">
      <c r="A16371">
        <v>16951087</v>
      </c>
      <c r="B16371" t="s">
        <v>29</v>
      </c>
      <c r="C16371">
        <v>317</v>
      </c>
      <c r="D16371" t="s">
        <v>555</v>
      </c>
      <c r="E16371" s="1">
        <v>44093.451921296299</v>
      </c>
      <c r="F16371">
        <v>-10.588259696960449</v>
      </c>
      <c r="G16371">
        <v>-67.702041625976563</v>
      </c>
      <c r="H16371">
        <v>149000</v>
      </c>
      <c r="I16371">
        <f>IF(data_1728935828342[[#This Row],[trecho]]=D16370,data_1728935828342[[#This Row],[km]]-H16370,0)/1000</f>
        <v>1</v>
      </c>
      <c r="J16371" t="s">
        <v>14</v>
      </c>
      <c r="K16371" t="s">
        <v>3379</v>
      </c>
      <c r="L16371">
        <v>1</v>
      </c>
      <c r="M16371" t="s">
        <v>3388</v>
      </c>
      <c r="N16371" s="12">
        <f>COUNTIF(data_1728935828342[trecho],data_1728935828342[[#This Row],[trecho]])</f>
        <v>91</v>
      </c>
      <c r="O16371" s="12">
        <f>data_1728935828342[[#This Row],[km]]-H16370</f>
        <v>1000</v>
      </c>
    </row>
    <row r="16372" spans="1:15" hidden="1" x14ac:dyDescent="0.25">
      <c r="A16372">
        <v>16952087</v>
      </c>
      <c r="B16372" t="s">
        <v>29</v>
      </c>
      <c r="C16372">
        <v>317</v>
      </c>
      <c r="D16372" t="s">
        <v>555</v>
      </c>
      <c r="E16372" s="1">
        <v>44093.451921296299</v>
      </c>
      <c r="F16372">
        <v>-10.594070434570313</v>
      </c>
      <c r="G16372">
        <v>-67.709060668945313</v>
      </c>
      <c r="H16372">
        <v>150000</v>
      </c>
      <c r="I16372">
        <f>IF(data_1728935828342[[#This Row],[trecho]]=D16371,data_1728935828342[[#This Row],[km]]-H16371,0)/1000</f>
        <v>1</v>
      </c>
      <c r="J16372" t="s">
        <v>14</v>
      </c>
      <c r="K16372" t="s">
        <v>3379</v>
      </c>
      <c r="L16372">
        <v>1</v>
      </c>
      <c r="M16372" t="s">
        <v>3388</v>
      </c>
      <c r="N16372" s="12">
        <f>COUNTIF(data_1728935828342[trecho],data_1728935828342[[#This Row],[trecho]])</f>
        <v>91</v>
      </c>
      <c r="O16372" s="12">
        <f>data_1728935828342[[#This Row],[km]]-H16371</f>
        <v>1000</v>
      </c>
    </row>
    <row r="16373" spans="1:15" hidden="1" x14ac:dyDescent="0.25">
      <c r="A16373">
        <v>16953087</v>
      </c>
      <c r="B16373" t="s">
        <v>29</v>
      </c>
      <c r="C16373">
        <v>317</v>
      </c>
      <c r="D16373" t="s">
        <v>555</v>
      </c>
      <c r="E16373" s="1">
        <v>44093.451921296299</v>
      </c>
      <c r="F16373">
        <v>-10.599530220031738</v>
      </c>
      <c r="G16373">
        <v>-67.716339111328125</v>
      </c>
      <c r="H16373">
        <v>151000</v>
      </c>
      <c r="I16373">
        <f>IF(data_1728935828342[[#This Row],[trecho]]=D16372,data_1728935828342[[#This Row],[km]]-H16372,0)/1000</f>
        <v>1</v>
      </c>
      <c r="J16373" t="s">
        <v>14</v>
      </c>
      <c r="K16373" t="s">
        <v>3379</v>
      </c>
      <c r="L16373">
        <v>1</v>
      </c>
      <c r="M16373" t="s">
        <v>3388</v>
      </c>
      <c r="N16373" s="12">
        <f>COUNTIF(data_1728935828342[trecho],data_1728935828342[[#This Row],[trecho]])</f>
        <v>91</v>
      </c>
      <c r="O16373" s="12">
        <f>data_1728935828342[[#This Row],[km]]-H16372</f>
        <v>1000</v>
      </c>
    </row>
    <row r="16374" spans="1:15" hidden="1" x14ac:dyDescent="0.25">
      <c r="A16374">
        <v>16954087</v>
      </c>
      <c r="B16374" t="s">
        <v>29</v>
      </c>
      <c r="C16374">
        <v>317</v>
      </c>
      <c r="D16374" t="s">
        <v>555</v>
      </c>
      <c r="E16374" s="1">
        <v>44093.451921296299</v>
      </c>
      <c r="F16374">
        <v>-10.602219581604004</v>
      </c>
      <c r="G16374">
        <v>-67.724761962890625</v>
      </c>
      <c r="H16374">
        <v>152000</v>
      </c>
      <c r="I16374">
        <f>IF(data_1728935828342[[#This Row],[trecho]]=D16373,data_1728935828342[[#This Row],[km]]-H16373,0)/1000</f>
        <v>1</v>
      </c>
      <c r="J16374" t="s">
        <v>14</v>
      </c>
      <c r="K16374" t="s">
        <v>3379</v>
      </c>
      <c r="L16374">
        <v>1</v>
      </c>
      <c r="M16374" t="s">
        <v>3388</v>
      </c>
      <c r="N16374" s="12">
        <f>COUNTIF(data_1728935828342[trecho],data_1728935828342[[#This Row],[trecho]])</f>
        <v>91</v>
      </c>
      <c r="O16374" s="12">
        <f>data_1728935828342[[#This Row],[km]]-H16373</f>
        <v>1000</v>
      </c>
    </row>
    <row r="16375" spans="1:15" hidden="1" x14ac:dyDescent="0.25">
      <c r="A16375">
        <v>16955087</v>
      </c>
      <c r="B16375" t="s">
        <v>29</v>
      </c>
      <c r="C16375">
        <v>317</v>
      </c>
      <c r="D16375" t="s">
        <v>555</v>
      </c>
      <c r="E16375" s="1">
        <v>44093.451921296299</v>
      </c>
      <c r="F16375">
        <v>-10.60276985168457</v>
      </c>
      <c r="G16375">
        <v>-67.733879089355469</v>
      </c>
      <c r="H16375">
        <v>153000</v>
      </c>
      <c r="I16375">
        <f>IF(data_1728935828342[[#This Row],[trecho]]=D16374,data_1728935828342[[#This Row],[km]]-H16374,0)/1000</f>
        <v>1</v>
      </c>
      <c r="J16375" t="s">
        <v>14</v>
      </c>
      <c r="K16375" t="s">
        <v>3379</v>
      </c>
      <c r="L16375">
        <v>1</v>
      </c>
      <c r="M16375" t="s">
        <v>3388</v>
      </c>
      <c r="N16375" s="12">
        <f>COUNTIF(data_1728935828342[trecho],data_1728935828342[[#This Row],[trecho]])</f>
        <v>91</v>
      </c>
      <c r="O16375" s="12">
        <f>data_1728935828342[[#This Row],[km]]-H16374</f>
        <v>1000</v>
      </c>
    </row>
    <row r="16376" spans="1:15" hidden="1" x14ac:dyDescent="0.25">
      <c r="A16376">
        <v>16956087</v>
      </c>
      <c r="B16376" t="s">
        <v>29</v>
      </c>
      <c r="C16376">
        <v>317</v>
      </c>
      <c r="D16376" t="s">
        <v>555</v>
      </c>
      <c r="E16376" s="1">
        <v>44093.451921296299</v>
      </c>
      <c r="F16376">
        <v>-10.602869987487793</v>
      </c>
      <c r="G16376">
        <v>-67.743019104003906</v>
      </c>
      <c r="H16376">
        <v>154000</v>
      </c>
      <c r="I16376">
        <f>IF(data_1728935828342[[#This Row],[trecho]]=D16375,data_1728935828342[[#This Row],[km]]-H16375,0)/1000</f>
        <v>1</v>
      </c>
      <c r="J16376" t="s">
        <v>14</v>
      </c>
      <c r="K16376" t="s">
        <v>3379</v>
      </c>
      <c r="L16376">
        <v>1</v>
      </c>
      <c r="M16376" t="s">
        <v>3388</v>
      </c>
      <c r="N16376" s="12">
        <f>COUNTIF(data_1728935828342[trecho],data_1728935828342[[#This Row],[trecho]])</f>
        <v>91</v>
      </c>
      <c r="O16376" s="12">
        <f>data_1728935828342[[#This Row],[km]]-H16375</f>
        <v>1000</v>
      </c>
    </row>
    <row r="16377" spans="1:15" hidden="1" x14ac:dyDescent="0.25">
      <c r="A16377">
        <v>16957087</v>
      </c>
      <c r="B16377" t="s">
        <v>29</v>
      </c>
      <c r="C16377">
        <v>317</v>
      </c>
      <c r="D16377" t="s">
        <v>555</v>
      </c>
      <c r="E16377" s="1">
        <v>44093.451921296299</v>
      </c>
      <c r="F16377">
        <v>-10.602950096130371</v>
      </c>
      <c r="G16377">
        <v>-67.752159118652344</v>
      </c>
      <c r="H16377">
        <v>155000</v>
      </c>
      <c r="I16377">
        <f>IF(data_1728935828342[[#This Row],[trecho]]=D16376,data_1728935828342[[#This Row],[km]]-H16376,0)/1000</f>
        <v>1</v>
      </c>
      <c r="J16377" t="s">
        <v>14</v>
      </c>
      <c r="K16377" t="s">
        <v>3379</v>
      </c>
      <c r="L16377">
        <v>1</v>
      </c>
      <c r="M16377" t="s">
        <v>3388</v>
      </c>
      <c r="N16377" s="12">
        <f>COUNTIF(data_1728935828342[trecho],data_1728935828342[[#This Row],[trecho]])</f>
        <v>91</v>
      </c>
      <c r="O16377" s="12">
        <f>data_1728935828342[[#This Row],[km]]-H16376</f>
        <v>1000</v>
      </c>
    </row>
    <row r="16378" spans="1:15" hidden="1" x14ac:dyDescent="0.25">
      <c r="A16378">
        <v>16958087</v>
      </c>
      <c r="B16378" t="s">
        <v>29</v>
      </c>
      <c r="C16378">
        <v>317</v>
      </c>
      <c r="D16378" t="s">
        <v>555</v>
      </c>
      <c r="E16378" s="1">
        <v>44093.451921296299</v>
      </c>
      <c r="F16378">
        <v>-10.603019714355469</v>
      </c>
      <c r="G16378">
        <v>-67.761322021484375</v>
      </c>
      <c r="H16378">
        <v>156000</v>
      </c>
      <c r="I16378">
        <f>IF(data_1728935828342[[#This Row],[trecho]]=D16377,data_1728935828342[[#This Row],[km]]-H16377,0)/1000</f>
        <v>1</v>
      </c>
      <c r="J16378" t="s">
        <v>14</v>
      </c>
      <c r="K16378" t="s">
        <v>3379</v>
      </c>
      <c r="L16378">
        <v>1</v>
      </c>
      <c r="M16378" t="s">
        <v>3388</v>
      </c>
      <c r="N16378" s="12">
        <f>COUNTIF(data_1728935828342[trecho],data_1728935828342[[#This Row],[trecho]])</f>
        <v>91</v>
      </c>
      <c r="O16378" s="12">
        <f>data_1728935828342[[#This Row],[km]]-H16377</f>
        <v>1000</v>
      </c>
    </row>
    <row r="16379" spans="1:15" hidden="1" x14ac:dyDescent="0.25">
      <c r="A16379">
        <v>16959087</v>
      </c>
      <c r="B16379" t="s">
        <v>29</v>
      </c>
      <c r="C16379">
        <v>317</v>
      </c>
      <c r="D16379" t="s">
        <v>555</v>
      </c>
      <c r="E16379" s="1">
        <v>44093.451921296299</v>
      </c>
      <c r="F16379">
        <v>-10.603110313415527</v>
      </c>
      <c r="G16379">
        <v>-67.770462036132813</v>
      </c>
      <c r="H16379">
        <v>157000</v>
      </c>
      <c r="I16379">
        <f>IF(data_1728935828342[[#This Row],[trecho]]=D16378,data_1728935828342[[#This Row],[km]]-H16378,0)/1000</f>
        <v>1</v>
      </c>
      <c r="J16379" t="s">
        <v>14</v>
      </c>
      <c r="K16379" t="s">
        <v>3379</v>
      </c>
      <c r="L16379">
        <v>1</v>
      </c>
      <c r="M16379" t="s">
        <v>3388</v>
      </c>
      <c r="N16379" s="12">
        <f>COUNTIF(data_1728935828342[trecho],data_1728935828342[[#This Row],[trecho]])</f>
        <v>91</v>
      </c>
      <c r="O16379" s="12">
        <f>data_1728935828342[[#This Row],[km]]-H16378</f>
        <v>1000</v>
      </c>
    </row>
    <row r="16380" spans="1:15" hidden="1" x14ac:dyDescent="0.25">
      <c r="A16380">
        <v>16960087</v>
      </c>
      <c r="B16380" t="s">
        <v>29</v>
      </c>
      <c r="C16380">
        <v>317</v>
      </c>
      <c r="D16380" t="s">
        <v>555</v>
      </c>
      <c r="E16380" s="1">
        <v>44093.451921296299</v>
      </c>
      <c r="F16380">
        <v>-10.603179931640625</v>
      </c>
      <c r="G16380">
        <v>-67.77960205078125</v>
      </c>
      <c r="H16380">
        <v>158000</v>
      </c>
      <c r="I16380">
        <f>IF(data_1728935828342[[#This Row],[trecho]]=D16379,data_1728935828342[[#This Row],[km]]-H16379,0)/1000</f>
        <v>1</v>
      </c>
      <c r="J16380" t="s">
        <v>14</v>
      </c>
      <c r="K16380" t="s">
        <v>3379</v>
      </c>
      <c r="L16380">
        <v>1</v>
      </c>
      <c r="M16380" t="s">
        <v>3388</v>
      </c>
      <c r="N16380" s="12">
        <f>COUNTIF(data_1728935828342[trecho],data_1728935828342[[#This Row],[trecho]])</f>
        <v>91</v>
      </c>
      <c r="O16380" s="12">
        <f>data_1728935828342[[#This Row],[km]]-H16379</f>
        <v>1000</v>
      </c>
    </row>
    <row r="16381" spans="1:15" hidden="1" x14ac:dyDescent="0.25">
      <c r="A16381">
        <v>16961087</v>
      </c>
      <c r="B16381" t="s">
        <v>29</v>
      </c>
      <c r="C16381">
        <v>317</v>
      </c>
      <c r="D16381" t="s">
        <v>555</v>
      </c>
      <c r="E16381" s="1">
        <v>44093.451921296299</v>
      </c>
      <c r="F16381">
        <v>-10.603249549865723</v>
      </c>
      <c r="G16381">
        <v>-67.788726806640625</v>
      </c>
      <c r="H16381">
        <v>159000</v>
      </c>
      <c r="I16381">
        <f>IF(data_1728935828342[[#This Row],[trecho]]=D16380,data_1728935828342[[#This Row],[km]]-H16380,0)/1000</f>
        <v>1</v>
      </c>
      <c r="J16381" t="s">
        <v>14</v>
      </c>
      <c r="K16381" t="s">
        <v>3379</v>
      </c>
      <c r="L16381">
        <v>1</v>
      </c>
      <c r="M16381" t="s">
        <v>3388</v>
      </c>
      <c r="N16381" s="12">
        <f>COUNTIF(data_1728935828342[trecho],data_1728935828342[[#This Row],[trecho]])</f>
        <v>91</v>
      </c>
      <c r="O16381" s="12">
        <f>data_1728935828342[[#This Row],[km]]-H16380</f>
        <v>1000</v>
      </c>
    </row>
    <row r="16382" spans="1:15" hidden="1" x14ac:dyDescent="0.25">
      <c r="A16382">
        <v>16962087</v>
      </c>
      <c r="B16382" t="s">
        <v>29</v>
      </c>
      <c r="C16382">
        <v>317</v>
      </c>
      <c r="D16382" t="s">
        <v>555</v>
      </c>
      <c r="E16382" s="1">
        <v>44093.451921296299</v>
      </c>
      <c r="F16382">
        <v>-10.606479644775391</v>
      </c>
      <c r="G16382">
        <v>-67.79718017578125</v>
      </c>
      <c r="H16382">
        <v>160000</v>
      </c>
      <c r="I16382">
        <f>IF(data_1728935828342[[#This Row],[trecho]]=D16381,data_1728935828342[[#This Row],[km]]-H16381,0)/1000</f>
        <v>1</v>
      </c>
      <c r="J16382" t="s">
        <v>14</v>
      </c>
      <c r="K16382" t="s">
        <v>3379</v>
      </c>
      <c r="L16382">
        <v>1</v>
      </c>
      <c r="M16382" t="s">
        <v>3388</v>
      </c>
      <c r="N16382" s="12">
        <f>COUNTIF(data_1728935828342[trecho],data_1728935828342[[#This Row],[trecho]])</f>
        <v>91</v>
      </c>
      <c r="O16382" s="12">
        <f>data_1728935828342[[#This Row],[km]]-H16381</f>
        <v>1000</v>
      </c>
    </row>
    <row r="16383" spans="1:15" hidden="1" x14ac:dyDescent="0.25">
      <c r="A16383">
        <v>16963086</v>
      </c>
      <c r="B16383" t="s">
        <v>29</v>
      </c>
      <c r="C16383">
        <v>317</v>
      </c>
      <c r="D16383" t="s">
        <v>555</v>
      </c>
      <c r="E16383" s="1">
        <v>44093.451921296299</v>
      </c>
      <c r="F16383">
        <v>-10.610380172729492</v>
      </c>
      <c r="G16383">
        <v>-67.805419921875</v>
      </c>
      <c r="H16383">
        <v>161000</v>
      </c>
      <c r="I16383">
        <f>IF(data_1728935828342[[#This Row],[trecho]]=D16382,data_1728935828342[[#This Row],[km]]-H16382,0)/1000</f>
        <v>1</v>
      </c>
      <c r="J16383" t="s">
        <v>14</v>
      </c>
      <c r="K16383" t="s">
        <v>3379</v>
      </c>
      <c r="L16383">
        <v>1</v>
      </c>
      <c r="M16383" t="s">
        <v>3388</v>
      </c>
      <c r="N16383" s="12">
        <f>COUNTIF(data_1728935828342[trecho],data_1728935828342[[#This Row],[trecho]])</f>
        <v>91</v>
      </c>
      <c r="O16383" s="12">
        <f>data_1728935828342[[#This Row],[km]]-H16382</f>
        <v>1000</v>
      </c>
    </row>
    <row r="16384" spans="1:15" hidden="1" x14ac:dyDescent="0.25">
      <c r="A16384">
        <v>16964085</v>
      </c>
      <c r="B16384" t="s">
        <v>29</v>
      </c>
      <c r="C16384">
        <v>317</v>
      </c>
      <c r="D16384" t="s">
        <v>555</v>
      </c>
      <c r="E16384" s="1">
        <v>44093.451921296299</v>
      </c>
      <c r="F16384">
        <v>-10.608309745788574</v>
      </c>
      <c r="G16384">
        <v>-67.813850402832031</v>
      </c>
      <c r="H16384">
        <v>162000</v>
      </c>
      <c r="I16384">
        <f>IF(data_1728935828342[[#This Row],[trecho]]=D16383,data_1728935828342[[#This Row],[km]]-H16383,0)/1000</f>
        <v>1</v>
      </c>
      <c r="J16384" t="s">
        <v>14</v>
      </c>
      <c r="K16384" t="s">
        <v>3379</v>
      </c>
      <c r="L16384">
        <v>1</v>
      </c>
      <c r="M16384" t="s">
        <v>3388</v>
      </c>
      <c r="N16384" s="12">
        <f>COUNTIF(data_1728935828342[trecho],data_1728935828342[[#This Row],[trecho]])</f>
        <v>91</v>
      </c>
      <c r="O16384" s="12">
        <f>data_1728935828342[[#This Row],[km]]-H16383</f>
        <v>1000</v>
      </c>
    </row>
    <row r="16385" spans="1:15" hidden="1" x14ac:dyDescent="0.25">
      <c r="A16385">
        <v>16965085</v>
      </c>
      <c r="B16385" t="s">
        <v>29</v>
      </c>
      <c r="C16385">
        <v>317</v>
      </c>
      <c r="D16385" t="s">
        <v>555</v>
      </c>
      <c r="E16385" s="1">
        <v>44093.451921296299</v>
      </c>
      <c r="F16385">
        <v>-10.602959632873535</v>
      </c>
      <c r="G16385">
        <v>-67.821197509765625</v>
      </c>
      <c r="H16385">
        <v>163000</v>
      </c>
      <c r="I16385">
        <f>IF(data_1728935828342[[#This Row],[trecho]]=D16384,data_1728935828342[[#This Row],[km]]-H16384,0)/1000</f>
        <v>1</v>
      </c>
      <c r="J16385" t="s">
        <v>14</v>
      </c>
      <c r="K16385" t="s">
        <v>3379</v>
      </c>
      <c r="L16385">
        <v>1</v>
      </c>
      <c r="M16385" t="s">
        <v>3388</v>
      </c>
      <c r="N16385" s="12">
        <f>COUNTIF(data_1728935828342[trecho],data_1728935828342[[#This Row],[trecho]])</f>
        <v>91</v>
      </c>
      <c r="O16385" s="12">
        <f>data_1728935828342[[#This Row],[km]]-H16384</f>
        <v>1000</v>
      </c>
    </row>
    <row r="16386" spans="1:15" hidden="1" x14ac:dyDescent="0.25">
      <c r="A16386">
        <v>16966085</v>
      </c>
      <c r="B16386" t="s">
        <v>29</v>
      </c>
      <c r="C16386">
        <v>317</v>
      </c>
      <c r="D16386" t="s">
        <v>555</v>
      </c>
      <c r="E16386" s="1">
        <v>44093.451921296299</v>
      </c>
      <c r="F16386">
        <v>-10.595959663391113</v>
      </c>
      <c r="G16386">
        <v>-67.826980590820313</v>
      </c>
      <c r="H16386">
        <v>164000</v>
      </c>
      <c r="I16386">
        <f>IF(data_1728935828342[[#This Row],[trecho]]=D16385,data_1728935828342[[#This Row],[km]]-H16385,0)/1000</f>
        <v>1</v>
      </c>
      <c r="J16386" t="s">
        <v>14</v>
      </c>
      <c r="K16386" t="s">
        <v>3379</v>
      </c>
      <c r="L16386">
        <v>1</v>
      </c>
      <c r="M16386" t="s">
        <v>3388</v>
      </c>
      <c r="N16386" s="12">
        <f>COUNTIF(data_1728935828342[trecho],data_1728935828342[[#This Row],[trecho]])</f>
        <v>91</v>
      </c>
      <c r="O16386" s="12">
        <f>data_1728935828342[[#This Row],[km]]-H16385</f>
        <v>1000</v>
      </c>
    </row>
    <row r="16387" spans="1:15" hidden="1" x14ac:dyDescent="0.25">
      <c r="A16387">
        <v>16967085</v>
      </c>
      <c r="B16387" t="s">
        <v>29</v>
      </c>
      <c r="C16387">
        <v>317</v>
      </c>
      <c r="D16387" t="s">
        <v>555</v>
      </c>
      <c r="E16387" s="1">
        <v>44093.451921296299</v>
      </c>
      <c r="F16387">
        <v>-10.588749885559082</v>
      </c>
      <c r="G16387">
        <v>-67.832496643066406</v>
      </c>
      <c r="H16387">
        <v>165000</v>
      </c>
      <c r="I16387">
        <f>IF(data_1728935828342[[#This Row],[trecho]]=D16386,data_1728935828342[[#This Row],[km]]-H16386,0)/1000</f>
        <v>1</v>
      </c>
      <c r="J16387" t="s">
        <v>14</v>
      </c>
      <c r="K16387" t="s">
        <v>3379</v>
      </c>
      <c r="L16387">
        <v>1</v>
      </c>
      <c r="M16387" t="s">
        <v>3388</v>
      </c>
      <c r="N16387" s="12">
        <f>COUNTIF(data_1728935828342[trecho],data_1728935828342[[#This Row],[trecho]])</f>
        <v>91</v>
      </c>
      <c r="O16387" s="12">
        <f>data_1728935828342[[#This Row],[km]]-H16386</f>
        <v>1000</v>
      </c>
    </row>
    <row r="16388" spans="1:15" hidden="1" x14ac:dyDescent="0.25">
      <c r="A16388">
        <v>16968075</v>
      </c>
      <c r="B16388" t="s">
        <v>29</v>
      </c>
      <c r="C16388">
        <v>317</v>
      </c>
      <c r="D16388" t="s">
        <v>555</v>
      </c>
      <c r="E16388" s="1">
        <v>44093.451921296299</v>
      </c>
      <c r="F16388">
        <v>-10.582900047302246</v>
      </c>
      <c r="G16388">
        <v>-67.839118957519531</v>
      </c>
      <c r="H16388">
        <v>166000</v>
      </c>
      <c r="I16388">
        <f>IF(data_1728935828342[[#This Row],[trecho]]=D16387,data_1728935828342[[#This Row],[km]]-H16387,0)/1000</f>
        <v>1</v>
      </c>
      <c r="J16388" t="s">
        <v>14</v>
      </c>
      <c r="K16388" t="s">
        <v>3379</v>
      </c>
      <c r="L16388">
        <v>1</v>
      </c>
      <c r="M16388" t="s">
        <v>3388</v>
      </c>
      <c r="N16388" s="12">
        <f>COUNTIF(data_1728935828342[trecho],data_1728935828342[[#This Row],[trecho]])</f>
        <v>91</v>
      </c>
      <c r="O16388" s="12">
        <f>data_1728935828342[[#This Row],[km]]-H16387</f>
        <v>1000</v>
      </c>
    </row>
    <row r="16389" spans="1:15" hidden="1" x14ac:dyDescent="0.25">
      <c r="A16389">
        <v>16969075</v>
      </c>
      <c r="B16389" t="s">
        <v>29</v>
      </c>
      <c r="C16389">
        <v>317</v>
      </c>
      <c r="D16389" t="s">
        <v>555</v>
      </c>
      <c r="E16389" s="1">
        <v>44093.451921296299</v>
      </c>
      <c r="F16389">
        <v>-10.583339691162109</v>
      </c>
      <c r="G16389">
        <v>-67.848228454589844</v>
      </c>
      <c r="H16389">
        <v>167000</v>
      </c>
      <c r="I16389">
        <f>IF(data_1728935828342[[#This Row],[trecho]]=D16388,data_1728935828342[[#This Row],[km]]-H16388,0)/1000</f>
        <v>1</v>
      </c>
      <c r="J16389" t="s">
        <v>14</v>
      </c>
      <c r="K16389" t="s">
        <v>3379</v>
      </c>
      <c r="L16389">
        <v>1</v>
      </c>
      <c r="M16389" t="s">
        <v>3388</v>
      </c>
      <c r="N16389" s="12">
        <f>COUNTIF(data_1728935828342[trecho],data_1728935828342[[#This Row],[trecho]])</f>
        <v>91</v>
      </c>
      <c r="O16389" s="12">
        <f>data_1728935828342[[#This Row],[km]]-H16388</f>
        <v>1000</v>
      </c>
    </row>
    <row r="16390" spans="1:15" hidden="1" x14ac:dyDescent="0.25">
      <c r="A16390">
        <v>16970075</v>
      </c>
      <c r="B16390" t="s">
        <v>29</v>
      </c>
      <c r="C16390">
        <v>317</v>
      </c>
      <c r="D16390" t="s">
        <v>555</v>
      </c>
      <c r="E16390" s="1">
        <v>44093.451921296299</v>
      </c>
      <c r="F16390">
        <v>-10.583939552307129</v>
      </c>
      <c r="G16390">
        <v>-67.857368469238281</v>
      </c>
      <c r="H16390">
        <v>168000</v>
      </c>
      <c r="I16390">
        <f>IF(data_1728935828342[[#This Row],[trecho]]=D16389,data_1728935828342[[#This Row],[km]]-H16389,0)/1000</f>
        <v>1</v>
      </c>
      <c r="J16390" t="s">
        <v>14</v>
      </c>
      <c r="K16390" t="s">
        <v>3379</v>
      </c>
      <c r="L16390">
        <v>1</v>
      </c>
      <c r="M16390" t="s">
        <v>3388</v>
      </c>
      <c r="N16390" s="12">
        <f>COUNTIF(data_1728935828342[trecho],data_1728935828342[[#This Row],[trecho]])</f>
        <v>91</v>
      </c>
      <c r="O16390" s="12">
        <f>data_1728935828342[[#This Row],[km]]-H16389</f>
        <v>1000</v>
      </c>
    </row>
    <row r="16391" spans="1:15" hidden="1" x14ac:dyDescent="0.25">
      <c r="A16391">
        <v>16971075</v>
      </c>
      <c r="B16391" t="s">
        <v>29</v>
      </c>
      <c r="C16391">
        <v>317</v>
      </c>
      <c r="D16391" t="s">
        <v>555</v>
      </c>
      <c r="E16391" s="1">
        <v>44093.451921296299</v>
      </c>
      <c r="F16391">
        <v>-10.584549903869629</v>
      </c>
      <c r="G16391">
        <v>-67.866477966308594</v>
      </c>
      <c r="H16391">
        <v>169000</v>
      </c>
      <c r="I16391">
        <f>IF(data_1728935828342[[#This Row],[trecho]]=D16390,data_1728935828342[[#This Row],[km]]-H16390,0)/1000</f>
        <v>1</v>
      </c>
      <c r="J16391" t="s">
        <v>14</v>
      </c>
      <c r="K16391" t="s">
        <v>3379</v>
      </c>
      <c r="L16391">
        <v>1</v>
      </c>
      <c r="M16391" t="s">
        <v>3388</v>
      </c>
      <c r="N16391" s="12">
        <f>COUNTIF(data_1728935828342[trecho],data_1728935828342[[#This Row],[trecho]])</f>
        <v>91</v>
      </c>
      <c r="O16391" s="12">
        <f>data_1728935828342[[#This Row],[km]]-H16390</f>
        <v>1000</v>
      </c>
    </row>
    <row r="16392" spans="1:15" hidden="1" x14ac:dyDescent="0.25">
      <c r="A16392">
        <v>16972075</v>
      </c>
      <c r="B16392" t="s">
        <v>29</v>
      </c>
      <c r="C16392">
        <v>317</v>
      </c>
      <c r="D16392" t="s">
        <v>555</v>
      </c>
      <c r="E16392" s="1">
        <v>44093.451921296299</v>
      </c>
      <c r="F16392">
        <v>-10.585160255432129</v>
      </c>
      <c r="G16392">
        <v>-67.8756103515625</v>
      </c>
      <c r="H16392">
        <v>170000</v>
      </c>
      <c r="I16392">
        <f>IF(data_1728935828342[[#This Row],[trecho]]=D16391,data_1728935828342[[#This Row],[km]]-H16391,0)/1000</f>
        <v>1</v>
      </c>
      <c r="J16392" t="s">
        <v>14</v>
      </c>
      <c r="K16392" t="s">
        <v>3379</v>
      </c>
      <c r="L16392">
        <v>1</v>
      </c>
      <c r="M16392" t="s">
        <v>3388</v>
      </c>
      <c r="N16392" s="12">
        <f>COUNTIF(data_1728935828342[trecho],data_1728935828342[[#This Row],[trecho]])</f>
        <v>91</v>
      </c>
      <c r="O16392" s="12">
        <f>data_1728935828342[[#This Row],[km]]-H16391</f>
        <v>1000</v>
      </c>
    </row>
    <row r="16393" spans="1:15" hidden="1" x14ac:dyDescent="0.25">
      <c r="A16393">
        <v>16973075</v>
      </c>
      <c r="B16393" t="s">
        <v>29</v>
      </c>
      <c r="C16393">
        <v>317</v>
      </c>
      <c r="D16393" t="s">
        <v>555</v>
      </c>
      <c r="E16393" s="1">
        <v>44093.451921296299</v>
      </c>
      <c r="F16393">
        <v>-10.586370468139648</v>
      </c>
      <c r="G16393">
        <v>-67.884613037109375</v>
      </c>
      <c r="H16393">
        <v>171000</v>
      </c>
      <c r="I16393">
        <f>IF(data_1728935828342[[#This Row],[trecho]]=D16392,data_1728935828342[[#This Row],[km]]-H16392,0)/1000</f>
        <v>1</v>
      </c>
      <c r="J16393" t="s">
        <v>14</v>
      </c>
      <c r="K16393" t="s">
        <v>3379</v>
      </c>
      <c r="L16393">
        <v>1</v>
      </c>
      <c r="M16393" t="s">
        <v>3388</v>
      </c>
      <c r="N16393" s="12">
        <f>COUNTIF(data_1728935828342[trecho],data_1728935828342[[#This Row],[trecho]])</f>
        <v>91</v>
      </c>
      <c r="O16393" s="12">
        <f>data_1728935828342[[#This Row],[km]]-H16392</f>
        <v>1000</v>
      </c>
    </row>
    <row r="16394" spans="1:15" hidden="1" x14ac:dyDescent="0.25">
      <c r="A16394">
        <v>16974075</v>
      </c>
      <c r="B16394" t="s">
        <v>29</v>
      </c>
      <c r="C16394">
        <v>317</v>
      </c>
      <c r="D16394" t="s">
        <v>555</v>
      </c>
      <c r="E16394" s="1">
        <v>44093.451921296299</v>
      </c>
      <c r="F16394">
        <v>-10.589260101318359</v>
      </c>
      <c r="G16394">
        <v>-67.893310546875</v>
      </c>
      <c r="H16394">
        <v>172000</v>
      </c>
      <c r="I16394">
        <f>IF(data_1728935828342[[#This Row],[trecho]]=D16393,data_1728935828342[[#This Row],[km]]-H16393,0)/1000</f>
        <v>1</v>
      </c>
      <c r="J16394" t="s">
        <v>14</v>
      </c>
      <c r="K16394" t="s">
        <v>3379</v>
      </c>
      <c r="L16394">
        <v>1</v>
      </c>
      <c r="M16394" t="s">
        <v>3388</v>
      </c>
      <c r="N16394" s="12">
        <f>COUNTIF(data_1728935828342[trecho],data_1728935828342[[#This Row],[trecho]])</f>
        <v>91</v>
      </c>
      <c r="O16394" s="12">
        <f>data_1728935828342[[#This Row],[km]]-H16393</f>
        <v>1000</v>
      </c>
    </row>
    <row r="16395" spans="1:15" hidden="1" x14ac:dyDescent="0.25">
      <c r="A16395">
        <v>16975075</v>
      </c>
      <c r="B16395" t="s">
        <v>29</v>
      </c>
      <c r="C16395">
        <v>317</v>
      </c>
      <c r="D16395" t="s">
        <v>555</v>
      </c>
      <c r="E16395" s="1">
        <v>44093.451921296299</v>
      </c>
      <c r="F16395">
        <v>-10.590319633483887</v>
      </c>
      <c r="G16395">
        <v>-67.902366638183594</v>
      </c>
      <c r="H16395">
        <v>173000</v>
      </c>
      <c r="I16395">
        <f>IF(data_1728935828342[[#This Row],[trecho]]=D16394,data_1728935828342[[#This Row],[km]]-H16394,0)/1000</f>
        <v>1</v>
      </c>
      <c r="J16395" t="s">
        <v>14</v>
      </c>
      <c r="K16395" t="s">
        <v>3379</v>
      </c>
      <c r="L16395">
        <v>1</v>
      </c>
      <c r="M16395" t="s">
        <v>3388</v>
      </c>
      <c r="N16395" s="12">
        <f>COUNTIF(data_1728935828342[trecho],data_1728935828342[[#This Row],[trecho]])</f>
        <v>91</v>
      </c>
      <c r="O16395" s="12">
        <f>data_1728935828342[[#This Row],[km]]-H16394</f>
        <v>1000</v>
      </c>
    </row>
    <row r="16396" spans="1:15" hidden="1" x14ac:dyDescent="0.25">
      <c r="A16396">
        <v>16976075</v>
      </c>
      <c r="B16396" t="s">
        <v>29</v>
      </c>
      <c r="C16396">
        <v>317</v>
      </c>
      <c r="D16396" t="s">
        <v>555</v>
      </c>
      <c r="E16396" s="1">
        <v>44093.451921296299</v>
      </c>
      <c r="F16396">
        <v>-10.591250419616699</v>
      </c>
      <c r="G16396">
        <v>-67.911453247070313</v>
      </c>
      <c r="H16396">
        <v>174000</v>
      </c>
      <c r="I16396">
        <f>IF(data_1728935828342[[#This Row],[trecho]]=D16395,data_1728935828342[[#This Row],[km]]-H16395,0)/1000</f>
        <v>1</v>
      </c>
      <c r="J16396" t="s">
        <v>14</v>
      </c>
      <c r="K16396" t="s">
        <v>3379</v>
      </c>
      <c r="L16396">
        <v>1</v>
      </c>
      <c r="M16396" t="s">
        <v>3388</v>
      </c>
      <c r="N16396" s="12">
        <f>COUNTIF(data_1728935828342[trecho],data_1728935828342[[#This Row],[trecho]])</f>
        <v>91</v>
      </c>
      <c r="O16396" s="12">
        <f>data_1728935828342[[#This Row],[km]]-H16395</f>
        <v>1000</v>
      </c>
    </row>
    <row r="16397" spans="1:15" hidden="1" x14ac:dyDescent="0.25">
      <c r="A16397">
        <v>16977075</v>
      </c>
      <c r="B16397" t="s">
        <v>29</v>
      </c>
      <c r="C16397">
        <v>317</v>
      </c>
      <c r="D16397" t="s">
        <v>555</v>
      </c>
      <c r="E16397" s="1">
        <v>44093.451921296299</v>
      </c>
      <c r="F16397">
        <v>-10.592169761657715</v>
      </c>
      <c r="G16397">
        <v>-67.920562744140625</v>
      </c>
      <c r="H16397">
        <v>175000</v>
      </c>
      <c r="I16397">
        <f>IF(data_1728935828342[[#This Row],[trecho]]=D16396,data_1728935828342[[#This Row],[km]]-H16396,0)/1000</f>
        <v>1</v>
      </c>
      <c r="J16397" t="s">
        <v>14</v>
      </c>
      <c r="K16397" t="s">
        <v>3379</v>
      </c>
      <c r="L16397">
        <v>1</v>
      </c>
      <c r="M16397" t="s">
        <v>3388</v>
      </c>
      <c r="N16397" s="12">
        <f>COUNTIF(data_1728935828342[trecho],data_1728935828342[[#This Row],[trecho]])</f>
        <v>91</v>
      </c>
      <c r="O16397" s="12">
        <f>data_1728935828342[[#This Row],[km]]-H16396</f>
        <v>1000</v>
      </c>
    </row>
    <row r="16398" spans="1:15" hidden="1" x14ac:dyDescent="0.25">
      <c r="A16398">
        <v>16978075</v>
      </c>
      <c r="B16398" t="s">
        <v>29</v>
      </c>
      <c r="C16398">
        <v>317</v>
      </c>
      <c r="D16398" t="s">
        <v>555</v>
      </c>
      <c r="E16398" s="1">
        <v>44093.451921296299</v>
      </c>
      <c r="F16398">
        <v>-10.593090057373047</v>
      </c>
      <c r="G16398">
        <v>-67.929649353027344</v>
      </c>
      <c r="H16398">
        <v>176000</v>
      </c>
      <c r="I16398">
        <f>IF(data_1728935828342[[#This Row],[trecho]]=D16397,data_1728935828342[[#This Row],[km]]-H16397,0)/1000</f>
        <v>1</v>
      </c>
      <c r="J16398" t="s">
        <v>14</v>
      </c>
      <c r="K16398" t="s">
        <v>3379</v>
      </c>
      <c r="L16398">
        <v>1</v>
      </c>
      <c r="M16398" t="s">
        <v>3388</v>
      </c>
      <c r="N16398" s="12">
        <f>COUNTIF(data_1728935828342[trecho],data_1728935828342[[#This Row],[trecho]])</f>
        <v>91</v>
      </c>
      <c r="O16398" s="12">
        <f>data_1728935828342[[#This Row],[km]]-H16397</f>
        <v>1000</v>
      </c>
    </row>
    <row r="16399" spans="1:15" hidden="1" x14ac:dyDescent="0.25">
      <c r="A16399">
        <v>16979075</v>
      </c>
      <c r="B16399" t="s">
        <v>29</v>
      </c>
      <c r="C16399">
        <v>317</v>
      </c>
      <c r="D16399" t="s">
        <v>555</v>
      </c>
      <c r="E16399" s="1">
        <v>44093.451921296299</v>
      </c>
      <c r="F16399">
        <v>-10.594010353088379</v>
      </c>
      <c r="G16399">
        <v>-67.938758850097656</v>
      </c>
      <c r="H16399">
        <v>177000</v>
      </c>
      <c r="I16399">
        <f>IF(data_1728935828342[[#This Row],[trecho]]=D16398,data_1728935828342[[#This Row],[km]]-H16398,0)/1000</f>
        <v>1</v>
      </c>
      <c r="J16399" t="s">
        <v>14</v>
      </c>
      <c r="K16399" t="s">
        <v>3379</v>
      </c>
      <c r="L16399">
        <v>1</v>
      </c>
      <c r="M16399" t="s">
        <v>3388</v>
      </c>
      <c r="N16399" s="12">
        <f>COUNTIF(data_1728935828342[trecho],data_1728935828342[[#This Row],[trecho]])</f>
        <v>91</v>
      </c>
      <c r="O16399" s="12">
        <f>data_1728935828342[[#This Row],[km]]-H16398</f>
        <v>1000</v>
      </c>
    </row>
    <row r="16400" spans="1:15" hidden="1" x14ac:dyDescent="0.25">
      <c r="A16400">
        <v>16980075</v>
      </c>
      <c r="B16400" t="s">
        <v>29</v>
      </c>
      <c r="C16400">
        <v>317</v>
      </c>
      <c r="D16400" t="s">
        <v>555</v>
      </c>
      <c r="E16400" s="1">
        <v>44093.451921296299</v>
      </c>
      <c r="F16400">
        <v>-10.594929695129395</v>
      </c>
      <c r="G16400">
        <v>-67.947837829589844</v>
      </c>
      <c r="H16400">
        <v>178000</v>
      </c>
      <c r="I16400">
        <f>IF(data_1728935828342[[#This Row],[trecho]]=D16399,data_1728935828342[[#This Row],[km]]-H16399,0)/1000</f>
        <v>1</v>
      </c>
      <c r="J16400" t="s">
        <v>14</v>
      </c>
      <c r="K16400" t="s">
        <v>3379</v>
      </c>
      <c r="L16400">
        <v>1</v>
      </c>
      <c r="M16400" t="s">
        <v>3388</v>
      </c>
      <c r="N16400" s="12">
        <f>COUNTIF(data_1728935828342[trecho],data_1728935828342[[#This Row],[trecho]])</f>
        <v>91</v>
      </c>
      <c r="O16400" s="12">
        <f>data_1728935828342[[#This Row],[km]]-H16399</f>
        <v>1000</v>
      </c>
    </row>
    <row r="16401" spans="1:15" hidden="1" x14ac:dyDescent="0.25">
      <c r="A16401">
        <v>16981075</v>
      </c>
      <c r="B16401" t="s">
        <v>29</v>
      </c>
      <c r="C16401">
        <v>317</v>
      </c>
      <c r="D16401" t="s">
        <v>555</v>
      </c>
      <c r="E16401" s="1">
        <v>44093.451921296299</v>
      </c>
      <c r="F16401">
        <v>-10.595800399780273</v>
      </c>
      <c r="G16401">
        <v>-67.956947326660156</v>
      </c>
      <c r="H16401">
        <v>179000</v>
      </c>
      <c r="I16401">
        <f>IF(data_1728935828342[[#This Row],[trecho]]=D16400,data_1728935828342[[#This Row],[km]]-H16400,0)/1000</f>
        <v>1</v>
      </c>
      <c r="J16401" t="s">
        <v>14</v>
      </c>
      <c r="K16401" t="s">
        <v>3379</v>
      </c>
      <c r="L16401">
        <v>1</v>
      </c>
      <c r="M16401" t="s">
        <v>3388</v>
      </c>
      <c r="N16401" s="12">
        <f>COUNTIF(data_1728935828342[trecho],data_1728935828342[[#This Row],[trecho]])</f>
        <v>91</v>
      </c>
      <c r="O16401" s="12">
        <f>data_1728935828342[[#This Row],[km]]-H16400</f>
        <v>1000</v>
      </c>
    </row>
    <row r="16402" spans="1:15" hidden="1" x14ac:dyDescent="0.25">
      <c r="A16402">
        <v>16982075</v>
      </c>
      <c r="B16402" t="s">
        <v>29</v>
      </c>
      <c r="C16402">
        <v>317</v>
      </c>
      <c r="D16402" t="s">
        <v>555</v>
      </c>
      <c r="E16402" s="1">
        <v>44093.451921296299</v>
      </c>
      <c r="F16402">
        <v>-10.592949867248535</v>
      </c>
      <c r="G16402">
        <v>-67.965538024902344</v>
      </c>
      <c r="H16402">
        <v>180000</v>
      </c>
      <c r="I16402">
        <f>IF(data_1728935828342[[#This Row],[trecho]]=D16401,data_1728935828342[[#This Row],[km]]-H16401,0)/1000</f>
        <v>1</v>
      </c>
      <c r="J16402" t="s">
        <v>14</v>
      </c>
      <c r="K16402" t="s">
        <v>3379</v>
      </c>
      <c r="L16402">
        <v>1</v>
      </c>
      <c r="M16402" t="s">
        <v>3388</v>
      </c>
      <c r="N16402" s="12">
        <f>COUNTIF(data_1728935828342[trecho],data_1728935828342[[#This Row],[trecho]])</f>
        <v>91</v>
      </c>
      <c r="O16402" s="12">
        <f>data_1728935828342[[#This Row],[km]]-H16401</f>
        <v>1000</v>
      </c>
    </row>
    <row r="16403" spans="1:15" hidden="1" x14ac:dyDescent="0.25">
      <c r="A16403">
        <v>16983074</v>
      </c>
      <c r="B16403" t="s">
        <v>29</v>
      </c>
      <c r="C16403">
        <v>317</v>
      </c>
      <c r="D16403" t="s">
        <v>555</v>
      </c>
      <c r="E16403" s="1">
        <v>44093.451921296299</v>
      </c>
      <c r="F16403">
        <v>-10.58981990814209</v>
      </c>
      <c r="G16403">
        <v>-67.974082946777344</v>
      </c>
      <c r="H16403">
        <v>181000</v>
      </c>
      <c r="I16403">
        <f>IF(data_1728935828342[[#This Row],[trecho]]=D16402,data_1728935828342[[#This Row],[km]]-H16402,0)/1000</f>
        <v>1</v>
      </c>
      <c r="J16403" t="s">
        <v>14</v>
      </c>
      <c r="K16403" t="s">
        <v>3379</v>
      </c>
      <c r="L16403">
        <v>1</v>
      </c>
      <c r="M16403" t="s">
        <v>3388</v>
      </c>
      <c r="N16403" s="12">
        <f>COUNTIF(data_1728935828342[trecho],data_1728935828342[[#This Row],[trecho]])</f>
        <v>91</v>
      </c>
      <c r="O16403" s="12">
        <f>data_1728935828342[[#This Row],[km]]-H16402</f>
        <v>1000</v>
      </c>
    </row>
    <row r="16404" spans="1:15" hidden="1" x14ac:dyDescent="0.25">
      <c r="A16404">
        <v>16984073</v>
      </c>
      <c r="B16404" t="s">
        <v>29</v>
      </c>
      <c r="C16404">
        <v>317</v>
      </c>
      <c r="D16404" t="s">
        <v>555</v>
      </c>
      <c r="E16404" s="1">
        <v>44093.451921296299</v>
      </c>
      <c r="F16404">
        <v>-10.592490196228027</v>
      </c>
      <c r="G16404">
        <v>-67.982559204101563</v>
      </c>
      <c r="H16404">
        <v>182000</v>
      </c>
      <c r="I16404">
        <f>IF(data_1728935828342[[#This Row],[trecho]]=D16403,data_1728935828342[[#This Row],[km]]-H16403,0)/1000</f>
        <v>1</v>
      </c>
      <c r="J16404" t="s">
        <v>14</v>
      </c>
      <c r="K16404" t="s">
        <v>3379</v>
      </c>
      <c r="L16404">
        <v>1</v>
      </c>
      <c r="M16404" t="s">
        <v>3388</v>
      </c>
      <c r="N16404" s="12">
        <f>COUNTIF(data_1728935828342[trecho],data_1728935828342[[#This Row],[trecho]])</f>
        <v>91</v>
      </c>
      <c r="O16404" s="12">
        <f>data_1728935828342[[#This Row],[km]]-H16403</f>
        <v>1000</v>
      </c>
    </row>
    <row r="16405" spans="1:15" hidden="1" x14ac:dyDescent="0.25">
      <c r="A16405">
        <v>16985073</v>
      </c>
      <c r="B16405" t="s">
        <v>29</v>
      </c>
      <c r="C16405">
        <v>317</v>
      </c>
      <c r="D16405" t="s">
        <v>555</v>
      </c>
      <c r="E16405" s="1">
        <v>44093.451921296299</v>
      </c>
      <c r="F16405">
        <v>-10.596969604492188</v>
      </c>
      <c r="G16405">
        <v>-67.990402221679688</v>
      </c>
      <c r="H16405">
        <v>183000</v>
      </c>
      <c r="I16405">
        <f>IF(data_1728935828342[[#This Row],[trecho]]=D16404,data_1728935828342[[#This Row],[km]]-H16404,0)/1000</f>
        <v>1</v>
      </c>
      <c r="J16405" t="s">
        <v>14</v>
      </c>
      <c r="K16405" t="s">
        <v>3379</v>
      </c>
      <c r="L16405">
        <v>1</v>
      </c>
      <c r="M16405" t="s">
        <v>3388</v>
      </c>
      <c r="N16405" s="12">
        <f>COUNTIF(data_1728935828342[trecho],data_1728935828342[[#This Row],[trecho]])</f>
        <v>91</v>
      </c>
      <c r="O16405" s="12">
        <f>data_1728935828342[[#This Row],[km]]-H16404</f>
        <v>1000</v>
      </c>
    </row>
    <row r="16406" spans="1:15" hidden="1" x14ac:dyDescent="0.25">
      <c r="A16406">
        <v>16986072</v>
      </c>
      <c r="B16406" t="s">
        <v>29</v>
      </c>
      <c r="C16406">
        <v>317</v>
      </c>
      <c r="D16406" t="s">
        <v>555</v>
      </c>
      <c r="E16406" s="1">
        <v>44093.451921296299</v>
      </c>
      <c r="F16406">
        <v>-10.598859786987305</v>
      </c>
      <c r="G16406">
        <v>-67.999336242675781</v>
      </c>
      <c r="H16406">
        <v>184000</v>
      </c>
      <c r="I16406">
        <f>IF(data_1728935828342[[#This Row],[trecho]]=D16405,data_1728935828342[[#This Row],[km]]-H16405,0)/1000</f>
        <v>1</v>
      </c>
      <c r="J16406" t="s">
        <v>14</v>
      </c>
      <c r="K16406" t="s">
        <v>3379</v>
      </c>
      <c r="L16406">
        <v>1</v>
      </c>
      <c r="M16406" t="s">
        <v>3388</v>
      </c>
      <c r="N16406" s="12">
        <f>COUNTIF(data_1728935828342[trecho],data_1728935828342[[#This Row],[trecho]])</f>
        <v>91</v>
      </c>
      <c r="O16406" s="12">
        <f>data_1728935828342[[#This Row],[km]]-H16405</f>
        <v>1000</v>
      </c>
    </row>
    <row r="16407" spans="1:15" hidden="1" x14ac:dyDescent="0.25">
      <c r="A16407">
        <v>16987072</v>
      </c>
      <c r="B16407" t="s">
        <v>29</v>
      </c>
      <c r="C16407">
        <v>317</v>
      </c>
      <c r="D16407" t="s">
        <v>555</v>
      </c>
      <c r="E16407" s="1">
        <v>44093.451921296299</v>
      </c>
      <c r="F16407">
        <v>-10.600760459899902</v>
      </c>
      <c r="G16407">
        <v>-68.008293151855469</v>
      </c>
      <c r="H16407">
        <v>185000</v>
      </c>
      <c r="I16407">
        <f>IF(data_1728935828342[[#This Row],[trecho]]=D16406,data_1728935828342[[#This Row],[km]]-H16406,0)/1000</f>
        <v>1</v>
      </c>
      <c r="J16407" t="s">
        <v>14</v>
      </c>
      <c r="K16407" t="s">
        <v>3379</v>
      </c>
      <c r="L16407">
        <v>1</v>
      </c>
      <c r="M16407" t="s">
        <v>3388</v>
      </c>
      <c r="N16407" s="12">
        <f>COUNTIF(data_1728935828342[trecho],data_1728935828342[[#This Row],[trecho]])</f>
        <v>91</v>
      </c>
      <c r="O16407" s="12">
        <f>data_1728935828342[[#This Row],[km]]-H16406</f>
        <v>1000</v>
      </c>
    </row>
    <row r="16408" spans="1:15" hidden="1" x14ac:dyDescent="0.25">
      <c r="A16408">
        <v>16988072</v>
      </c>
      <c r="B16408" t="s">
        <v>29</v>
      </c>
      <c r="C16408">
        <v>317</v>
      </c>
      <c r="D16408" t="s">
        <v>555</v>
      </c>
      <c r="E16408" s="1">
        <v>44093.451921296299</v>
      </c>
      <c r="F16408">
        <v>-10.602660179138184</v>
      </c>
      <c r="G16408">
        <v>-68.017219543457031</v>
      </c>
      <c r="H16408">
        <v>186000</v>
      </c>
      <c r="I16408">
        <f>IF(data_1728935828342[[#This Row],[trecho]]=D16407,data_1728935828342[[#This Row],[km]]-H16407,0)/1000</f>
        <v>1</v>
      </c>
      <c r="J16408" t="s">
        <v>14</v>
      </c>
      <c r="K16408" t="s">
        <v>3379</v>
      </c>
      <c r="L16408">
        <v>1</v>
      </c>
      <c r="M16408" t="s">
        <v>3388</v>
      </c>
      <c r="N16408" s="12">
        <f>COUNTIF(data_1728935828342[trecho],data_1728935828342[[#This Row],[trecho]])</f>
        <v>91</v>
      </c>
      <c r="O16408" s="12">
        <f>data_1728935828342[[#This Row],[km]]-H16407</f>
        <v>1000</v>
      </c>
    </row>
    <row r="16409" spans="1:15" hidden="1" x14ac:dyDescent="0.25">
      <c r="A16409">
        <v>16989072</v>
      </c>
      <c r="B16409" t="s">
        <v>29</v>
      </c>
      <c r="C16409">
        <v>317</v>
      </c>
      <c r="D16409" t="s">
        <v>555</v>
      </c>
      <c r="E16409" s="1">
        <v>44093.451921296299</v>
      </c>
      <c r="F16409">
        <v>-10.606060028076172</v>
      </c>
      <c r="G16409">
        <v>-68.025489807128906</v>
      </c>
      <c r="H16409">
        <v>187000</v>
      </c>
      <c r="I16409">
        <f>IF(data_1728935828342[[#This Row],[trecho]]=D16408,data_1728935828342[[#This Row],[km]]-H16408,0)/1000</f>
        <v>1</v>
      </c>
      <c r="J16409" t="s">
        <v>14</v>
      </c>
      <c r="K16409" t="s">
        <v>3379</v>
      </c>
      <c r="L16409">
        <v>1</v>
      </c>
      <c r="M16409" t="s">
        <v>3388</v>
      </c>
      <c r="N16409" s="12">
        <f>COUNTIF(data_1728935828342[trecho],data_1728935828342[[#This Row],[trecho]])</f>
        <v>91</v>
      </c>
      <c r="O16409" s="12">
        <f>data_1728935828342[[#This Row],[km]]-H16408</f>
        <v>1000</v>
      </c>
    </row>
    <row r="16410" spans="1:15" hidden="1" x14ac:dyDescent="0.25">
      <c r="A16410">
        <v>16990072</v>
      </c>
      <c r="B16410" t="s">
        <v>29</v>
      </c>
      <c r="C16410">
        <v>317</v>
      </c>
      <c r="D16410" t="s">
        <v>555</v>
      </c>
      <c r="E16410" s="1">
        <v>44093.451921296299</v>
      </c>
      <c r="F16410">
        <v>-10.611980438232422</v>
      </c>
      <c r="G16410">
        <v>-68.032402038574219</v>
      </c>
      <c r="H16410">
        <v>188000</v>
      </c>
      <c r="I16410">
        <f>IF(data_1728935828342[[#This Row],[trecho]]=D16409,data_1728935828342[[#This Row],[km]]-H16409,0)/1000</f>
        <v>1</v>
      </c>
      <c r="J16410" t="s">
        <v>14</v>
      </c>
      <c r="K16410" t="s">
        <v>3379</v>
      </c>
      <c r="L16410">
        <v>1</v>
      </c>
      <c r="M16410" t="s">
        <v>3388</v>
      </c>
      <c r="N16410" s="12">
        <f>COUNTIF(data_1728935828342[trecho],data_1728935828342[[#This Row],[trecho]])</f>
        <v>91</v>
      </c>
      <c r="O16410" s="12">
        <f>data_1728935828342[[#This Row],[km]]-H16409</f>
        <v>1000</v>
      </c>
    </row>
    <row r="16411" spans="1:15" hidden="1" x14ac:dyDescent="0.25">
      <c r="A16411">
        <v>16991072</v>
      </c>
      <c r="B16411" t="s">
        <v>29</v>
      </c>
      <c r="C16411">
        <v>317</v>
      </c>
      <c r="D16411" t="s">
        <v>555</v>
      </c>
      <c r="E16411" s="1">
        <v>44093.451921296299</v>
      </c>
      <c r="F16411">
        <v>-10.617899894714355</v>
      </c>
      <c r="G16411">
        <v>-68.039321899414063</v>
      </c>
      <c r="H16411">
        <v>189000</v>
      </c>
      <c r="I16411">
        <f>IF(data_1728935828342[[#This Row],[trecho]]=D16410,data_1728935828342[[#This Row],[km]]-H16410,0)/1000</f>
        <v>1</v>
      </c>
      <c r="J16411" t="s">
        <v>14</v>
      </c>
      <c r="K16411" t="s">
        <v>3379</v>
      </c>
      <c r="L16411">
        <v>1</v>
      </c>
      <c r="M16411" t="s">
        <v>3388</v>
      </c>
      <c r="N16411" s="12">
        <f>COUNTIF(data_1728935828342[trecho],data_1728935828342[[#This Row],[trecho]])</f>
        <v>91</v>
      </c>
      <c r="O16411" s="12">
        <f>data_1728935828342[[#This Row],[km]]-H16410</f>
        <v>1000</v>
      </c>
    </row>
    <row r="16412" spans="1:15" hidden="1" x14ac:dyDescent="0.25">
      <c r="A16412">
        <v>16992072</v>
      </c>
      <c r="B16412" t="s">
        <v>29</v>
      </c>
      <c r="C16412">
        <v>317</v>
      </c>
      <c r="D16412" t="s">
        <v>555</v>
      </c>
      <c r="E16412" s="1">
        <v>44093.451921296299</v>
      </c>
      <c r="F16412">
        <v>-10.623570442199707</v>
      </c>
      <c r="G16412">
        <v>-68.046401977539063</v>
      </c>
      <c r="H16412">
        <v>190000</v>
      </c>
      <c r="I16412">
        <f>IF(data_1728935828342[[#This Row],[trecho]]=D16411,data_1728935828342[[#This Row],[km]]-H16411,0)/1000</f>
        <v>1</v>
      </c>
      <c r="J16412" t="s">
        <v>14</v>
      </c>
      <c r="K16412" t="s">
        <v>3379</v>
      </c>
      <c r="L16412">
        <v>1</v>
      </c>
      <c r="M16412" t="s">
        <v>3388</v>
      </c>
      <c r="N16412" s="12">
        <f>COUNTIF(data_1728935828342[trecho],data_1728935828342[[#This Row],[trecho]])</f>
        <v>91</v>
      </c>
      <c r="O16412" s="12">
        <f>data_1728935828342[[#This Row],[km]]-H16411</f>
        <v>1000</v>
      </c>
    </row>
    <row r="16413" spans="1:15" hidden="1" x14ac:dyDescent="0.25">
      <c r="A16413">
        <v>16993072</v>
      </c>
      <c r="B16413" t="s">
        <v>29</v>
      </c>
      <c r="C16413">
        <v>317</v>
      </c>
      <c r="D16413" t="s">
        <v>555</v>
      </c>
      <c r="E16413" s="1">
        <v>44093.451921296299</v>
      </c>
      <c r="F16413">
        <v>-10.623649597167969</v>
      </c>
      <c r="G16413">
        <v>-68.055442810058594</v>
      </c>
      <c r="H16413">
        <v>191000</v>
      </c>
      <c r="I16413">
        <f>IF(data_1728935828342[[#This Row],[trecho]]=D16412,data_1728935828342[[#This Row],[km]]-H16412,0)/1000</f>
        <v>1</v>
      </c>
      <c r="J16413" t="s">
        <v>14</v>
      </c>
      <c r="K16413" t="s">
        <v>3379</v>
      </c>
      <c r="L16413">
        <v>1</v>
      </c>
      <c r="M16413" t="s">
        <v>3388</v>
      </c>
      <c r="N16413" s="12">
        <f>COUNTIF(data_1728935828342[trecho],data_1728935828342[[#This Row],[trecho]])</f>
        <v>91</v>
      </c>
      <c r="O16413" s="12">
        <f>data_1728935828342[[#This Row],[km]]-H16412</f>
        <v>1000</v>
      </c>
    </row>
    <row r="16414" spans="1:15" hidden="1" x14ac:dyDescent="0.25">
      <c r="A16414">
        <v>16994069</v>
      </c>
      <c r="B16414" t="s">
        <v>29</v>
      </c>
      <c r="C16414">
        <v>317</v>
      </c>
      <c r="D16414" t="s">
        <v>555</v>
      </c>
      <c r="E16414" s="1">
        <v>44093.451921296299</v>
      </c>
      <c r="F16414">
        <v>-10.624520301818848</v>
      </c>
      <c r="G16414">
        <v>-68.06427001953125</v>
      </c>
      <c r="H16414">
        <v>192000</v>
      </c>
      <c r="I16414">
        <f>IF(data_1728935828342[[#This Row],[trecho]]=D16413,data_1728935828342[[#This Row],[km]]-H16413,0)/1000</f>
        <v>1</v>
      </c>
      <c r="J16414" t="s">
        <v>14</v>
      </c>
      <c r="K16414" t="s">
        <v>3379</v>
      </c>
      <c r="L16414">
        <v>1</v>
      </c>
      <c r="M16414" t="s">
        <v>3388</v>
      </c>
      <c r="N16414" s="12">
        <f>COUNTIF(data_1728935828342[trecho],data_1728935828342[[#This Row],[trecho]])</f>
        <v>91</v>
      </c>
      <c r="O16414" s="12">
        <f>data_1728935828342[[#This Row],[km]]-H16413</f>
        <v>1000</v>
      </c>
    </row>
    <row r="16415" spans="1:15" hidden="1" x14ac:dyDescent="0.25">
      <c r="A16415">
        <v>16995060</v>
      </c>
      <c r="B16415" t="s">
        <v>29</v>
      </c>
      <c r="C16415">
        <v>317</v>
      </c>
      <c r="D16415" t="s">
        <v>555</v>
      </c>
      <c r="E16415" s="1">
        <v>44093.451921296299</v>
      </c>
      <c r="F16415">
        <v>-10.630979537963867</v>
      </c>
      <c r="G16415">
        <v>-68.070663452148438</v>
      </c>
      <c r="H16415">
        <v>193000</v>
      </c>
      <c r="I16415">
        <f>IF(data_1728935828342[[#This Row],[trecho]]=D16414,data_1728935828342[[#This Row],[km]]-H16414,0)/1000</f>
        <v>1</v>
      </c>
      <c r="J16415" t="s">
        <v>14</v>
      </c>
      <c r="K16415" t="s">
        <v>3379</v>
      </c>
      <c r="L16415">
        <v>1</v>
      </c>
      <c r="M16415" t="s">
        <v>3388</v>
      </c>
      <c r="N16415" s="12">
        <f>COUNTIF(data_1728935828342[trecho],data_1728935828342[[#This Row],[trecho]])</f>
        <v>91</v>
      </c>
      <c r="O16415" s="12">
        <f>data_1728935828342[[#This Row],[km]]-H16414</f>
        <v>1000</v>
      </c>
    </row>
    <row r="16416" spans="1:15" hidden="1" x14ac:dyDescent="0.25">
      <c r="A16416">
        <v>16996060</v>
      </c>
      <c r="B16416" t="s">
        <v>29</v>
      </c>
      <c r="C16416">
        <v>317</v>
      </c>
      <c r="D16416" t="s">
        <v>555</v>
      </c>
      <c r="E16416" s="1">
        <v>44093.451921296299</v>
      </c>
      <c r="F16416">
        <v>-10.637539863586426</v>
      </c>
      <c r="G16416">
        <v>-68.076942443847656</v>
      </c>
      <c r="H16416">
        <v>194000</v>
      </c>
      <c r="I16416">
        <f>IF(data_1728935828342[[#This Row],[trecho]]=D16415,data_1728935828342[[#This Row],[km]]-H16415,0)/1000</f>
        <v>1</v>
      </c>
      <c r="J16416" t="s">
        <v>14</v>
      </c>
      <c r="K16416" t="s">
        <v>3379</v>
      </c>
      <c r="L16416">
        <v>1</v>
      </c>
      <c r="M16416" t="s">
        <v>3388</v>
      </c>
      <c r="N16416" s="12">
        <f>COUNTIF(data_1728935828342[trecho],data_1728935828342[[#This Row],[trecho]])</f>
        <v>91</v>
      </c>
      <c r="O16416" s="12">
        <f>data_1728935828342[[#This Row],[km]]-H16415</f>
        <v>1000</v>
      </c>
    </row>
    <row r="16417" spans="1:15" hidden="1" x14ac:dyDescent="0.25">
      <c r="A16417">
        <v>16997060</v>
      </c>
      <c r="B16417" t="s">
        <v>29</v>
      </c>
      <c r="C16417">
        <v>317</v>
      </c>
      <c r="D16417" t="s">
        <v>555</v>
      </c>
      <c r="E16417" s="1">
        <v>44093.451921296299</v>
      </c>
      <c r="F16417">
        <v>-10.644100189208984</v>
      </c>
      <c r="G16417">
        <v>-68.083229064941406</v>
      </c>
      <c r="H16417">
        <v>195000</v>
      </c>
      <c r="I16417">
        <f>IF(data_1728935828342[[#This Row],[trecho]]=D16416,data_1728935828342[[#This Row],[km]]-H16416,0)/1000</f>
        <v>1</v>
      </c>
      <c r="J16417" t="s">
        <v>14</v>
      </c>
      <c r="K16417" t="s">
        <v>3379</v>
      </c>
      <c r="L16417">
        <v>1</v>
      </c>
      <c r="M16417" t="s">
        <v>3388</v>
      </c>
      <c r="N16417" s="12">
        <f>COUNTIF(data_1728935828342[trecho],data_1728935828342[[#This Row],[trecho]])</f>
        <v>91</v>
      </c>
      <c r="O16417" s="12">
        <f>data_1728935828342[[#This Row],[km]]-H16416</f>
        <v>1000</v>
      </c>
    </row>
    <row r="16418" spans="1:15" hidden="1" x14ac:dyDescent="0.25">
      <c r="A16418">
        <v>16998060</v>
      </c>
      <c r="B16418" t="s">
        <v>29</v>
      </c>
      <c r="C16418">
        <v>317</v>
      </c>
      <c r="D16418" t="s">
        <v>555</v>
      </c>
      <c r="E16418" s="1">
        <v>44093.451921296299</v>
      </c>
      <c r="F16418">
        <v>-10.650679588317871</v>
      </c>
      <c r="G16418">
        <v>-68.089530944824219</v>
      </c>
      <c r="H16418">
        <v>196000</v>
      </c>
      <c r="I16418">
        <f>IF(data_1728935828342[[#This Row],[trecho]]=D16417,data_1728935828342[[#This Row],[km]]-H16417,0)/1000</f>
        <v>1</v>
      </c>
      <c r="J16418" t="s">
        <v>14</v>
      </c>
      <c r="K16418" t="s">
        <v>3379</v>
      </c>
      <c r="L16418">
        <v>1</v>
      </c>
      <c r="M16418" t="s">
        <v>3388</v>
      </c>
      <c r="N16418" s="12">
        <f>COUNTIF(data_1728935828342[trecho],data_1728935828342[[#This Row],[trecho]])</f>
        <v>91</v>
      </c>
      <c r="O16418" s="12">
        <f>data_1728935828342[[#This Row],[km]]-H16417</f>
        <v>1000</v>
      </c>
    </row>
    <row r="16419" spans="1:15" hidden="1" x14ac:dyDescent="0.25">
      <c r="A16419">
        <v>16999052</v>
      </c>
      <c r="B16419" t="s">
        <v>29</v>
      </c>
      <c r="C16419">
        <v>317</v>
      </c>
      <c r="D16419" t="s">
        <v>555</v>
      </c>
      <c r="E16419" s="1">
        <v>44093.451921296299</v>
      </c>
      <c r="F16419">
        <v>-10.65723991394043</v>
      </c>
      <c r="G16419">
        <v>-68.095817565917969</v>
      </c>
      <c r="H16419">
        <v>197000</v>
      </c>
      <c r="I16419">
        <f>IF(data_1728935828342[[#This Row],[trecho]]=D16418,data_1728935828342[[#This Row],[km]]-H16418,0)/1000</f>
        <v>1</v>
      </c>
      <c r="J16419" t="s">
        <v>14</v>
      </c>
      <c r="K16419" t="s">
        <v>3379</v>
      </c>
      <c r="L16419">
        <v>1</v>
      </c>
      <c r="M16419" t="s">
        <v>3388</v>
      </c>
      <c r="N16419" s="12">
        <f>COUNTIF(data_1728935828342[trecho],data_1728935828342[[#This Row],[trecho]])</f>
        <v>91</v>
      </c>
      <c r="O16419" s="12">
        <f>data_1728935828342[[#This Row],[km]]-H16418</f>
        <v>1000</v>
      </c>
    </row>
    <row r="16420" spans="1:15" hidden="1" x14ac:dyDescent="0.25">
      <c r="A16420">
        <v>17000052</v>
      </c>
      <c r="B16420" t="s">
        <v>29</v>
      </c>
      <c r="C16420">
        <v>317</v>
      </c>
      <c r="D16420" t="s">
        <v>555</v>
      </c>
      <c r="E16420" s="1">
        <v>44093.451921296299</v>
      </c>
      <c r="F16420">
        <v>-10.663809776306152</v>
      </c>
      <c r="G16420">
        <v>-68.102119445800781</v>
      </c>
      <c r="H16420">
        <v>198000</v>
      </c>
      <c r="I16420">
        <f>IF(data_1728935828342[[#This Row],[trecho]]=D16419,data_1728935828342[[#This Row],[km]]-H16419,0)/1000</f>
        <v>1</v>
      </c>
      <c r="J16420" t="s">
        <v>14</v>
      </c>
      <c r="K16420" t="s">
        <v>3379</v>
      </c>
      <c r="L16420">
        <v>1</v>
      </c>
      <c r="M16420" t="s">
        <v>3388</v>
      </c>
      <c r="N16420" s="12">
        <f>COUNTIF(data_1728935828342[trecho],data_1728935828342[[#This Row],[trecho]])</f>
        <v>91</v>
      </c>
      <c r="O16420" s="12">
        <f>data_1728935828342[[#This Row],[km]]-H16419</f>
        <v>1000</v>
      </c>
    </row>
    <row r="16421" spans="1:15" hidden="1" x14ac:dyDescent="0.25">
      <c r="A16421">
        <v>17001052</v>
      </c>
      <c r="B16421" t="s">
        <v>29</v>
      </c>
      <c r="C16421">
        <v>317</v>
      </c>
      <c r="D16421" t="s">
        <v>555</v>
      </c>
      <c r="E16421" s="1">
        <v>44093.451921296299</v>
      </c>
      <c r="F16421">
        <v>-10.670370101928711</v>
      </c>
      <c r="G16421">
        <v>-68.1083984375</v>
      </c>
      <c r="H16421">
        <v>199000</v>
      </c>
      <c r="I16421">
        <f>IF(data_1728935828342[[#This Row],[trecho]]=D16420,data_1728935828342[[#This Row],[km]]-H16420,0)/1000</f>
        <v>1</v>
      </c>
      <c r="J16421" t="s">
        <v>14</v>
      </c>
      <c r="K16421" t="s">
        <v>3379</v>
      </c>
      <c r="L16421">
        <v>1</v>
      </c>
      <c r="M16421" t="s">
        <v>3388</v>
      </c>
      <c r="N16421" s="12">
        <f>COUNTIF(data_1728935828342[trecho],data_1728935828342[[#This Row],[trecho]])</f>
        <v>91</v>
      </c>
      <c r="O16421" s="12">
        <f>data_1728935828342[[#This Row],[km]]-H16420</f>
        <v>1000</v>
      </c>
    </row>
    <row r="16422" spans="1:15" hidden="1" x14ac:dyDescent="0.25">
      <c r="A16422">
        <v>17002052</v>
      </c>
      <c r="B16422" t="s">
        <v>29</v>
      </c>
      <c r="C16422">
        <v>317</v>
      </c>
      <c r="D16422" t="s">
        <v>555</v>
      </c>
      <c r="E16422" s="1">
        <v>44093.451921296299</v>
      </c>
      <c r="F16422">
        <v>-10.676939964294434</v>
      </c>
      <c r="G16422">
        <v>-68.114700317382813</v>
      </c>
      <c r="H16422">
        <v>200000</v>
      </c>
      <c r="I16422">
        <f>IF(data_1728935828342[[#This Row],[trecho]]=D16421,data_1728935828342[[#This Row],[km]]-H16421,0)/1000</f>
        <v>1</v>
      </c>
      <c r="J16422" t="s">
        <v>14</v>
      </c>
      <c r="K16422" t="s">
        <v>3379</v>
      </c>
      <c r="L16422">
        <v>1</v>
      </c>
      <c r="M16422" t="s">
        <v>3388</v>
      </c>
      <c r="N16422" s="12">
        <f>COUNTIF(data_1728935828342[trecho],data_1728935828342[[#This Row],[trecho]])</f>
        <v>91</v>
      </c>
      <c r="O16422" s="12">
        <f>data_1728935828342[[#This Row],[km]]-H16421</f>
        <v>1000</v>
      </c>
    </row>
    <row r="16423" spans="1:15" hidden="1" x14ac:dyDescent="0.25">
      <c r="A16423">
        <v>17003051</v>
      </c>
      <c r="B16423" t="s">
        <v>29</v>
      </c>
      <c r="C16423">
        <v>317</v>
      </c>
      <c r="D16423" t="s">
        <v>555</v>
      </c>
      <c r="E16423" s="1">
        <v>44093.451921296299</v>
      </c>
      <c r="F16423">
        <v>-10.682709693908691</v>
      </c>
      <c r="G16423">
        <v>-68.121627807617188</v>
      </c>
      <c r="H16423">
        <v>201000</v>
      </c>
      <c r="I16423">
        <f>IF(data_1728935828342[[#This Row],[trecho]]=D16422,data_1728935828342[[#This Row],[km]]-H16422,0)/1000</f>
        <v>1</v>
      </c>
      <c r="J16423" t="s">
        <v>14</v>
      </c>
      <c r="K16423" t="s">
        <v>3379</v>
      </c>
      <c r="L16423">
        <v>1</v>
      </c>
      <c r="M16423" t="s">
        <v>3388</v>
      </c>
      <c r="N16423" s="12">
        <f>COUNTIF(data_1728935828342[trecho],data_1728935828342[[#This Row],[trecho]])</f>
        <v>91</v>
      </c>
      <c r="O16423" s="12">
        <f>data_1728935828342[[#This Row],[km]]-H16422</f>
        <v>1000</v>
      </c>
    </row>
    <row r="16424" spans="1:15" hidden="1" x14ac:dyDescent="0.25">
      <c r="A16424">
        <v>17004051</v>
      </c>
      <c r="B16424" t="s">
        <v>29</v>
      </c>
      <c r="C16424">
        <v>317</v>
      </c>
      <c r="D16424" t="s">
        <v>555</v>
      </c>
      <c r="E16424" s="1">
        <v>44093.451921296299</v>
      </c>
      <c r="F16424">
        <v>-10.686920166015625</v>
      </c>
      <c r="G16424">
        <v>-68.129730224609375</v>
      </c>
      <c r="H16424">
        <v>202000</v>
      </c>
      <c r="I16424">
        <f>IF(data_1728935828342[[#This Row],[trecho]]=D16423,data_1728935828342[[#This Row],[km]]-H16423,0)/1000</f>
        <v>1</v>
      </c>
      <c r="J16424" t="s">
        <v>14</v>
      </c>
      <c r="K16424" t="s">
        <v>3379</v>
      </c>
      <c r="L16424">
        <v>1</v>
      </c>
      <c r="M16424" t="s">
        <v>3388</v>
      </c>
      <c r="N16424" s="12">
        <f>COUNTIF(data_1728935828342[trecho],data_1728935828342[[#This Row],[trecho]])</f>
        <v>91</v>
      </c>
      <c r="O16424" s="12">
        <f>data_1728935828342[[#This Row],[km]]-H16423</f>
        <v>1000</v>
      </c>
    </row>
    <row r="16425" spans="1:15" hidden="1" x14ac:dyDescent="0.25">
      <c r="A16425">
        <v>17005051</v>
      </c>
      <c r="B16425" t="s">
        <v>29</v>
      </c>
      <c r="C16425">
        <v>317</v>
      </c>
      <c r="D16425" t="s">
        <v>555</v>
      </c>
      <c r="E16425" s="1">
        <v>44093.451921296299</v>
      </c>
      <c r="F16425">
        <v>-10.691160202026367</v>
      </c>
      <c r="G16425">
        <v>-68.137809753417969</v>
      </c>
      <c r="H16425">
        <v>203000</v>
      </c>
      <c r="I16425">
        <f>IF(data_1728935828342[[#This Row],[trecho]]=D16424,data_1728935828342[[#This Row],[km]]-H16424,0)/1000</f>
        <v>1</v>
      </c>
      <c r="J16425" t="s">
        <v>14</v>
      </c>
      <c r="K16425" t="s">
        <v>3379</v>
      </c>
      <c r="L16425">
        <v>1</v>
      </c>
      <c r="M16425" t="s">
        <v>3388</v>
      </c>
      <c r="N16425" s="12">
        <f>COUNTIF(data_1728935828342[trecho],data_1728935828342[[#This Row],[trecho]])</f>
        <v>91</v>
      </c>
      <c r="O16425" s="12">
        <f>data_1728935828342[[#This Row],[km]]-H16424</f>
        <v>1000</v>
      </c>
    </row>
    <row r="16426" spans="1:15" hidden="1" x14ac:dyDescent="0.25">
      <c r="A16426">
        <v>17006051</v>
      </c>
      <c r="B16426" t="s">
        <v>29</v>
      </c>
      <c r="C16426">
        <v>317</v>
      </c>
      <c r="D16426" t="s">
        <v>555</v>
      </c>
      <c r="E16426" s="1">
        <v>44093.451921296299</v>
      </c>
      <c r="F16426">
        <v>-10.695759773254395</v>
      </c>
      <c r="G16426">
        <v>-68.145652770996094</v>
      </c>
      <c r="H16426">
        <v>204000</v>
      </c>
      <c r="I16426">
        <f>IF(data_1728935828342[[#This Row],[trecho]]=D16425,data_1728935828342[[#This Row],[km]]-H16425,0)/1000</f>
        <v>1</v>
      </c>
      <c r="J16426" t="s">
        <v>14</v>
      </c>
      <c r="K16426" t="s">
        <v>3379</v>
      </c>
      <c r="L16426">
        <v>1</v>
      </c>
      <c r="M16426" t="s">
        <v>3388</v>
      </c>
      <c r="N16426" s="12">
        <f>COUNTIF(data_1728935828342[trecho],data_1728935828342[[#This Row],[trecho]])</f>
        <v>91</v>
      </c>
      <c r="O16426" s="12">
        <f>data_1728935828342[[#This Row],[km]]-H16425</f>
        <v>1000</v>
      </c>
    </row>
    <row r="16427" spans="1:15" hidden="1" x14ac:dyDescent="0.25">
      <c r="A16427">
        <v>17007050</v>
      </c>
      <c r="B16427" t="s">
        <v>29</v>
      </c>
      <c r="C16427">
        <v>317</v>
      </c>
      <c r="D16427" t="s">
        <v>555</v>
      </c>
      <c r="E16427" s="1">
        <v>44093.451921296299</v>
      </c>
      <c r="F16427">
        <v>-10.701840400695801</v>
      </c>
      <c r="G16427">
        <v>-68.152320861816406</v>
      </c>
      <c r="H16427">
        <v>205000</v>
      </c>
      <c r="I16427">
        <f>IF(data_1728935828342[[#This Row],[trecho]]=D16426,data_1728935828342[[#This Row],[km]]-H16426,0)/1000</f>
        <v>1</v>
      </c>
      <c r="J16427" t="s">
        <v>14</v>
      </c>
      <c r="K16427" t="s">
        <v>3379</v>
      </c>
      <c r="L16427">
        <v>1</v>
      </c>
      <c r="M16427" t="s">
        <v>3388</v>
      </c>
      <c r="N16427" s="12">
        <f>COUNTIF(data_1728935828342[trecho],data_1728935828342[[#This Row],[trecho]])</f>
        <v>91</v>
      </c>
      <c r="O16427" s="12">
        <f>data_1728935828342[[#This Row],[km]]-H16426</f>
        <v>1000</v>
      </c>
    </row>
    <row r="16428" spans="1:15" hidden="1" x14ac:dyDescent="0.25">
      <c r="A16428">
        <v>17008042</v>
      </c>
      <c r="B16428" t="s">
        <v>29</v>
      </c>
      <c r="C16428">
        <v>317</v>
      </c>
      <c r="D16428" t="s">
        <v>555</v>
      </c>
      <c r="E16428" s="1">
        <v>44093.451921296299</v>
      </c>
      <c r="F16428">
        <v>-10.702079772949219</v>
      </c>
      <c r="G16428">
        <v>-68.161453247070313</v>
      </c>
      <c r="H16428">
        <v>206000</v>
      </c>
      <c r="I16428">
        <f>IF(data_1728935828342[[#This Row],[trecho]]=D16427,data_1728935828342[[#This Row],[km]]-H16427,0)/1000</f>
        <v>1</v>
      </c>
      <c r="J16428" t="s">
        <v>14</v>
      </c>
      <c r="K16428" t="s">
        <v>3379</v>
      </c>
      <c r="L16428">
        <v>1</v>
      </c>
      <c r="M16428" t="s">
        <v>3388</v>
      </c>
      <c r="N16428" s="12">
        <f>COUNTIF(data_1728935828342[trecho],data_1728935828342[[#This Row],[trecho]])</f>
        <v>91</v>
      </c>
      <c r="O16428" s="12">
        <f>data_1728935828342[[#This Row],[km]]-H16427</f>
        <v>1000</v>
      </c>
    </row>
    <row r="16429" spans="1:15" hidden="1" x14ac:dyDescent="0.25">
      <c r="A16429">
        <v>17009041</v>
      </c>
      <c r="B16429" t="s">
        <v>29</v>
      </c>
      <c r="C16429">
        <v>317</v>
      </c>
      <c r="D16429" t="s">
        <v>555</v>
      </c>
      <c r="E16429" s="1">
        <v>44093.451921296299</v>
      </c>
      <c r="F16429">
        <v>-10.702130317687988</v>
      </c>
      <c r="G16429">
        <v>-68.170608520507813</v>
      </c>
      <c r="H16429">
        <v>207000</v>
      </c>
      <c r="I16429">
        <f>IF(data_1728935828342[[#This Row],[trecho]]=D16428,data_1728935828342[[#This Row],[km]]-H16428,0)/1000</f>
        <v>1</v>
      </c>
      <c r="J16429" t="s">
        <v>14</v>
      </c>
      <c r="K16429" t="s">
        <v>3379</v>
      </c>
      <c r="L16429">
        <v>1</v>
      </c>
      <c r="M16429" t="s">
        <v>3388</v>
      </c>
      <c r="N16429" s="12">
        <f>COUNTIF(data_1728935828342[trecho],data_1728935828342[[#This Row],[trecho]])</f>
        <v>91</v>
      </c>
      <c r="O16429" s="12">
        <f>data_1728935828342[[#This Row],[km]]-H16428</f>
        <v>1000</v>
      </c>
    </row>
    <row r="16430" spans="1:15" hidden="1" x14ac:dyDescent="0.25">
      <c r="A16430">
        <v>17010041</v>
      </c>
      <c r="B16430" t="s">
        <v>29</v>
      </c>
      <c r="C16430">
        <v>317</v>
      </c>
      <c r="D16430" t="s">
        <v>555</v>
      </c>
      <c r="E16430" s="1">
        <v>44093.451921296299</v>
      </c>
      <c r="F16430">
        <v>-10.702179908752441</v>
      </c>
      <c r="G16430">
        <v>-68.179740905761719</v>
      </c>
      <c r="H16430">
        <v>208000</v>
      </c>
      <c r="I16430">
        <f>IF(data_1728935828342[[#This Row],[trecho]]=D16429,data_1728935828342[[#This Row],[km]]-H16429,0)/1000</f>
        <v>1</v>
      </c>
      <c r="J16430" t="s">
        <v>14</v>
      </c>
      <c r="K16430" t="s">
        <v>3379</v>
      </c>
      <c r="L16430">
        <v>1</v>
      </c>
      <c r="M16430" t="s">
        <v>3388</v>
      </c>
      <c r="N16430" s="12">
        <f>COUNTIF(data_1728935828342[trecho],data_1728935828342[[#This Row],[trecho]])</f>
        <v>91</v>
      </c>
      <c r="O16430" s="12">
        <f>data_1728935828342[[#This Row],[km]]-H16429</f>
        <v>1000</v>
      </c>
    </row>
    <row r="16431" spans="1:15" hidden="1" x14ac:dyDescent="0.25">
      <c r="A16431">
        <v>17011041</v>
      </c>
      <c r="B16431" t="s">
        <v>29</v>
      </c>
      <c r="C16431">
        <v>317</v>
      </c>
      <c r="D16431" t="s">
        <v>555</v>
      </c>
      <c r="E16431" s="1">
        <v>44093.451921296299</v>
      </c>
      <c r="F16431">
        <v>-10.701129913330078</v>
      </c>
      <c r="G16431">
        <v>-68.188720703125</v>
      </c>
      <c r="H16431">
        <v>209000</v>
      </c>
      <c r="I16431">
        <f>IF(data_1728935828342[[#This Row],[trecho]]=D16430,data_1728935828342[[#This Row],[km]]-H16430,0)/1000</f>
        <v>1</v>
      </c>
      <c r="J16431" t="s">
        <v>14</v>
      </c>
      <c r="K16431" t="s">
        <v>3379</v>
      </c>
      <c r="L16431">
        <v>1</v>
      </c>
      <c r="M16431" t="s">
        <v>3388</v>
      </c>
      <c r="N16431" s="12">
        <f>COUNTIF(data_1728935828342[trecho],data_1728935828342[[#This Row],[trecho]])</f>
        <v>91</v>
      </c>
      <c r="O16431" s="12">
        <f>data_1728935828342[[#This Row],[km]]-H16430</f>
        <v>1000</v>
      </c>
    </row>
    <row r="16432" spans="1:15" hidden="1" x14ac:dyDescent="0.25">
      <c r="A16432">
        <v>17012038</v>
      </c>
      <c r="B16432" t="s">
        <v>29</v>
      </c>
      <c r="C16432">
        <v>317</v>
      </c>
      <c r="D16432" t="s">
        <v>555</v>
      </c>
      <c r="E16432" s="1">
        <v>44093.451921296299</v>
      </c>
      <c r="F16432">
        <v>-10.69713020324707</v>
      </c>
      <c r="G16432">
        <v>-68.196922302246094</v>
      </c>
      <c r="H16432">
        <v>210000</v>
      </c>
      <c r="I16432">
        <f>IF(data_1728935828342[[#This Row],[trecho]]=D16431,data_1728935828342[[#This Row],[km]]-H16431,0)/1000</f>
        <v>1</v>
      </c>
      <c r="J16432" t="s">
        <v>14</v>
      </c>
      <c r="K16432" t="s">
        <v>3379</v>
      </c>
      <c r="L16432">
        <v>1</v>
      </c>
      <c r="M16432" t="s">
        <v>3388</v>
      </c>
      <c r="N16432" s="12">
        <f>COUNTIF(data_1728935828342[trecho],data_1728935828342[[#This Row],[trecho]])</f>
        <v>91</v>
      </c>
      <c r="O16432" s="12">
        <f>data_1728935828342[[#This Row],[km]]-H16431</f>
        <v>1000</v>
      </c>
    </row>
    <row r="16433" spans="1:15" hidden="1" x14ac:dyDescent="0.25">
      <c r="A16433">
        <v>17013027</v>
      </c>
      <c r="B16433" t="s">
        <v>29</v>
      </c>
      <c r="C16433">
        <v>317</v>
      </c>
      <c r="D16433" t="s">
        <v>555</v>
      </c>
      <c r="E16433" s="1">
        <v>44093.451921296299</v>
      </c>
      <c r="F16433">
        <v>-10.693129539489746</v>
      </c>
      <c r="G16433">
        <v>-68.205131530761719</v>
      </c>
      <c r="H16433">
        <v>211000</v>
      </c>
      <c r="I16433">
        <f>IF(data_1728935828342[[#This Row],[trecho]]=D16432,data_1728935828342[[#This Row],[km]]-H16432,0)/1000</f>
        <v>1</v>
      </c>
      <c r="J16433" t="s">
        <v>14</v>
      </c>
      <c r="K16433" t="s">
        <v>3379</v>
      </c>
      <c r="L16433">
        <v>1</v>
      </c>
      <c r="M16433" t="s">
        <v>3388</v>
      </c>
      <c r="N16433" s="12">
        <f>COUNTIF(data_1728935828342[trecho],data_1728935828342[[#This Row],[trecho]])</f>
        <v>91</v>
      </c>
      <c r="O16433" s="12">
        <f>data_1728935828342[[#This Row],[km]]-H16432</f>
        <v>1000</v>
      </c>
    </row>
    <row r="16434" spans="1:15" hidden="1" x14ac:dyDescent="0.25">
      <c r="A16434">
        <v>17014027</v>
      </c>
      <c r="B16434" t="s">
        <v>29</v>
      </c>
      <c r="C16434">
        <v>317</v>
      </c>
      <c r="D16434" t="s">
        <v>555</v>
      </c>
      <c r="E16434" s="1">
        <v>44093.451921296299</v>
      </c>
      <c r="F16434">
        <v>-10.689129829406738</v>
      </c>
      <c r="G16434">
        <v>-68.213340759277344</v>
      </c>
      <c r="H16434">
        <v>212000</v>
      </c>
      <c r="I16434">
        <f>IF(data_1728935828342[[#This Row],[trecho]]=D16433,data_1728935828342[[#This Row],[km]]-H16433,0)/1000</f>
        <v>1</v>
      </c>
      <c r="J16434" t="s">
        <v>14</v>
      </c>
      <c r="K16434" t="s">
        <v>3379</v>
      </c>
      <c r="L16434">
        <v>1</v>
      </c>
      <c r="M16434" t="s">
        <v>3388</v>
      </c>
      <c r="N16434" s="12">
        <f>COUNTIF(data_1728935828342[trecho],data_1728935828342[[#This Row],[trecho]])</f>
        <v>91</v>
      </c>
      <c r="O16434" s="12">
        <f>data_1728935828342[[#This Row],[km]]-H16433</f>
        <v>1000</v>
      </c>
    </row>
    <row r="16435" spans="1:15" hidden="1" x14ac:dyDescent="0.25">
      <c r="A16435">
        <v>17015026</v>
      </c>
      <c r="B16435" t="s">
        <v>29</v>
      </c>
      <c r="C16435">
        <v>317</v>
      </c>
      <c r="D16435" t="s">
        <v>555</v>
      </c>
      <c r="E16435" s="1">
        <v>44093.451921296299</v>
      </c>
      <c r="F16435">
        <v>-10.68513011932373</v>
      </c>
      <c r="G16435">
        <v>-68.221542358398438</v>
      </c>
      <c r="H16435">
        <v>213000</v>
      </c>
      <c r="I16435">
        <f>IF(data_1728935828342[[#This Row],[trecho]]=D16434,data_1728935828342[[#This Row],[km]]-H16434,0)/1000</f>
        <v>1</v>
      </c>
      <c r="J16435" t="s">
        <v>14</v>
      </c>
      <c r="K16435" t="s">
        <v>3379</v>
      </c>
      <c r="L16435">
        <v>1</v>
      </c>
      <c r="M16435" t="s">
        <v>3388</v>
      </c>
      <c r="N16435" s="12">
        <f>COUNTIF(data_1728935828342[trecho],data_1728935828342[[#This Row],[trecho]])</f>
        <v>91</v>
      </c>
      <c r="O16435" s="12">
        <f>data_1728935828342[[#This Row],[km]]-H16434</f>
        <v>1000</v>
      </c>
    </row>
    <row r="16436" spans="1:15" hidden="1" x14ac:dyDescent="0.25">
      <c r="A16436">
        <v>17016026</v>
      </c>
      <c r="B16436" t="s">
        <v>29</v>
      </c>
      <c r="C16436">
        <v>317</v>
      </c>
      <c r="D16436" t="s">
        <v>555</v>
      </c>
      <c r="E16436" s="1">
        <v>44093.451921296299</v>
      </c>
      <c r="F16436">
        <v>-10.681139945983887</v>
      </c>
      <c r="G16436">
        <v>-68.229736328125</v>
      </c>
      <c r="H16436">
        <v>214000</v>
      </c>
      <c r="I16436">
        <f>IF(data_1728935828342[[#This Row],[trecho]]=D16435,data_1728935828342[[#This Row],[km]]-H16435,0)/1000</f>
        <v>1</v>
      </c>
      <c r="J16436" t="s">
        <v>14</v>
      </c>
      <c r="K16436" t="s">
        <v>3379</v>
      </c>
      <c r="L16436">
        <v>1</v>
      </c>
      <c r="M16436" t="s">
        <v>3388</v>
      </c>
      <c r="N16436" s="12">
        <f>COUNTIF(data_1728935828342[trecho],data_1728935828342[[#This Row],[trecho]])</f>
        <v>91</v>
      </c>
      <c r="O16436" s="12">
        <f>data_1728935828342[[#This Row],[km]]-H16435</f>
        <v>1000</v>
      </c>
    </row>
    <row r="16437" spans="1:15" hidden="1" x14ac:dyDescent="0.25">
      <c r="A16437">
        <v>17017026</v>
      </c>
      <c r="B16437" t="s">
        <v>29</v>
      </c>
      <c r="C16437">
        <v>317</v>
      </c>
      <c r="D16437" t="s">
        <v>555</v>
      </c>
      <c r="E16437" s="1">
        <v>44093.451921296299</v>
      </c>
      <c r="F16437">
        <v>-10.677140235900879</v>
      </c>
      <c r="G16437">
        <v>-68.237953186035156</v>
      </c>
      <c r="H16437">
        <v>215000</v>
      </c>
      <c r="I16437">
        <f>IF(data_1728935828342[[#This Row],[trecho]]=D16436,data_1728935828342[[#This Row],[km]]-H16436,0)/1000</f>
        <v>1</v>
      </c>
      <c r="J16437" t="s">
        <v>14</v>
      </c>
      <c r="K16437" t="s">
        <v>3379</v>
      </c>
      <c r="L16437">
        <v>1</v>
      </c>
      <c r="M16437" t="s">
        <v>3388</v>
      </c>
      <c r="N16437" s="12">
        <f>COUNTIF(data_1728935828342[trecho],data_1728935828342[[#This Row],[trecho]])</f>
        <v>91</v>
      </c>
      <c r="O16437" s="12">
        <f>data_1728935828342[[#This Row],[km]]-H16436</f>
        <v>1000</v>
      </c>
    </row>
    <row r="16438" spans="1:15" hidden="1" x14ac:dyDescent="0.25">
      <c r="A16438">
        <v>17018026</v>
      </c>
      <c r="B16438" t="s">
        <v>29</v>
      </c>
      <c r="C16438">
        <v>317</v>
      </c>
      <c r="D16438" t="s">
        <v>555</v>
      </c>
      <c r="E16438" s="1">
        <v>44093.451921296299</v>
      </c>
      <c r="F16438">
        <v>-10.673179626464844</v>
      </c>
      <c r="G16438">
        <v>-68.246170043945313</v>
      </c>
      <c r="H16438">
        <v>216000</v>
      </c>
      <c r="I16438">
        <f>IF(data_1728935828342[[#This Row],[trecho]]=D16437,data_1728935828342[[#This Row],[km]]-H16437,0)/1000</f>
        <v>1</v>
      </c>
      <c r="J16438" t="s">
        <v>14</v>
      </c>
      <c r="K16438" t="s">
        <v>3379</v>
      </c>
      <c r="L16438">
        <v>1</v>
      </c>
      <c r="M16438" t="s">
        <v>3388</v>
      </c>
      <c r="N16438" s="12">
        <f>COUNTIF(data_1728935828342[trecho],data_1728935828342[[#This Row],[trecho]])</f>
        <v>91</v>
      </c>
      <c r="O16438" s="12">
        <f>data_1728935828342[[#This Row],[km]]-H16437</f>
        <v>1000</v>
      </c>
    </row>
    <row r="16439" spans="1:15" hidden="1" x14ac:dyDescent="0.25">
      <c r="A16439">
        <v>17019026</v>
      </c>
      <c r="B16439" t="s">
        <v>29</v>
      </c>
      <c r="C16439">
        <v>317</v>
      </c>
      <c r="D16439" t="s">
        <v>555</v>
      </c>
      <c r="E16439" s="1">
        <v>44093.451921296299</v>
      </c>
      <c r="F16439">
        <v>-10.669210433959961</v>
      </c>
      <c r="G16439">
        <v>-68.254386901855469</v>
      </c>
      <c r="H16439">
        <v>217000</v>
      </c>
      <c r="I16439">
        <f>IF(data_1728935828342[[#This Row],[trecho]]=D16438,data_1728935828342[[#This Row],[km]]-H16438,0)/1000</f>
        <v>1</v>
      </c>
      <c r="J16439" t="s">
        <v>14</v>
      </c>
      <c r="K16439" t="s">
        <v>3379</v>
      </c>
      <c r="L16439">
        <v>1</v>
      </c>
      <c r="M16439" t="s">
        <v>3388</v>
      </c>
      <c r="N16439" s="12">
        <f>COUNTIF(data_1728935828342[trecho],data_1728935828342[[#This Row],[trecho]])</f>
        <v>91</v>
      </c>
      <c r="O16439" s="12">
        <f>data_1728935828342[[#This Row],[km]]-H16438</f>
        <v>1000</v>
      </c>
    </row>
    <row r="16440" spans="1:15" hidden="1" x14ac:dyDescent="0.25">
      <c r="A16440">
        <v>17020026</v>
      </c>
      <c r="B16440" t="s">
        <v>29</v>
      </c>
      <c r="C16440">
        <v>317</v>
      </c>
      <c r="D16440" t="s">
        <v>555</v>
      </c>
      <c r="E16440" s="1">
        <v>44093.451921296299</v>
      </c>
      <c r="F16440">
        <v>-10.667369842529297</v>
      </c>
      <c r="G16440">
        <v>-68.26312255859375</v>
      </c>
      <c r="H16440">
        <v>218000</v>
      </c>
      <c r="I16440">
        <f>IF(data_1728935828342[[#This Row],[trecho]]=D16439,data_1728935828342[[#This Row],[km]]-H16439,0)/1000</f>
        <v>1</v>
      </c>
      <c r="J16440" t="s">
        <v>14</v>
      </c>
      <c r="K16440" t="s">
        <v>3379</v>
      </c>
      <c r="L16440">
        <v>1</v>
      </c>
      <c r="M16440" t="s">
        <v>3388</v>
      </c>
      <c r="N16440" s="12">
        <f>COUNTIF(data_1728935828342[trecho],data_1728935828342[[#This Row],[trecho]])</f>
        <v>91</v>
      </c>
      <c r="O16440" s="12">
        <f>data_1728935828342[[#This Row],[km]]-H16439</f>
        <v>1000</v>
      </c>
    </row>
    <row r="16441" spans="1:15" hidden="1" x14ac:dyDescent="0.25">
      <c r="A16441">
        <v>17021026</v>
      </c>
      <c r="B16441" t="s">
        <v>29</v>
      </c>
      <c r="C16441">
        <v>317</v>
      </c>
      <c r="D16441" t="s">
        <v>555</v>
      </c>
      <c r="E16441" s="1">
        <v>44093.451921296299</v>
      </c>
      <c r="F16441">
        <v>-10.668390274047852</v>
      </c>
      <c r="G16441">
        <v>-68.272201538085938</v>
      </c>
      <c r="H16441">
        <v>219000</v>
      </c>
      <c r="I16441">
        <f>IF(data_1728935828342[[#This Row],[trecho]]=D16440,data_1728935828342[[#This Row],[km]]-H16440,0)/1000</f>
        <v>1</v>
      </c>
      <c r="J16441" t="s">
        <v>14</v>
      </c>
      <c r="K16441" t="s">
        <v>3379</v>
      </c>
      <c r="L16441">
        <v>1</v>
      </c>
      <c r="M16441" t="s">
        <v>3388</v>
      </c>
      <c r="N16441" s="12">
        <f>COUNTIF(data_1728935828342[trecho],data_1728935828342[[#This Row],[trecho]])</f>
        <v>91</v>
      </c>
      <c r="O16441" s="12">
        <f>data_1728935828342[[#This Row],[km]]-H16440</f>
        <v>1000</v>
      </c>
    </row>
    <row r="16442" spans="1:15" hidden="1" x14ac:dyDescent="0.25">
      <c r="A16442">
        <v>17022026</v>
      </c>
      <c r="B16442" t="s">
        <v>29</v>
      </c>
      <c r="C16442">
        <v>317</v>
      </c>
      <c r="D16442" t="s">
        <v>555</v>
      </c>
      <c r="E16442" s="1">
        <v>44093.451921296299</v>
      </c>
      <c r="F16442">
        <v>-10.66940975189209</v>
      </c>
      <c r="G16442">
        <v>-68.281280517578125</v>
      </c>
      <c r="H16442">
        <v>220000</v>
      </c>
      <c r="I16442">
        <f>IF(data_1728935828342[[#This Row],[trecho]]=D16441,data_1728935828342[[#This Row],[km]]-H16441,0)/1000</f>
        <v>1</v>
      </c>
      <c r="J16442" t="s">
        <v>14</v>
      </c>
      <c r="K16442" t="s">
        <v>3379</v>
      </c>
      <c r="L16442">
        <v>1</v>
      </c>
      <c r="M16442" t="s">
        <v>3388</v>
      </c>
      <c r="N16442" s="12">
        <f>COUNTIF(data_1728935828342[trecho],data_1728935828342[[#This Row],[trecho]])</f>
        <v>91</v>
      </c>
      <c r="O16442" s="12">
        <f>data_1728935828342[[#This Row],[km]]-H16441</f>
        <v>1000</v>
      </c>
    </row>
    <row r="16443" spans="1:15" hidden="1" x14ac:dyDescent="0.25">
      <c r="A16443">
        <v>17023026</v>
      </c>
      <c r="B16443" t="s">
        <v>29</v>
      </c>
      <c r="C16443">
        <v>317</v>
      </c>
      <c r="D16443" t="s">
        <v>555</v>
      </c>
      <c r="E16443" s="1">
        <v>44093.451921296299</v>
      </c>
      <c r="F16443">
        <v>-10.670430183410645</v>
      </c>
      <c r="G16443">
        <v>-68.290367126464844</v>
      </c>
      <c r="H16443">
        <v>221000</v>
      </c>
      <c r="I16443">
        <f>IF(data_1728935828342[[#This Row],[trecho]]=D16442,data_1728935828342[[#This Row],[km]]-H16442,0)/1000</f>
        <v>1</v>
      </c>
      <c r="J16443" t="s">
        <v>14</v>
      </c>
      <c r="K16443" t="s">
        <v>3379</v>
      </c>
      <c r="L16443">
        <v>1</v>
      </c>
      <c r="M16443" t="s">
        <v>3388</v>
      </c>
      <c r="N16443" s="12">
        <f>COUNTIF(data_1728935828342[trecho],data_1728935828342[[#This Row],[trecho]])</f>
        <v>91</v>
      </c>
      <c r="O16443" s="12">
        <f>data_1728935828342[[#This Row],[km]]-H16442</f>
        <v>1000</v>
      </c>
    </row>
    <row r="16444" spans="1:15" hidden="1" x14ac:dyDescent="0.25">
      <c r="A16444">
        <v>17024026</v>
      </c>
      <c r="B16444" t="s">
        <v>29</v>
      </c>
      <c r="C16444">
        <v>317</v>
      </c>
      <c r="D16444" t="s">
        <v>555</v>
      </c>
      <c r="E16444" s="1">
        <v>44093.451921296299</v>
      </c>
      <c r="F16444">
        <v>-10.671449661254883</v>
      </c>
      <c r="G16444">
        <v>-68.299461364746094</v>
      </c>
      <c r="H16444">
        <v>222000</v>
      </c>
      <c r="I16444">
        <f>IF(data_1728935828342[[#This Row],[trecho]]=D16443,data_1728935828342[[#This Row],[km]]-H16443,0)/1000</f>
        <v>1</v>
      </c>
      <c r="J16444" t="s">
        <v>14</v>
      </c>
      <c r="K16444" t="s">
        <v>3379</v>
      </c>
      <c r="L16444">
        <v>1</v>
      </c>
      <c r="M16444" t="s">
        <v>3388</v>
      </c>
      <c r="N16444" s="12">
        <f>COUNTIF(data_1728935828342[trecho],data_1728935828342[[#This Row],[trecho]])</f>
        <v>91</v>
      </c>
      <c r="O16444" s="12">
        <f>data_1728935828342[[#This Row],[km]]-H16443</f>
        <v>1000</v>
      </c>
    </row>
    <row r="16445" spans="1:15" hidden="1" x14ac:dyDescent="0.25">
      <c r="A16445">
        <v>17025019</v>
      </c>
      <c r="B16445" t="s">
        <v>29</v>
      </c>
      <c r="C16445">
        <v>317</v>
      </c>
      <c r="D16445" t="s">
        <v>555</v>
      </c>
      <c r="E16445" s="1">
        <v>44093.451921296299</v>
      </c>
      <c r="F16445">
        <v>-10.672470092773438</v>
      </c>
      <c r="G16445">
        <v>-68.30853271484375</v>
      </c>
      <c r="H16445">
        <v>223000</v>
      </c>
      <c r="I16445">
        <f>IF(data_1728935828342[[#This Row],[trecho]]=D16444,data_1728935828342[[#This Row],[km]]-H16444,0)/1000</f>
        <v>1</v>
      </c>
      <c r="J16445" t="s">
        <v>14</v>
      </c>
      <c r="K16445" t="s">
        <v>3379</v>
      </c>
      <c r="L16445">
        <v>1</v>
      </c>
      <c r="M16445" t="s">
        <v>3388</v>
      </c>
      <c r="N16445" s="12">
        <f>COUNTIF(data_1728935828342[trecho],data_1728935828342[[#This Row],[trecho]])</f>
        <v>91</v>
      </c>
      <c r="O16445" s="12">
        <f>data_1728935828342[[#This Row],[km]]-H16444</f>
        <v>1000</v>
      </c>
    </row>
    <row r="16446" spans="1:15" hidden="1" x14ac:dyDescent="0.25">
      <c r="A16446">
        <v>17026018</v>
      </c>
      <c r="B16446" t="s">
        <v>29</v>
      </c>
      <c r="C16446">
        <v>317</v>
      </c>
      <c r="D16446" t="s">
        <v>555</v>
      </c>
      <c r="E16446" s="1">
        <v>44093.451921296299</v>
      </c>
      <c r="F16446">
        <v>-10.673879623413086</v>
      </c>
      <c r="G16446">
        <v>-68.317558288574219</v>
      </c>
      <c r="H16446">
        <v>224000</v>
      </c>
      <c r="I16446">
        <f>IF(data_1728935828342[[#This Row],[trecho]]=D16445,data_1728935828342[[#This Row],[km]]-H16445,0)/1000</f>
        <v>1</v>
      </c>
      <c r="J16446" t="s">
        <v>14</v>
      </c>
      <c r="K16446" t="s">
        <v>3379</v>
      </c>
      <c r="L16446">
        <v>1</v>
      </c>
      <c r="M16446" t="s">
        <v>3388</v>
      </c>
      <c r="N16446" s="12">
        <f>COUNTIF(data_1728935828342[trecho],data_1728935828342[[#This Row],[trecho]])</f>
        <v>91</v>
      </c>
      <c r="O16446" s="12">
        <f>data_1728935828342[[#This Row],[km]]-H16445</f>
        <v>1000</v>
      </c>
    </row>
    <row r="16447" spans="1:15" hidden="1" x14ac:dyDescent="0.25">
      <c r="A16447">
        <v>17027017</v>
      </c>
      <c r="B16447" t="s">
        <v>29</v>
      </c>
      <c r="C16447">
        <v>317</v>
      </c>
      <c r="D16447" t="s">
        <v>555</v>
      </c>
      <c r="E16447" s="1">
        <v>44093.451921296299</v>
      </c>
      <c r="F16447">
        <v>-10.675979614257813</v>
      </c>
      <c r="G16447">
        <v>-68.326461791992188</v>
      </c>
      <c r="H16447">
        <v>225000</v>
      </c>
      <c r="I16447">
        <f>IF(data_1728935828342[[#This Row],[trecho]]=D16446,data_1728935828342[[#This Row],[km]]-H16446,0)/1000</f>
        <v>1</v>
      </c>
      <c r="J16447" t="s">
        <v>14</v>
      </c>
      <c r="K16447" t="s">
        <v>3379</v>
      </c>
      <c r="L16447">
        <v>1</v>
      </c>
      <c r="M16447" t="s">
        <v>3388</v>
      </c>
      <c r="N16447" s="12">
        <f>COUNTIF(data_1728935828342[trecho],data_1728935828342[[#This Row],[trecho]])</f>
        <v>91</v>
      </c>
      <c r="O16447" s="12">
        <f>data_1728935828342[[#This Row],[km]]-H16446</f>
        <v>1000</v>
      </c>
    </row>
    <row r="16448" spans="1:15" hidden="1" x14ac:dyDescent="0.25">
      <c r="A16448">
        <v>17028017</v>
      </c>
      <c r="B16448" t="s">
        <v>29</v>
      </c>
      <c r="C16448">
        <v>317</v>
      </c>
      <c r="D16448" t="s">
        <v>555</v>
      </c>
      <c r="E16448" s="1">
        <v>44093.451921296299</v>
      </c>
      <c r="F16448">
        <v>-10.678099632263184</v>
      </c>
      <c r="G16448">
        <v>-68.335350036621094</v>
      </c>
      <c r="H16448">
        <v>226000</v>
      </c>
      <c r="I16448">
        <f>IF(data_1728935828342[[#This Row],[trecho]]=D16447,data_1728935828342[[#This Row],[km]]-H16447,0)/1000</f>
        <v>1</v>
      </c>
      <c r="J16448" t="s">
        <v>14</v>
      </c>
      <c r="K16448" t="s">
        <v>3379</v>
      </c>
      <c r="L16448">
        <v>1</v>
      </c>
      <c r="M16448" t="s">
        <v>3388</v>
      </c>
      <c r="N16448" s="12">
        <f>COUNTIF(data_1728935828342[trecho],data_1728935828342[[#This Row],[trecho]])</f>
        <v>91</v>
      </c>
      <c r="O16448" s="12">
        <f>data_1728935828342[[#This Row],[km]]-H16447</f>
        <v>1000</v>
      </c>
    </row>
    <row r="16449" spans="1:15" hidden="1" x14ac:dyDescent="0.25">
      <c r="A16449">
        <v>17029015</v>
      </c>
      <c r="B16449" t="s">
        <v>29</v>
      </c>
      <c r="C16449">
        <v>317</v>
      </c>
      <c r="D16449" t="s">
        <v>555</v>
      </c>
      <c r="E16449" s="1">
        <v>44093.451921296299</v>
      </c>
      <c r="F16449">
        <v>-10.680210113525391</v>
      </c>
      <c r="G16449">
        <v>-68.34423828125</v>
      </c>
      <c r="H16449">
        <v>227000</v>
      </c>
      <c r="I16449">
        <f>IF(data_1728935828342[[#This Row],[trecho]]=D16448,data_1728935828342[[#This Row],[km]]-H16448,0)/1000</f>
        <v>1</v>
      </c>
      <c r="J16449" t="s">
        <v>14</v>
      </c>
      <c r="K16449" t="s">
        <v>3379</v>
      </c>
      <c r="L16449">
        <v>1</v>
      </c>
      <c r="M16449" t="s">
        <v>3388</v>
      </c>
      <c r="N16449" s="12">
        <f>COUNTIF(data_1728935828342[trecho],data_1728935828342[[#This Row],[trecho]])</f>
        <v>91</v>
      </c>
      <c r="O16449" s="12">
        <f>data_1728935828342[[#This Row],[km]]-H16448</f>
        <v>1000</v>
      </c>
    </row>
    <row r="16450" spans="1:15" hidden="1" x14ac:dyDescent="0.25">
      <c r="A16450">
        <v>17030015</v>
      </c>
      <c r="B16450" t="s">
        <v>29</v>
      </c>
      <c r="C16450">
        <v>317</v>
      </c>
      <c r="D16450" t="s">
        <v>555</v>
      </c>
      <c r="E16450" s="1">
        <v>44093.451921296299</v>
      </c>
      <c r="F16450">
        <v>-10.683210372924805</v>
      </c>
      <c r="G16450">
        <v>-68.352760314941406</v>
      </c>
      <c r="H16450">
        <v>228000</v>
      </c>
      <c r="I16450">
        <f>IF(data_1728935828342[[#This Row],[trecho]]=D16449,data_1728935828342[[#This Row],[km]]-H16449,0)/1000</f>
        <v>1</v>
      </c>
      <c r="J16450" t="s">
        <v>14</v>
      </c>
      <c r="K16450" t="s">
        <v>3379</v>
      </c>
      <c r="L16450">
        <v>1</v>
      </c>
      <c r="M16450" t="s">
        <v>3388</v>
      </c>
      <c r="N16450" s="12">
        <f>COUNTIF(data_1728935828342[trecho],data_1728935828342[[#This Row],[trecho]])</f>
        <v>91</v>
      </c>
      <c r="O16450" s="12">
        <f>data_1728935828342[[#This Row],[km]]-H16449</f>
        <v>1000</v>
      </c>
    </row>
    <row r="16451" spans="1:15" hidden="1" x14ac:dyDescent="0.25">
      <c r="A16451">
        <v>17031015</v>
      </c>
      <c r="B16451" t="s">
        <v>29</v>
      </c>
      <c r="C16451">
        <v>317</v>
      </c>
      <c r="D16451" t="s">
        <v>555</v>
      </c>
      <c r="E16451" s="1">
        <v>44093.451921296299</v>
      </c>
      <c r="F16451">
        <v>-10.688010215759277</v>
      </c>
      <c r="G16451">
        <v>-68.360519409179688</v>
      </c>
      <c r="H16451">
        <v>229000</v>
      </c>
      <c r="I16451">
        <f>IF(data_1728935828342[[#This Row],[trecho]]=D16450,data_1728935828342[[#This Row],[km]]-H16450,0)/1000</f>
        <v>1</v>
      </c>
      <c r="J16451" t="s">
        <v>14</v>
      </c>
      <c r="K16451" t="s">
        <v>3379</v>
      </c>
      <c r="L16451">
        <v>1</v>
      </c>
      <c r="M16451" t="s">
        <v>3388</v>
      </c>
      <c r="N16451" s="12">
        <f>COUNTIF(data_1728935828342[trecho],data_1728935828342[[#This Row],[trecho]])</f>
        <v>91</v>
      </c>
      <c r="O16451" s="12">
        <f>data_1728935828342[[#This Row],[km]]-H16450</f>
        <v>1000</v>
      </c>
    </row>
    <row r="16452" spans="1:15" hidden="1" x14ac:dyDescent="0.25">
      <c r="A16452">
        <v>17032015</v>
      </c>
      <c r="B16452" t="s">
        <v>29</v>
      </c>
      <c r="C16452">
        <v>317</v>
      </c>
      <c r="D16452" t="s">
        <v>555</v>
      </c>
      <c r="E16452" s="1">
        <v>44093.451921296299</v>
      </c>
      <c r="F16452">
        <v>-10.692879676818848</v>
      </c>
      <c r="G16452">
        <v>-68.368217468261719</v>
      </c>
      <c r="H16452">
        <v>230000</v>
      </c>
      <c r="I16452">
        <f>IF(data_1728935828342[[#This Row],[trecho]]=D16451,data_1728935828342[[#This Row],[km]]-H16451,0)/1000</f>
        <v>1</v>
      </c>
      <c r="J16452" t="s">
        <v>14</v>
      </c>
      <c r="K16452" t="s">
        <v>3379</v>
      </c>
      <c r="L16452">
        <v>1</v>
      </c>
      <c r="M16452" t="s">
        <v>3388</v>
      </c>
      <c r="N16452" s="12">
        <f>COUNTIF(data_1728935828342[trecho],data_1728935828342[[#This Row],[trecho]])</f>
        <v>91</v>
      </c>
      <c r="O16452" s="12">
        <f>data_1728935828342[[#This Row],[km]]-H16451</f>
        <v>1000</v>
      </c>
    </row>
    <row r="16453" spans="1:15" hidden="1" x14ac:dyDescent="0.25">
      <c r="A16453">
        <v>17033015</v>
      </c>
      <c r="B16453" t="s">
        <v>29</v>
      </c>
      <c r="C16453">
        <v>317</v>
      </c>
      <c r="D16453" t="s">
        <v>555</v>
      </c>
      <c r="E16453" s="1">
        <v>44093.451921296299</v>
      </c>
      <c r="F16453">
        <v>-10.696829795837402</v>
      </c>
      <c r="G16453">
        <v>-68.376411437988281</v>
      </c>
      <c r="H16453">
        <v>231000</v>
      </c>
      <c r="I16453">
        <f>IF(data_1728935828342[[#This Row],[trecho]]=D16452,data_1728935828342[[#This Row],[km]]-H16452,0)/1000</f>
        <v>1</v>
      </c>
      <c r="J16453" t="s">
        <v>14</v>
      </c>
      <c r="K16453" t="s">
        <v>3379</v>
      </c>
      <c r="L16453">
        <v>1</v>
      </c>
      <c r="M16453" t="s">
        <v>3388</v>
      </c>
      <c r="N16453" s="12">
        <f>COUNTIF(data_1728935828342[trecho],data_1728935828342[[#This Row],[trecho]])</f>
        <v>91</v>
      </c>
      <c r="O16453" s="12">
        <f>data_1728935828342[[#This Row],[km]]-H16452</f>
        <v>1000</v>
      </c>
    </row>
    <row r="16454" spans="1:15" hidden="1" x14ac:dyDescent="0.25">
      <c r="A16454">
        <v>17034015</v>
      </c>
      <c r="B16454" t="s">
        <v>29</v>
      </c>
      <c r="C16454">
        <v>317</v>
      </c>
      <c r="D16454" t="s">
        <v>555</v>
      </c>
      <c r="E16454" s="1">
        <v>44093.451921296299</v>
      </c>
      <c r="F16454">
        <v>-10.699939727783203</v>
      </c>
      <c r="G16454">
        <v>-68.384986877441406</v>
      </c>
      <c r="H16454">
        <v>232000</v>
      </c>
      <c r="I16454">
        <f>IF(data_1728935828342[[#This Row],[trecho]]=D16453,data_1728935828342[[#This Row],[km]]-H16453,0)/1000</f>
        <v>1</v>
      </c>
      <c r="J16454" t="s">
        <v>14</v>
      </c>
      <c r="K16454" t="s">
        <v>3379</v>
      </c>
      <c r="L16454">
        <v>1</v>
      </c>
      <c r="M16454" t="s">
        <v>3388</v>
      </c>
      <c r="N16454" s="12">
        <f>COUNTIF(data_1728935828342[trecho],data_1728935828342[[#This Row],[trecho]])</f>
        <v>91</v>
      </c>
      <c r="O16454" s="12">
        <f>data_1728935828342[[#This Row],[km]]-H16453</f>
        <v>1000</v>
      </c>
    </row>
    <row r="16455" spans="1:15" hidden="1" x14ac:dyDescent="0.25">
      <c r="A16455">
        <v>17035015</v>
      </c>
      <c r="B16455" t="s">
        <v>29</v>
      </c>
      <c r="C16455">
        <v>317</v>
      </c>
      <c r="D16455" t="s">
        <v>555</v>
      </c>
      <c r="E16455" s="1">
        <v>44093.451921296299</v>
      </c>
      <c r="F16455">
        <v>-10.703069686889648</v>
      </c>
      <c r="G16455">
        <v>-68.393569946289063</v>
      </c>
      <c r="H16455">
        <v>233000</v>
      </c>
      <c r="I16455">
        <f>IF(data_1728935828342[[#This Row],[trecho]]=D16454,data_1728935828342[[#This Row],[km]]-H16454,0)/1000</f>
        <v>1</v>
      </c>
      <c r="J16455" t="s">
        <v>14</v>
      </c>
      <c r="K16455" t="s">
        <v>3379</v>
      </c>
      <c r="L16455">
        <v>1</v>
      </c>
      <c r="M16455" t="s">
        <v>3388</v>
      </c>
      <c r="N16455" s="12">
        <f>COUNTIF(data_1728935828342[trecho],data_1728935828342[[#This Row],[trecho]])</f>
        <v>91</v>
      </c>
      <c r="O16455" s="12">
        <f>data_1728935828342[[#This Row],[km]]-H16454</f>
        <v>1000</v>
      </c>
    </row>
    <row r="16456" spans="1:15" hidden="1" x14ac:dyDescent="0.25">
      <c r="A16456">
        <v>17036014</v>
      </c>
      <c r="B16456" t="s">
        <v>29</v>
      </c>
      <c r="C16456">
        <v>317</v>
      </c>
      <c r="D16456" t="s">
        <v>555</v>
      </c>
      <c r="E16456" s="1">
        <v>44093.451921296299</v>
      </c>
      <c r="F16456">
        <v>-10.70619010925293</v>
      </c>
      <c r="G16456">
        <v>-68.402153015136719</v>
      </c>
      <c r="H16456">
        <v>234000</v>
      </c>
      <c r="I16456">
        <f>IF(data_1728935828342[[#This Row],[trecho]]=D16455,data_1728935828342[[#This Row],[km]]-H16455,0)/1000</f>
        <v>1</v>
      </c>
      <c r="J16456" t="s">
        <v>14</v>
      </c>
      <c r="K16456" t="s">
        <v>3379</v>
      </c>
      <c r="L16456">
        <v>1</v>
      </c>
      <c r="M16456" t="s">
        <v>3388</v>
      </c>
      <c r="N16456" s="12">
        <f>COUNTIF(data_1728935828342[trecho],data_1728935828342[[#This Row],[trecho]])</f>
        <v>91</v>
      </c>
      <c r="O16456" s="12">
        <f>data_1728935828342[[#This Row],[km]]-H16455</f>
        <v>1000</v>
      </c>
    </row>
    <row r="16457" spans="1:15" hidden="1" x14ac:dyDescent="0.25">
      <c r="A16457">
        <v>17037014</v>
      </c>
      <c r="B16457" t="s">
        <v>29</v>
      </c>
      <c r="C16457">
        <v>317</v>
      </c>
      <c r="D16457" t="s">
        <v>555</v>
      </c>
      <c r="E16457" s="1">
        <v>44093.451921296299</v>
      </c>
      <c r="F16457">
        <v>-10.709320068359375</v>
      </c>
      <c r="G16457">
        <v>-68.410728454589844</v>
      </c>
      <c r="H16457">
        <v>235000</v>
      </c>
      <c r="I16457">
        <f>IF(data_1728935828342[[#This Row],[trecho]]=D16456,data_1728935828342[[#This Row],[km]]-H16456,0)/1000</f>
        <v>1</v>
      </c>
      <c r="J16457" t="s">
        <v>14</v>
      </c>
      <c r="K16457" t="s">
        <v>3379</v>
      </c>
      <c r="L16457">
        <v>1</v>
      </c>
      <c r="M16457" t="s">
        <v>3388</v>
      </c>
      <c r="N16457" s="12">
        <f>COUNTIF(data_1728935828342[trecho],data_1728935828342[[#This Row],[trecho]])</f>
        <v>91</v>
      </c>
      <c r="O16457" s="12">
        <f>data_1728935828342[[#This Row],[km]]-H16456</f>
        <v>1000</v>
      </c>
    </row>
    <row r="16458" spans="1:15" hidden="1" x14ac:dyDescent="0.25">
      <c r="A16458">
        <v>17038013</v>
      </c>
      <c r="B16458" t="s">
        <v>29</v>
      </c>
      <c r="C16458">
        <v>317</v>
      </c>
      <c r="D16458" t="s">
        <v>555</v>
      </c>
      <c r="E16458" s="1">
        <v>44093.451921296299</v>
      </c>
      <c r="F16458">
        <v>-10.712459564208984</v>
      </c>
      <c r="G16458">
        <v>-68.419296264648438</v>
      </c>
      <c r="H16458">
        <v>236000</v>
      </c>
      <c r="I16458">
        <f>IF(data_1728935828342[[#This Row],[trecho]]=D16457,data_1728935828342[[#This Row],[km]]-H16457,0)/1000</f>
        <v>1</v>
      </c>
      <c r="J16458" t="s">
        <v>14</v>
      </c>
      <c r="K16458" t="s">
        <v>3379</v>
      </c>
      <c r="L16458">
        <v>1</v>
      </c>
      <c r="M16458" t="s">
        <v>3388</v>
      </c>
      <c r="N16458" s="12">
        <f>COUNTIF(data_1728935828342[trecho],data_1728935828342[[#This Row],[trecho]])</f>
        <v>91</v>
      </c>
      <c r="O16458" s="12">
        <f>data_1728935828342[[#This Row],[km]]-H16457</f>
        <v>1000</v>
      </c>
    </row>
    <row r="16459" spans="1:15" hidden="1" x14ac:dyDescent="0.25">
      <c r="A16459">
        <v>17039013</v>
      </c>
      <c r="B16459" t="s">
        <v>29</v>
      </c>
      <c r="C16459">
        <v>317</v>
      </c>
      <c r="D16459" t="s">
        <v>555</v>
      </c>
      <c r="E16459" s="1">
        <v>44093.451921296299</v>
      </c>
      <c r="F16459">
        <v>-10.716540336608887</v>
      </c>
      <c r="G16459">
        <v>-68.427200317382813</v>
      </c>
      <c r="H16459">
        <v>237000</v>
      </c>
      <c r="I16459">
        <f>IF(data_1728935828342[[#This Row],[trecho]]=D16458,data_1728935828342[[#This Row],[km]]-H16458,0)/1000</f>
        <v>1</v>
      </c>
      <c r="J16459" t="s">
        <v>14</v>
      </c>
      <c r="K16459" t="s">
        <v>3379</v>
      </c>
      <c r="L16459">
        <v>1</v>
      </c>
      <c r="M16459" t="s">
        <v>3388</v>
      </c>
      <c r="N16459" s="12">
        <f>COUNTIF(data_1728935828342[trecho],data_1728935828342[[#This Row],[trecho]])</f>
        <v>91</v>
      </c>
      <c r="O16459" s="12">
        <f>data_1728935828342[[#This Row],[km]]-H16458</f>
        <v>1000</v>
      </c>
    </row>
    <row r="16460" spans="1:15" hidden="1" x14ac:dyDescent="0.25">
      <c r="A16460">
        <v>17040014</v>
      </c>
      <c r="B16460" t="s">
        <v>29</v>
      </c>
      <c r="C16460">
        <v>317</v>
      </c>
      <c r="D16460" t="s">
        <v>526</v>
      </c>
      <c r="E16460" s="1">
        <v>44093.528553240743</v>
      </c>
      <c r="F16460">
        <v>-10.725199699401855</v>
      </c>
      <c r="G16460">
        <v>-68.429862976074219</v>
      </c>
      <c r="H16460">
        <v>238000</v>
      </c>
      <c r="I16460">
        <f>IF(data_1728935828342[[#This Row],[trecho]]=D16459,data_1728935828342[[#This Row],[km]]-H16459,0)/1000</f>
        <v>0</v>
      </c>
      <c r="J16460" t="s">
        <v>14</v>
      </c>
      <c r="K16460" t="s">
        <v>3379</v>
      </c>
      <c r="L16460">
        <v>1</v>
      </c>
      <c r="M16460" t="s">
        <v>3388</v>
      </c>
      <c r="N16460" s="12">
        <f>COUNTIF(data_1728935828342[trecho],data_1728935828342[[#This Row],[trecho]])</f>
        <v>53</v>
      </c>
      <c r="O16460" s="12">
        <f>data_1728935828342[[#This Row],[km]]-H16459</f>
        <v>1000</v>
      </c>
    </row>
    <row r="16461" spans="1:15" hidden="1" x14ac:dyDescent="0.25">
      <c r="A16461">
        <v>17041012</v>
      </c>
      <c r="B16461" t="s">
        <v>29</v>
      </c>
      <c r="C16461">
        <v>317</v>
      </c>
      <c r="D16461" t="s">
        <v>526</v>
      </c>
      <c r="E16461" s="1">
        <v>44093.528553240743</v>
      </c>
      <c r="F16461">
        <v>-10.733830451965332</v>
      </c>
      <c r="G16461">
        <v>-68.432548522949219</v>
      </c>
      <c r="H16461">
        <v>239000</v>
      </c>
      <c r="I16461">
        <f>IF(data_1728935828342[[#This Row],[trecho]]=D16460,data_1728935828342[[#This Row],[km]]-H16460,0)/1000</f>
        <v>1</v>
      </c>
      <c r="J16461" t="s">
        <v>14</v>
      </c>
      <c r="K16461" t="s">
        <v>3379</v>
      </c>
      <c r="L16461">
        <v>1</v>
      </c>
      <c r="M16461" t="s">
        <v>3388</v>
      </c>
      <c r="N16461" s="12">
        <f>COUNTIF(data_1728935828342[trecho],data_1728935828342[[#This Row],[trecho]])</f>
        <v>53</v>
      </c>
      <c r="O16461" s="12">
        <f>data_1728935828342[[#This Row],[km]]-H16460</f>
        <v>1000</v>
      </c>
    </row>
    <row r="16462" spans="1:15" hidden="1" x14ac:dyDescent="0.25">
      <c r="A16462">
        <v>17042012</v>
      </c>
      <c r="B16462" t="s">
        <v>29</v>
      </c>
      <c r="C16462">
        <v>317</v>
      </c>
      <c r="D16462" t="s">
        <v>526</v>
      </c>
      <c r="E16462" s="1">
        <v>44093.528553240743</v>
      </c>
      <c r="F16462">
        <v>-10.742549896240234</v>
      </c>
      <c r="G16462">
        <v>-68.433723449707031</v>
      </c>
      <c r="H16462">
        <v>240000</v>
      </c>
      <c r="I16462">
        <f>IF(data_1728935828342[[#This Row],[trecho]]=D16461,data_1728935828342[[#This Row],[km]]-H16461,0)/1000</f>
        <v>1</v>
      </c>
      <c r="J16462" t="s">
        <v>14</v>
      </c>
      <c r="K16462" t="s">
        <v>3379</v>
      </c>
      <c r="L16462">
        <v>1</v>
      </c>
      <c r="M16462" t="s">
        <v>3388</v>
      </c>
      <c r="N16462" s="12">
        <f>COUNTIF(data_1728935828342[trecho],data_1728935828342[[#This Row],[trecho]])</f>
        <v>53</v>
      </c>
      <c r="O16462" s="12">
        <f>data_1728935828342[[#This Row],[km]]-H16461</f>
        <v>1000</v>
      </c>
    </row>
    <row r="16463" spans="1:15" hidden="1" x14ac:dyDescent="0.25">
      <c r="A16463">
        <v>17043011</v>
      </c>
      <c r="B16463" t="s">
        <v>29</v>
      </c>
      <c r="C16463">
        <v>317</v>
      </c>
      <c r="D16463" t="s">
        <v>526</v>
      </c>
      <c r="E16463" s="1">
        <v>44093.528553240743</v>
      </c>
      <c r="F16463">
        <v>-10.751370429992676</v>
      </c>
      <c r="G16463">
        <v>-68.432510375976563</v>
      </c>
      <c r="H16463">
        <v>241000</v>
      </c>
      <c r="I16463">
        <f>IF(data_1728935828342[[#This Row],[trecho]]=D16462,data_1728935828342[[#This Row],[km]]-H16462,0)/1000</f>
        <v>1</v>
      </c>
      <c r="J16463" t="s">
        <v>14</v>
      </c>
      <c r="K16463" t="s">
        <v>3379</v>
      </c>
      <c r="L16463">
        <v>1</v>
      </c>
      <c r="M16463" t="s">
        <v>3388</v>
      </c>
      <c r="N16463" s="12">
        <f>COUNTIF(data_1728935828342[trecho],data_1728935828342[[#This Row],[trecho]])</f>
        <v>53</v>
      </c>
      <c r="O16463" s="12">
        <f>data_1728935828342[[#This Row],[km]]-H16462</f>
        <v>1000</v>
      </c>
    </row>
    <row r="16464" spans="1:15" hidden="1" x14ac:dyDescent="0.25">
      <c r="A16464">
        <v>17044011</v>
      </c>
      <c r="B16464" t="s">
        <v>29</v>
      </c>
      <c r="C16464">
        <v>317</v>
      </c>
      <c r="D16464" t="s">
        <v>526</v>
      </c>
      <c r="E16464" s="1">
        <v>44093.528553240743</v>
      </c>
      <c r="F16464">
        <v>-10.759289741516113</v>
      </c>
      <c r="G16464">
        <v>-68.436813354492188</v>
      </c>
      <c r="H16464">
        <v>242000</v>
      </c>
      <c r="I16464">
        <f>IF(data_1728935828342[[#This Row],[trecho]]=D16463,data_1728935828342[[#This Row],[km]]-H16463,0)/1000</f>
        <v>1</v>
      </c>
      <c r="J16464" t="s">
        <v>14</v>
      </c>
      <c r="K16464" t="s">
        <v>3379</v>
      </c>
      <c r="L16464">
        <v>1</v>
      </c>
      <c r="M16464" t="s">
        <v>3388</v>
      </c>
      <c r="N16464" s="12">
        <f>COUNTIF(data_1728935828342[trecho],data_1728935828342[[#This Row],[trecho]])</f>
        <v>53</v>
      </c>
      <c r="O16464" s="12">
        <f>data_1728935828342[[#This Row],[km]]-H16463</f>
        <v>1000</v>
      </c>
    </row>
    <row r="16465" spans="1:15" hidden="1" x14ac:dyDescent="0.25">
      <c r="A16465">
        <v>17045011</v>
      </c>
      <c r="B16465" t="s">
        <v>29</v>
      </c>
      <c r="C16465">
        <v>317</v>
      </c>
      <c r="D16465" t="s">
        <v>526</v>
      </c>
      <c r="E16465" s="1">
        <v>44093.528553240743</v>
      </c>
      <c r="F16465">
        <v>-10.767020225524902</v>
      </c>
      <c r="G16465">
        <v>-68.441566467285156</v>
      </c>
      <c r="H16465">
        <v>243000</v>
      </c>
      <c r="I16465">
        <f>IF(data_1728935828342[[#This Row],[trecho]]=D16464,data_1728935828342[[#This Row],[km]]-H16464,0)/1000</f>
        <v>1</v>
      </c>
      <c r="J16465" t="s">
        <v>14</v>
      </c>
      <c r="K16465" t="s">
        <v>3379</v>
      </c>
      <c r="L16465">
        <v>1</v>
      </c>
      <c r="M16465" t="s">
        <v>3388</v>
      </c>
      <c r="N16465" s="12">
        <f>COUNTIF(data_1728935828342[trecho],data_1728935828342[[#This Row],[trecho]])</f>
        <v>53</v>
      </c>
      <c r="O16465" s="12">
        <f>data_1728935828342[[#This Row],[km]]-H16464</f>
        <v>1000</v>
      </c>
    </row>
    <row r="16466" spans="1:15" hidden="1" x14ac:dyDescent="0.25">
      <c r="A16466">
        <v>17046011</v>
      </c>
      <c r="B16466" t="s">
        <v>29</v>
      </c>
      <c r="C16466">
        <v>317</v>
      </c>
      <c r="D16466" t="s">
        <v>526</v>
      </c>
      <c r="E16466" s="1">
        <v>44093.528553240743</v>
      </c>
      <c r="F16466">
        <v>-10.774740219116211</v>
      </c>
      <c r="G16466">
        <v>-68.446319580078125</v>
      </c>
      <c r="H16466">
        <v>244000</v>
      </c>
      <c r="I16466">
        <f>IF(data_1728935828342[[#This Row],[trecho]]=D16465,data_1728935828342[[#This Row],[km]]-H16465,0)/1000</f>
        <v>1</v>
      </c>
      <c r="J16466" t="s">
        <v>14</v>
      </c>
      <c r="K16466" t="s">
        <v>3379</v>
      </c>
      <c r="L16466">
        <v>1</v>
      </c>
      <c r="M16466" t="s">
        <v>3388</v>
      </c>
      <c r="N16466" s="12">
        <f>COUNTIF(data_1728935828342[trecho],data_1728935828342[[#This Row],[trecho]])</f>
        <v>53</v>
      </c>
      <c r="O16466" s="12">
        <f>data_1728935828342[[#This Row],[km]]-H16465</f>
        <v>1000</v>
      </c>
    </row>
    <row r="16467" spans="1:15" hidden="1" x14ac:dyDescent="0.25">
      <c r="A16467">
        <v>17047011</v>
      </c>
      <c r="B16467" t="s">
        <v>29</v>
      </c>
      <c r="C16467">
        <v>317</v>
      </c>
      <c r="D16467" t="s">
        <v>526</v>
      </c>
      <c r="E16467" s="1">
        <v>44093.528553240743</v>
      </c>
      <c r="F16467">
        <v>-10.782480239868164</v>
      </c>
      <c r="G16467">
        <v>-68.451072692871094</v>
      </c>
      <c r="H16467">
        <v>245000</v>
      </c>
      <c r="I16467">
        <f>IF(data_1728935828342[[#This Row],[trecho]]=D16466,data_1728935828342[[#This Row],[km]]-H16466,0)/1000</f>
        <v>1</v>
      </c>
      <c r="J16467" t="s">
        <v>14</v>
      </c>
      <c r="K16467" t="s">
        <v>3379</v>
      </c>
      <c r="L16467">
        <v>1</v>
      </c>
      <c r="M16467" t="s">
        <v>3388</v>
      </c>
      <c r="N16467" s="12">
        <f>COUNTIF(data_1728935828342[trecho],data_1728935828342[[#This Row],[trecho]])</f>
        <v>53</v>
      </c>
      <c r="O16467" s="12">
        <f>data_1728935828342[[#This Row],[km]]-H16466</f>
        <v>1000</v>
      </c>
    </row>
    <row r="16468" spans="1:15" hidden="1" x14ac:dyDescent="0.25">
      <c r="A16468">
        <v>17047997</v>
      </c>
      <c r="B16468" t="s">
        <v>29</v>
      </c>
      <c r="C16468">
        <v>317</v>
      </c>
      <c r="D16468" t="s">
        <v>526</v>
      </c>
      <c r="E16468" s="1">
        <v>44093.528553240743</v>
      </c>
      <c r="F16468">
        <v>-10.790980339050293</v>
      </c>
      <c r="G16468">
        <v>-68.453773498535156</v>
      </c>
      <c r="H16468">
        <v>246000</v>
      </c>
      <c r="I16468">
        <f>IF(data_1728935828342[[#This Row],[trecho]]=D16467,data_1728935828342[[#This Row],[km]]-H16467,0)/1000</f>
        <v>1</v>
      </c>
      <c r="J16468" t="s">
        <v>14</v>
      </c>
      <c r="K16468" t="s">
        <v>3379</v>
      </c>
      <c r="L16468">
        <v>1</v>
      </c>
      <c r="M16468" t="s">
        <v>3388</v>
      </c>
      <c r="N16468" s="12">
        <f>COUNTIF(data_1728935828342[trecho],data_1728935828342[[#This Row],[trecho]])</f>
        <v>53</v>
      </c>
      <c r="O16468" s="12">
        <f>data_1728935828342[[#This Row],[km]]-H16467</f>
        <v>1000</v>
      </c>
    </row>
    <row r="16469" spans="1:15" hidden="1" x14ac:dyDescent="0.25">
      <c r="A16469">
        <v>17048997</v>
      </c>
      <c r="B16469" t="s">
        <v>29</v>
      </c>
      <c r="C16469">
        <v>317</v>
      </c>
      <c r="D16469" t="s">
        <v>526</v>
      </c>
      <c r="E16469" s="1">
        <v>44093.528553240743</v>
      </c>
      <c r="F16469">
        <v>-10.799949645996094</v>
      </c>
      <c r="G16469">
        <v>-68.454971313476563</v>
      </c>
      <c r="H16469">
        <v>247000</v>
      </c>
      <c r="I16469">
        <f>IF(data_1728935828342[[#This Row],[trecho]]=D16468,data_1728935828342[[#This Row],[km]]-H16468,0)/1000</f>
        <v>1</v>
      </c>
      <c r="J16469" t="s">
        <v>14</v>
      </c>
      <c r="K16469" t="s">
        <v>3379</v>
      </c>
      <c r="L16469">
        <v>1</v>
      </c>
      <c r="M16469" t="s">
        <v>3388</v>
      </c>
      <c r="N16469" s="12">
        <f>COUNTIF(data_1728935828342[trecho],data_1728935828342[[#This Row],[trecho]])</f>
        <v>53</v>
      </c>
      <c r="O16469" s="12">
        <f>data_1728935828342[[#This Row],[km]]-H16468</f>
        <v>1000</v>
      </c>
    </row>
    <row r="16470" spans="1:15" hidden="1" x14ac:dyDescent="0.25">
      <c r="A16470">
        <v>17049996</v>
      </c>
      <c r="B16470" t="s">
        <v>29</v>
      </c>
      <c r="C16470">
        <v>317</v>
      </c>
      <c r="D16470" t="s">
        <v>526</v>
      </c>
      <c r="E16470" s="1">
        <v>44093.528553240743</v>
      </c>
      <c r="F16470">
        <v>-10.808930397033691</v>
      </c>
      <c r="G16470">
        <v>-68.4561767578125</v>
      </c>
      <c r="H16470">
        <v>248000</v>
      </c>
      <c r="I16470">
        <f>IF(data_1728935828342[[#This Row],[trecho]]=D16469,data_1728935828342[[#This Row],[km]]-H16469,0)/1000</f>
        <v>1</v>
      </c>
      <c r="J16470" t="s">
        <v>14</v>
      </c>
      <c r="K16470" t="s">
        <v>3379</v>
      </c>
      <c r="L16470">
        <v>1</v>
      </c>
      <c r="M16470" t="s">
        <v>3388</v>
      </c>
      <c r="N16470" s="12">
        <f>COUNTIF(data_1728935828342[trecho],data_1728935828342[[#This Row],[trecho]])</f>
        <v>53</v>
      </c>
      <c r="O16470" s="12">
        <f>data_1728935828342[[#This Row],[km]]-H16469</f>
        <v>1000</v>
      </c>
    </row>
    <row r="16471" spans="1:15" hidden="1" x14ac:dyDescent="0.25">
      <c r="A16471">
        <v>17050996</v>
      </c>
      <c r="B16471" t="s">
        <v>29</v>
      </c>
      <c r="C16471">
        <v>317</v>
      </c>
      <c r="D16471" t="s">
        <v>526</v>
      </c>
      <c r="E16471" s="1">
        <v>44093.528553240743</v>
      </c>
      <c r="F16471">
        <v>-10.816900253295898</v>
      </c>
      <c r="G16471">
        <v>-68.459831237792969</v>
      </c>
      <c r="H16471">
        <v>249000</v>
      </c>
      <c r="I16471">
        <f>IF(data_1728935828342[[#This Row],[trecho]]=D16470,data_1728935828342[[#This Row],[km]]-H16470,0)/1000</f>
        <v>1</v>
      </c>
      <c r="J16471" t="s">
        <v>14</v>
      </c>
      <c r="K16471" t="s">
        <v>3379</v>
      </c>
      <c r="L16471">
        <v>1</v>
      </c>
      <c r="M16471" t="s">
        <v>3388</v>
      </c>
      <c r="N16471" s="12">
        <f>COUNTIF(data_1728935828342[trecho],data_1728935828342[[#This Row],[trecho]])</f>
        <v>53</v>
      </c>
      <c r="O16471" s="12">
        <f>data_1728935828342[[#This Row],[km]]-H16470</f>
        <v>1000</v>
      </c>
    </row>
    <row r="16472" spans="1:15" hidden="1" x14ac:dyDescent="0.25">
      <c r="A16472">
        <v>17051996</v>
      </c>
      <c r="B16472" t="s">
        <v>29</v>
      </c>
      <c r="C16472">
        <v>317</v>
      </c>
      <c r="D16472" t="s">
        <v>526</v>
      </c>
      <c r="E16472" s="1">
        <v>44093.528553240743</v>
      </c>
      <c r="F16472">
        <v>-10.823780059814453</v>
      </c>
      <c r="G16472">
        <v>-68.46575927734375</v>
      </c>
      <c r="H16472">
        <v>250000</v>
      </c>
      <c r="I16472">
        <f>IF(data_1728935828342[[#This Row],[trecho]]=D16471,data_1728935828342[[#This Row],[km]]-H16471,0)/1000</f>
        <v>1</v>
      </c>
      <c r="J16472" t="s">
        <v>14</v>
      </c>
      <c r="K16472" t="s">
        <v>3379</v>
      </c>
      <c r="L16472">
        <v>1</v>
      </c>
      <c r="M16472" t="s">
        <v>3388</v>
      </c>
      <c r="N16472" s="12">
        <f>COUNTIF(data_1728935828342[trecho],data_1728935828342[[#This Row],[trecho]])</f>
        <v>53</v>
      </c>
      <c r="O16472" s="12">
        <f>data_1728935828342[[#This Row],[km]]-H16471</f>
        <v>1000</v>
      </c>
    </row>
    <row r="16473" spans="1:15" hidden="1" x14ac:dyDescent="0.25">
      <c r="A16473">
        <v>17052996</v>
      </c>
      <c r="B16473" t="s">
        <v>29</v>
      </c>
      <c r="C16473">
        <v>317</v>
      </c>
      <c r="D16473" t="s">
        <v>526</v>
      </c>
      <c r="E16473" s="1">
        <v>44093.528553240743</v>
      </c>
      <c r="F16473">
        <v>-10.830599784851074</v>
      </c>
      <c r="G16473">
        <v>-68.471778869628906</v>
      </c>
      <c r="H16473">
        <v>251000</v>
      </c>
      <c r="I16473">
        <f>IF(data_1728935828342[[#This Row],[trecho]]=D16472,data_1728935828342[[#This Row],[km]]-H16472,0)/1000</f>
        <v>1</v>
      </c>
      <c r="J16473" t="s">
        <v>14</v>
      </c>
      <c r="K16473" t="s">
        <v>3379</v>
      </c>
      <c r="L16473">
        <v>1</v>
      </c>
      <c r="M16473" t="s">
        <v>3388</v>
      </c>
      <c r="N16473" s="12">
        <f>COUNTIF(data_1728935828342[trecho],data_1728935828342[[#This Row],[trecho]])</f>
        <v>53</v>
      </c>
      <c r="O16473" s="12">
        <f>data_1728935828342[[#This Row],[km]]-H16472</f>
        <v>1000</v>
      </c>
    </row>
    <row r="16474" spans="1:15" hidden="1" x14ac:dyDescent="0.25">
      <c r="A16474">
        <v>17053996</v>
      </c>
      <c r="B16474" t="s">
        <v>29</v>
      </c>
      <c r="C16474">
        <v>317</v>
      </c>
      <c r="D16474" t="s">
        <v>526</v>
      </c>
      <c r="E16474" s="1">
        <v>44093.528553240743</v>
      </c>
      <c r="F16474">
        <v>-10.835969924926758</v>
      </c>
      <c r="G16474">
        <v>-68.479148864746094</v>
      </c>
      <c r="H16474">
        <v>252000</v>
      </c>
      <c r="I16474">
        <f>IF(data_1728935828342[[#This Row],[trecho]]=D16473,data_1728935828342[[#This Row],[km]]-H16473,0)/1000</f>
        <v>1</v>
      </c>
      <c r="J16474" t="s">
        <v>14</v>
      </c>
      <c r="K16474" t="s">
        <v>3379</v>
      </c>
      <c r="L16474">
        <v>1</v>
      </c>
      <c r="M16474" t="s">
        <v>3388</v>
      </c>
      <c r="N16474" s="12">
        <f>COUNTIF(data_1728935828342[trecho],data_1728935828342[[#This Row],[trecho]])</f>
        <v>53</v>
      </c>
      <c r="O16474" s="12">
        <f>data_1728935828342[[#This Row],[km]]-H16473</f>
        <v>1000</v>
      </c>
    </row>
    <row r="16475" spans="1:15" hidden="1" x14ac:dyDescent="0.25">
      <c r="A16475">
        <v>17054993</v>
      </c>
      <c r="B16475" t="s">
        <v>29</v>
      </c>
      <c r="C16475">
        <v>317</v>
      </c>
      <c r="D16475" t="s">
        <v>526</v>
      </c>
      <c r="E16475" s="1">
        <v>44093.528553240743</v>
      </c>
      <c r="F16475">
        <v>-10.843330383300781</v>
      </c>
      <c r="G16475">
        <v>-68.48406982421875</v>
      </c>
      <c r="H16475">
        <v>253000</v>
      </c>
      <c r="I16475">
        <f>IF(data_1728935828342[[#This Row],[trecho]]=D16474,data_1728935828342[[#This Row],[km]]-H16474,0)/1000</f>
        <v>1</v>
      </c>
      <c r="J16475" t="s">
        <v>14</v>
      </c>
      <c r="K16475" t="s">
        <v>3379</v>
      </c>
      <c r="L16475">
        <v>1</v>
      </c>
      <c r="M16475" t="s">
        <v>3388</v>
      </c>
      <c r="N16475" s="12">
        <f>COUNTIF(data_1728935828342[trecho],data_1728935828342[[#This Row],[trecho]])</f>
        <v>53</v>
      </c>
      <c r="O16475" s="12">
        <f>data_1728935828342[[#This Row],[km]]-H16474</f>
        <v>1000</v>
      </c>
    </row>
    <row r="16476" spans="1:15" hidden="1" x14ac:dyDescent="0.25">
      <c r="A16476">
        <v>17055993</v>
      </c>
      <c r="B16476" t="s">
        <v>29</v>
      </c>
      <c r="C16476">
        <v>317</v>
      </c>
      <c r="D16476" t="s">
        <v>526</v>
      </c>
      <c r="E16476" s="1">
        <v>44093.528553240743</v>
      </c>
      <c r="F16476">
        <v>-10.851710319519043</v>
      </c>
      <c r="G16476">
        <v>-68.487518310546875</v>
      </c>
      <c r="H16476">
        <v>254000</v>
      </c>
      <c r="I16476">
        <f>IF(data_1728935828342[[#This Row],[trecho]]=D16475,data_1728935828342[[#This Row],[km]]-H16475,0)/1000</f>
        <v>1</v>
      </c>
      <c r="J16476" t="s">
        <v>14</v>
      </c>
      <c r="K16476" t="s">
        <v>3379</v>
      </c>
      <c r="L16476">
        <v>1</v>
      </c>
      <c r="M16476" t="s">
        <v>3388</v>
      </c>
      <c r="N16476" s="12">
        <f>COUNTIF(data_1728935828342[trecho],data_1728935828342[[#This Row],[trecho]])</f>
        <v>53</v>
      </c>
      <c r="O16476" s="12">
        <f>data_1728935828342[[#This Row],[km]]-H16475</f>
        <v>1000</v>
      </c>
    </row>
    <row r="16477" spans="1:15" hidden="1" x14ac:dyDescent="0.25">
      <c r="A16477">
        <v>17056993</v>
      </c>
      <c r="B16477" t="s">
        <v>29</v>
      </c>
      <c r="C16477">
        <v>317</v>
      </c>
      <c r="D16477" t="s">
        <v>526</v>
      </c>
      <c r="E16477" s="1">
        <v>44093.528553240743</v>
      </c>
      <c r="F16477">
        <v>-10.860090255737305</v>
      </c>
      <c r="G16477">
        <v>-68.490982055664063</v>
      </c>
      <c r="H16477">
        <v>255000</v>
      </c>
      <c r="I16477">
        <f>IF(data_1728935828342[[#This Row],[trecho]]=D16476,data_1728935828342[[#This Row],[km]]-H16476,0)/1000</f>
        <v>1</v>
      </c>
      <c r="J16477" t="s">
        <v>14</v>
      </c>
      <c r="K16477" t="s">
        <v>3379</v>
      </c>
      <c r="L16477">
        <v>1</v>
      </c>
      <c r="M16477" t="s">
        <v>3388</v>
      </c>
      <c r="N16477" s="12">
        <f>COUNTIF(data_1728935828342[trecho],data_1728935828342[[#This Row],[trecho]])</f>
        <v>53</v>
      </c>
      <c r="O16477" s="12">
        <f>data_1728935828342[[#This Row],[km]]-H16476</f>
        <v>1000</v>
      </c>
    </row>
    <row r="16478" spans="1:15" hidden="1" x14ac:dyDescent="0.25">
      <c r="A16478">
        <v>17057993</v>
      </c>
      <c r="B16478" t="s">
        <v>29</v>
      </c>
      <c r="C16478">
        <v>317</v>
      </c>
      <c r="D16478" t="s">
        <v>526</v>
      </c>
      <c r="E16478" s="1">
        <v>44093.528553240743</v>
      </c>
      <c r="F16478">
        <v>-10.868129730224609</v>
      </c>
      <c r="G16478">
        <v>-68.495040893554688</v>
      </c>
      <c r="H16478">
        <v>256000</v>
      </c>
      <c r="I16478">
        <f>IF(data_1728935828342[[#This Row],[trecho]]=D16477,data_1728935828342[[#This Row],[km]]-H16477,0)/1000</f>
        <v>1</v>
      </c>
      <c r="J16478" t="s">
        <v>14</v>
      </c>
      <c r="K16478" t="s">
        <v>3379</v>
      </c>
      <c r="L16478">
        <v>1</v>
      </c>
      <c r="M16478" t="s">
        <v>3388</v>
      </c>
      <c r="N16478" s="12">
        <f>COUNTIF(data_1728935828342[trecho],data_1728935828342[[#This Row],[trecho]])</f>
        <v>53</v>
      </c>
      <c r="O16478" s="12">
        <f>data_1728935828342[[#This Row],[km]]-H16477</f>
        <v>1000</v>
      </c>
    </row>
    <row r="16479" spans="1:15" hidden="1" x14ac:dyDescent="0.25">
      <c r="A16479">
        <v>17058993</v>
      </c>
      <c r="B16479" t="s">
        <v>29</v>
      </c>
      <c r="C16479">
        <v>317</v>
      </c>
      <c r="D16479" t="s">
        <v>526</v>
      </c>
      <c r="E16479" s="1">
        <v>44093.528553240743</v>
      </c>
      <c r="F16479">
        <v>-10.874979972839355</v>
      </c>
      <c r="G16479">
        <v>-68.501029968261719</v>
      </c>
      <c r="H16479">
        <v>257000</v>
      </c>
      <c r="I16479">
        <f>IF(data_1728935828342[[#This Row],[trecho]]=D16478,data_1728935828342[[#This Row],[km]]-H16478,0)/1000</f>
        <v>1</v>
      </c>
      <c r="J16479" t="s">
        <v>14</v>
      </c>
      <c r="K16479" t="s">
        <v>3379</v>
      </c>
      <c r="L16479">
        <v>1</v>
      </c>
      <c r="M16479" t="s">
        <v>3388</v>
      </c>
      <c r="N16479" s="12">
        <f>COUNTIF(data_1728935828342[trecho],data_1728935828342[[#This Row],[trecho]])</f>
        <v>53</v>
      </c>
      <c r="O16479" s="12">
        <f>data_1728935828342[[#This Row],[km]]-H16478</f>
        <v>1000</v>
      </c>
    </row>
    <row r="16480" spans="1:15" hidden="1" x14ac:dyDescent="0.25">
      <c r="A16480">
        <v>17059993</v>
      </c>
      <c r="B16480" t="s">
        <v>29</v>
      </c>
      <c r="C16480">
        <v>317</v>
      </c>
      <c r="D16480" t="s">
        <v>526</v>
      </c>
      <c r="E16480" s="1">
        <v>44093.528553240743</v>
      </c>
      <c r="F16480">
        <v>-10.879229545593262</v>
      </c>
      <c r="G16480">
        <v>-68.508872985839844</v>
      </c>
      <c r="H16480">
        <v>258000</v>
      </c>
      <c r="I16480">
        <f>IF(data_1728935828342[[#This Row],[trecho]]=D16479,data_1728935828342[[#This Row],[km]]-H16479,0)/1000</f>
        <v>1</v>
      </c>
      <c r="J16480" t="s">
        <v>14</v>
      </c>
      <c r="K16480" t="s">
        <v>3379</v>
      </c>
      <c r="L16480">
        <v>1</v>
      </c>
      <c r="M16480" t="s">
        <v>3388</v>
      </c>
      <c r="N16480" s="12">
        <f>COUNTIF(data_1728935828342[trecho],data_1728935828342[[#This Row],[trecho]])</f>
        <v>53</v>
      </c>
      <c r="O16480" s="12">
        <f>data_1728935828342[[#This Row],[km]]-H16479</f>
        <v>1000</v>
      </c>
    </row>
    <row r="16481" spans="1:15" hidden="1" x14ac:dyDescent="0.25">
      <c r="A16481">
        <v>17060993</v>
      </c>
      <c r="B16481" t="s">
        <v>29</v>
      </c>
      <c r="C16481">
        <v>317</v>
      </c>
      <c r="D16481" t="s">
        <v>526</v>
      </c>
      <c r="E16481" s="1">
        <v>44093.528553240743</v>
      </c>
      <c r="F16481">
        <v>-10.882160186767578</v>
      </c>
      <c r="G16481">
        <v>-68.517547607421875</v>
      </c>
      <c r="H16481">
        <v>259000</v>
      </c>
      <c r="I16481">
        <f>IF(data_1728935828342[[#This Row],[trecho]]=D16480,data_1728935828342[[#This Row],[km]]-H16480,0)/1000</f>
        <v>1</v>
      </c>
      <c r="J16481" t="s">
        <v>14</v>
      </c>
      <c r="K16481" t="s">
        <v>3379</v>
      </c>
      <c r="L16481">
        <v>1</v>
      </c>
      <c r="M16481" t="s">
        <v>3388</v>
      </c>
      <c r="N16481" s="12">
        <f>COUNTIF(data_1728935828342[trecho],data_1728935828342[[#This Row],[trecho]])</f>
        <v>53</v>
      </c>
      <c r="O16481" s="12">
        <f>data_1728935828342[[#This Row],[km]]-H16480</f>
        <v>1000</v>
      </c>
    </row>
    <row r="16482" spans="1:15" hidden="1" x14ac:dyDescent="0.25">
      <c r="A16482">
        <v>17061993</v>
      </c>
      <c r="B16482" t="s">
        <v>29</v>
      </c>
      <c r="C16482">
        <v>317</v>
      </c>
      <c r="D16482" t="s">
        <v>526</v>
      </c>
      <c r="E16482" s="1">
        <v>44093.528553240743</v>
      </c>
      <c r="F16482">
        <v>-10.885069847106934</v>
      </c>
      <c r="G16482">
        <v>-68.526222229003906</v>
      </c>
      <c r="H16482">
        <v>260000</v>
      </c>
      <c r="I16482">
        <f>IF(data_1728935828342[[#This Row],[trecho]]=D16481,data_1728935828342[[#This Row],[km]]-H16481,0)/1000</f>
        <v>1</v>
      </c>
      <c r="J16482" t="s">
        <v>14</v>
      </c>
      <c r="K16482" t="s">
        <v>3379</v>
      </c>
      <c r="L16482">
        <v>1</v>
      </c>
      <c r="M16482" t="s">
        <v>3388</v>
      </c>
      <c r="N16482" s="12">
        <f>COUNTIF(data_1728935828342[trecho],data_1728935828342[[#This Row],[trecho]])</f>
        <v>53</v>
      </c>
      <c r="O16482" s="12">
        <f>data_1728935828342[[#This Row],[km]]-H16481</f>
        <v>1000</v>
      </c>
    </row>
    <row r="16483" spans="1:15" hidden="1" x14ac:dyDescent="0.25">
      <c r="A16483">
        <v>17062993</v>
      </c>
      <c r="B16483" t="s">
        <v>29</v>
      </c>
      <c r="C16483">
        <v>317</v>
      </c>
      <c r="D16483" t="s">
        <v>526</v>
      </c>
      <c r="E16483" s="1">
        <v>44093.528553240743</v>
      </c>
      <c r="F16483">
        <v>-10.887960433959961</v>
      </c>
      <c r="G16483">
        <v>-68.534889221191406</v>
      </c>
      <c r="H16483">
        <v>261000</v>
      </c>
      <c r="I16483">
        <f>IF(data_1728935828342[[#This Row],[trecho]]=D16482,data_1728935828342[[#This Row],[km]]-H16482,0)/1000</f>
        <v>1</v>
      </c>
      <c r="J16483" t="s">
        <v>14</v>
      </c>
      <c r="K16483" t="s">
        <v>3379</v>
      </c>
      <c r="L16483">
        <v>1</v>
      </c>
      <c r="M16483" t="s">
        <v>3388</v>
      </c>
      <c r="N16483" s="12">
        <f>COUNTIF(data_1728935828342[trecho],data_1728935828342[[#This Row],[trecho]])</f>
        <v>53</v>
      </c>
      <c r="O16483" s="12">
        <f>data_1728935828342[[#This Row],[km]]-H16482</f>
        <v>1000</v>
      </c>
    </row>
    <row r="16484" spans="1:15" hidden="1" x14ac:dyDescent="0.25">
      <c r="A16484">
        <v>17063993</v>
      </c>
      <c r="B16484" t="s">
        <v>29</v>
      </c>
      <c r="C16484">
        <v>317</v>
      </c>
      <c r="D16484" t="s">
        <v>526</v>
      </c>
      <c r="E16484" s="1">
        <v>44093.528553240743</v>
      </c>
      <c r="F16484">
        <v>-10.891830444335938</v>
      </c>
      <c r="G16484">
        <v>-68.543098449707031</v>
      </c>
      <c r="H16484">
        <v>262000</v>
      </c>
      <c r="I16484">
        <f>IF(data_1728935828342[[#This Row],[trecho]]=D16483,data_1728935828342[[#This Row],[km]]-H16483,0)/1000</f>
        <v>1</v>
      </c>
      <c r="J16484" t="s">
        <v>14</v>
      </c>
      <c r="K16484" t="s">
        <v>3379</v>
      </c>
      <c r="L16484">
        <v>1</v>
      </c>
      <c r="M16484" t="s">
        <v>3388</v>
      </c>
      <c r="N16484" s="12">
        <f>COUNTIF(data_1728935828342[trecho],data_1728935828342[[#This Row],[trecho]])</f>
        <v>53</v>
      </c>
      <c r="O16484" s="12">
        <f>data_1728935828342[[#This Row],[km]]-H16483</f>
        <v>1000</v>
      </c>
    </row>
    <row r="16485" spans="1:15" hidden="1" x14ac:dyDescent="0.25">
      <c r="A16485">
        <v>17064993</v>
      </c>
      <c r="B16485" t="s">
        <v>29</v>
      </c>
      <c r="C16485">
        <v>317</v>
      </c>
      <c r="D16485" t="s">
        <v>526</v>
      </c>
      <c r="E16485" s="1">
        <v>44093.528553240743</v>
      </c>
      <c r="F16485">
        <v>-10.896829605102539</v>
      </c>
      <c r="G16485">
        <v>-68.550712585449219</v>
      </c>
      <c r="H16485">
        <v>263000</v>
      </c>
      <c r="I16485">
        <f>IF(data_1728935828342[[#This Row],[trecho]]=D16484,data_1728935828342[[#This Row],[km]]-H16484,0)/1000</f>
        <v>1</v>
      </c>
      <c r="J16485" t="s">
        <v>14</v>
      </c>
      <c r="K16485" t="s">
        <v>3379</v>
      </c>
      <c r="L16485">
        <v>1</v>
      </c>
      <c r="M16485" t="s">
        <v>3388</v>
      </c>
      <c r="N16485" s="12">
        <f>COUNTIF(data_1728935828342[trecho],data_1728935828342[[#This Row],[trecho]])</f>
        <v>53</v>
      </c>
      <c r="O16485" s="12">
        <f>data_1728935828342[[#This Row],[km]]-H16484</f>
        <v>1000</v>
      </c>
    </row>
    <row r="16486" spans="1:15" hidden="1" x14ac:dyDescent="0.25">
      <c r="A16486">
        <v>17065993</v>
      </c>
      <c r="B16486" t="s">
        <v>29</v>
      </c>
      <c r="C16486">
        <v>317</v>
      </c>
      <c r="D16486" t="s">
        <v>526</v>
      </c>
      <c r="E16486" s="1">
        <v>44093.528553240743</v>
      </c>
      <c r="F16486">
        <v>-10.902250289916992</v>
      </c>
      <c r="G16486">
        <v>-68.557968139648438</v>
      </c>
      <c r="H16486">
        <v>264000</v>
      </c>
      <c r="I16486">
        <f>IF(data_1728935828342[[#This Row],[trecho]]=D16485,data_1728935828342[[#This Row],[km]]-H16485,0)/1000</f>
        <v>1</v>
      </c>
      <c r="J16486" t="s">
        <v>14</v>
      </c>
      <c r="K16486" t="s">
        <v>3379</v>
      </c>
      <c r="L16486">
        <v>1</v>
      </c>
      <c r="M16486" t="s">
        <v>3388</v>
      </c>
      <c r="N16486" s="12">
        <f>COUNTIF(data_1728935828342[trecho],data_1728935828342[[#This Row],[trecho]])</f>
        <v>53</v>
      </c>
      <c r="O16486" s="12">
        <f>data_1728935828342[[#This Row],[km]]-H16485</f>
        <v>1000</v>
      </c>
    </row>
    <row r="16487" spans="1:15" hidden="1" x14ac:dyDescent="0.25">
      <c r="A16487">
        <v>17066993</v>
      </c>
      <c r="B16487" t="s">
        <v>29</v>
      </c>
      <c r="C16487">
        <v>317</v>
      </c>
      <c r="D16487" t="s">
        <v>526</v>
      </c>
      <c r="E16487" s="1">
        <v>44093.528553240743</v>
      </c>
      <c r="F16487">
        <v>-10.908519744873047</v>
      </c>
      <c r="G16487">
        <v>-68.564582824707031</v>
      </c>
      <c r="H16487">
        <v>265000</v>
      </c>
      <c r="I16487">
        <f>IF(data_1728935828342[[#This Row],[trecho]]=D16486,data_1728935828342[[#This Row],[km]]-H16486,0)/1000</f>
        <v>1</v>
      </c>
      <c r="J16487" t="s">
        <v>14</v>
      </c>
      <c r="K16487" t="s">
        <v>3379</v>
      </c>
      <c r="L16487">
        <v>1</v>
      </c>
      <c r="M16487" t="s">
        <v>3388</v>
      </c>
      <c r="N16487" s="12">
        <f>COUNTIF(data_1728935828342[trecho],data_1728935828342[[#This Row],[trecho]])</f>
        <v>53</v>
      </c>
      <c r="O16487" s="12">
        <f>data_1728935828342[[#This Row],[km]]-H16486</f>
        <v>1000</v>
      </c>
    </row>
    <row r="16488" spans="1:15" hidden="1" x14ac:dyDescent="0.25">
      <c r="A16488">
        <v>17067993</v>
      </c>
      <c r="B16488" t="s">
        <v>29</v>
      </c>
      <c r="C16488">
        <v>317</v>
      </c>
      <c r="D16488" t="s">
        <v>526</v>
      </c>
      <c r="E16488" s="1">
        <v>44093.528553240743</v>
      </c>
      <c r="F16488">
        <v>-10.915149688720703</v>
      </c>
      <c r="G16488">
        <v>-68.570770263671875</v>
      </c>
      <c r="H16488">
        <v>266000</v>
      </c>
      <c r="I16488">
        <f>IF(data_1728935828342[[#This Row],[trecho]]=D16487,data_1728935828342[[#This Row],[km]]-H16487,0)/1000</f>
        <v>1</v>
      </c>
      <c r="J16488" t="s">
        <v>14</v>
      </c>
      <c r="K16488" t="s">
        <v>3379</v>
      </c>
      <c r="L16488">
        <v>1</v>
      </c>
      <c r="M16488" t="s">
        <v>3388</v>
      </c>
      <c r="N16488" s="12">
        <f>COUNTIF(data_1728935828342[trecho],data_1728935828342[[#This Row],[trecho]])</f>
        <v>53</v>
      </c>
      <c r="O16488" s="12">
        <f>data_1728935828342[[#This Row],[km]]-H16487</f>
        <v>1000</v>
      </c>
    </row>
    <row r="16489" spans="1:15" hidden="1" x14ac:dyDescent="0.25">
      <c r="A16489">
        <v>17068993</v>
      </c>
      <c r="B16489" t="s">
        <v>29</v>
      </c>
      <c r="C16489">
        <v>317</v>
      </c>
      <c r="D16489" t="s">
        <v>526</v>
      </c>
      <c r="E16489" s="1">
        <v>44093.528553240743</v>
      </c>
      <c r="F16489">
        <v>-10.923210144042969</v>
      </c>
      <c r="G16489">
        <v>-68.574363708496094</v>
      </c>
      <c r="H16489">
        <v>267000</v>
      </c>
      <c r="I16489">
        <f>IF(data_1728935828342[[#This Row],[trecho]]=D16488,data_1728935828342[[#This Row],[km]]-H16488,0)/1000</f>
        <v>1</v>
      </c>
      <c r="J16489" t="s">
        <v>14</v>
      </c>
      <c r="K16489" t="s">
        <v>3379</v>
      </c>
      <c r="L16489">
        <v>1</v>
      </c>
      <c r="M16489" t="s">
        <v>3388</v>
      </c>
      <c r="N16489" s="12">
        <f>COUNTIF(data_1728935828342[trecho],data_1728935828342[[#This Row],[trecho]])</f>
        <v>53</v>
      </c>
      <c r="O16489" s="12">
        <f>data_1728935828342[[#This Row],[km]]-H16488</f>
        <v>1000</v>
      </c>
    </row>
    <row r="16490" spans="1:15" hidden="1" x14ac:dyDescent="0.25">
      <c r="A16490">
        <v>17069993</v>
      </c>
      <c r="B16490" t="s">
        <v>29</v>
      </c>
      <c r="C16490">
        <v>317</v>
      </c>
      <c r="D16490" t="s">
        <v>526</v>
      </c>
      <c r="E16490" s="1">
        <v>44093.528553240743</v>
      </c>
      <c r="F16490">
        <v>-10.931679725646973</v>
      </c>
      <c r="G16490">
        <v>-68.577468872070313</v>
      </c>
      <c r="H16490">
        <v>268000</v>
      </c>
      <c r="I16490">
        <f>IF(data_1728935828342[[#This Row],[trecho]]=D16489,data_1728935828342[[#This Row],[km]]-H16489,0)/1000</f>
        <v>1</v>
      </c>
      <c r="J16490" t="s">
        <v>14</v>
      </c>
      <c r="K16490" t="s">
        <v>3379</v>
      </c>
      <c r="L16490">
        <v>1</v>
      </c>
      <c r="M16490" t="s">
        <v>3388</v>
      </c>
      <c r="N16490" s="12">
        <f>COUNTIF(data_1728935828342[trecho],data_1728935828342[[#This Row],[trecho]])</f>
        <v>53</v>
      </c>
      <c r="O16490" s="12">
        <f>data_1728935828342[[#This Row],[km]]-H16489</f>
        <v>1000</v>
      </c>
    </row>
    <row r="16491" spans="1:15" hidden="1" x14ac:dyDescent="0.25">
      <c r="A16491">
        <v>17070993</v>
      </c>
      <c r="B16491" t="s">
        <v>29</v>
      </c>
      <c r="C16491">
        <v>317</v>
      </c>
      <c r="D16491" t="s">
        <v>526</v>
      </c>
      <c r="E16491" s="1">
        <v>44093.528553240743</v>
      </c>
      <c r="F16491">
        <v>-10.939990043640137</v>
      </c>
      <c r="G16491">
        <v>-68.581123352050781</v>
      </c>
      <c r="H16491">
        <v>269000</v>
      </c>
      <c r="I16491">
        <f>IF(data_1728935828342[[#This Row],[trecho]]=D16490,data_1728935828342[[#This Row],[km]]-H16490,0)/1000</f>
        <v>1</v>
      </c>
      <c r="J16491" t="s">
        <v>14</v>
      </c>
      <c r="K16491" t="s">
        <v>3379</v>
      </c>
      <c r="L16491">
        <v>1</v>
      </c>
      <c r="M16491" t="s">
        <v>3388</v>
      </c>
      <c r="N16491" s="12">
        <f>COUNTIF(data_1728935828342[trecho],data_1728935828342[[#This Row],[trecho]])</f>
        <v>53</v>
      </c>
      <c r="O16491" s="12">
        <f>data_1728935828342[[#This Row],[km]]-H16490</f>
        <v>1000</v>
      </c>
    </row>
    <row r="16492" spans="1:15" hidden="1" x14ac:dyDescent="0.25">
      <c r="A16492">
        <v>17071993</v>
      </c>
      <c r="B16492" t="s">
        <v>29</v>
      </c>
      <c r="C16492">
        <v>317</v>
      </c>
      <c r="D16492" t="s">
        <v>526</v>
      </c>
      <c r="E16492" s="1">
        <v>44093.528553240743</v>
      </c>
      <c r="F16492">
        <v>-10.948280334472656</v>
      </c>
      <c r="G16492">
        <v>-68.58477783203125</v>
      </c>
      <c r="H16492">
        <v>270000</v>
      </c>
      <c r="I16492">
        <f>IF(data_1728935828342[[#This Row],[trecho]]=D16491,data_1728935828342[[#This Row],[km]]-H16491,0)/1000</f>
        <v>1</v>
      </c>
      <c r="J16492" t="s">
        <v>14</v>
      </c>
      <c r="K16492" t="s">
        <v>3379</v>
      </c>
      <c r="L16492">
        <v>1</v>
      </c>
      <c r="M16492" t="s">
        <v>3388</v>
      </c>
      <c r="N16492" s="12">
        <f>COUNTIF(data_1728935828342[trecho],data_1728935828342[[#This Row],[trecho]])</f>
        <v>53</v>
      </c>
      <c r="O16492" s="12">
        <f>data_1728935828342[[#This Row],[km]]-H16491</f>
        <v>1000</v>
      </c>
    </row>
    <row r="16493" spans="1:15" hidden="1" x14ac:dyDescent="0.25">
      <c r="A16493">
        <v>17072993</v>
      </c>
      <c r="B16493" t="s">
        <v>29</v>
      </c>
      <c r="C16493">
        <v>317</v>
      </c>
      <c r="D16493" t="s">
        <v>526</v>
      </c>
      <c r="E16493" s="1">
        <v>44093.528553240743</v>
      </c>
      <c r="F16493">
        <v>-10.955860137939453</v>
      </c>
      <c r="G16493">
        <v>-68.589698791503906</v>
      </c>
      <c r="H16493">
        <v>271000</v>
      </c>
      <c r="I16493">
        <f>IF(data_1728935828342[[#This Row],[trecho]]=D16492,data_1728935828342[[#This Row],[km]]-H16492,0)/1000</f>
        <v>1</v>
      </c>
      <c r="J16493" t="s">
        <v>14</v>
      </c>
      <c r="K16493" t="s">
        <v>3379</v>
      </c>
      <c r="L16493">
        <v>1</v>
      </c>
      <c r="M16493" t="s">
        <v>3388</v>
      </c>
      <c r="N16493" s="12">
        <f>COUNTIF(data_1728935828342[trecho],data_1728935828342[[#This Row],[trecho]])</f>
        <v>53</v>
      </c>
      <c r="O16493" s="12">
        <f>data_1728935828342[[#This Row],[km]]-H16492</f>
        <v>1000</v>
      </c>
    </row>
    <row r="16494" spans="1:15" hidden="1" x14ac:dyDescent="0.25">
      <c r="A16494">
        <v>17073993</v>
      </c>
      <c r="B16494" t="s">
        <v>29</v>
      </c>
      <c r="C16494">
        <v>317</v>
      </c>
      <c r="D16494" t="s">
        <v>526</v>
      </c>
      <c r="E16494" s="1">
        <v>44093.528553240743</v>
      </c>
      <c r="F16494">
        <v>-10.962140083312988</v>
      </c>
      <c r="G16494">
        <v>-68.596099853515625</v>
      </c>
      <c r="H16494">
        <v>272000</v>
      </c>
      <c r="I16494">
        <f>IF(data_1728935828342[[#This Row],[trecho]]=D16493,data_1728935828342[[#This Row],[km]]-H16493,0)/1000</f>
        <v>1</v>
      </c>
      <c r="J16494" t="s">
        <v>14</v>
      </c>
      <c r="K16494" t="s">
        <v>3379</v>
      </c>
      <c r="L16494">
        <v>1</v>
      </c>
      <c r="M16494" t="s">
        <v>3388</v>
      </c>
      <c r="N16494" s="12">
        <f>COUNTIF(data_1728935828342[trecho],data_1728935828342[[#This Row],[trecho]])</f>
        <v>53</v>
      </c>
      <c r="O16494" s="12">
        <f>data_1728935828342[[#This Row],[km]]-H16493</f>
        <v>1000</v>
      </c>
    </row>
    <row r="16495" spans="1:15" hidden="1" x14ac:dyDescent="0.25">
      <c r="A16495">
        <v>17074986</v>
      </c>
      <c r="B16495" t="s">
        <v>29</v>
      </c>
      <c r="C16495">
        <v>317</v>
      </c>
      <c r="D16495" t="s">
        <v>526</v>
      </c>
      <c r="E16495" s="1">
        <v>44093.528553240743</v>
      </c>
      <c r="F16495">
        <v>-10.967049598693848</v>
      </c>
      <c r="G16495">
        <v>-68.603797912597656</v>
      </c>
      <c r="H16495">
        <v>273000</v>
      </c>
      <c r="I16495">
        <f>IF(data_1728935828342[[#This Row],[trecho]]=D16494,data_1728935828342[[#This Row],[km]]-H16494,0)/1000</f>
        <v>1</v>
      </c>
      <c r="J16495" t="s">
        <v>14</v>
      </c>
      <c r="K16495" t="s">
        <v>3379</v>
      </c>
      <c r="L16495">
        <v>1</v>
      </c>
      <c r="M16495" t="s">
        <v>3388</v>
      </c>
      <c r="N16495" s="12">
        <f>COUNTIF(data_1728935828342[trecho],data_1728935828342[[#This Row],[trecho]])</f>
        <v>53</v>
      </c>
      <c r="O16495" s="12">
        <f>data_1728935828342[[#This Row],[km]]-H16494</f>
        <v>1000</v>
      </c>
    </row>
    <row r="16496" spans="1:15" hidden="1" x14ac:dyDescent="0.25">
      <c r="A16496">
        <v>17075986</v>
      </c>
      <c r="B16496" t="s">
        <v>29</v>
      </c>
      <c r="C16496">
        <v>317</v>
      </c>
      <c r="D16496" t="s">
        <v>526</v>
      </c>
      <c r="E16496" s="1">
        <v>44093.528553240743</v>
      </c>
      <c r="F16496">
        <v>-10.96891975402832</v>
      </c>
      <c r="G16496">
        <v>-68.612762451171875</v>
      </c>
      <c r="H16496">
        <v>274000</v>
      </c>
      <c r="I16496">
        <f>IF(data_1728935828342[[#This Row],[trecho]]=D16495,data_1728935828342[[#This Row],[km]]-H16495,0)/1000</f>
        <v>1</v>
      </c>
      <c r="J16496" t="s">
        <v>14</v>
      </c>
      <c r="K16496" t="s">
        <v>3379</v>
      </c>
      <c r="L16496">
        <v>1</v>
      </c>
      <c r="M16496" t="s">
        <v>3388</v>
      </c>
      <c r="N16496" s="12">
        <f>COUNTIF(data_1728935828342[trecho],data_1728935828342[[#This Row],[trecho]])</f>
        <v>53</v>
      </c>
      <c r="O16496" s="12">
        <f>data_1728935828342[[#This Row],[km]]-H16495</f>
        <v>1000</v>
      </c>
    </row>
    <row r="16497" spans="1:15" hidden="1" x14ac:dyDescent="0.25">
      <c r="A16497">
        <v>17076986</v>
      </c>
      <c r="B16497" t="s">
        <v>29</v>
      </c>
      <c r="C16497">
        <v>317</v>
      </c>
      <c r="D16497" t="s">
        <v>526</v>
      </c>
      <c r="E16497" s="1">
        <v>44093.528553240743</v>
      </c>
      <c r="F16497">
        <v>-10.970809936523438</v>
      </c>
      <c r="G16497">
        <v>-68.621711730957031</v>
      </c>
      <c r="H16497">
        <v>275000</v>
      </c>
      <c r="I16497">
        <f>IF(data_1728935828342[[#This Row],[trecho]]=D16496,data_1728935828342[[#This Row],[km]]-H16496,0)/1000</f>
        <v>1</v>
      </c>
      <c r="J16497" t="s">
        <v>14</v>
      </c>
      <c r="K16497" t="s">
        <v>3379</v>
      </c>
      <c r="L16497">
        <v>1</v>
      </c>
      <c r="M16497" t="s">
        <v>3388</v>
      </c>
      <c r="N16497" s="12">
        <f>COUNTIF(data_1728935828342[trecho],data_1728935828342[[#This Row],[trecho]])</f>
        <v>53</v>
      </c>
      <c r="O16497" s="12">
        <f>data_1728935828342[[#This Row],[km]]-H16496</f>
        <v>1000</v>
      </c>
    </row>
    <row r="16498" spans="1:15" hidden="1" x14ac:dyDescent="0.25">
      <c r="A16498">
        <v>17077986</v>
      </c>
      <c r="B16498" t="s">
        <v>29</v>
      </c>
      <c r="C16498">
        <v>317</v>
      </c>
      <c r="D16498" t="s">
        <v>526</v>
      </c>
      <c r="E16498" s="1">
        <v>44093.528553240743</v>
      </c>
      <c r="F16498">
        <v>-10.972689628601074</v>
      </c>
      <c r="G16498">
        <v>-68.630661010742188</v>
      </c>
      <c r="H16498">
        <v>276000</v>
      </c>
      <c r="I16498">
        <f>IF(data_1728935828342[[#This Row],[trecho]]=D16497,data_1728935828342[[#This Row],[km]]-H16497,0)/1000</f>
        <v>1</v>
      </c>
      <c r="J16498" t="s">
        <v>14</v>
      </c>
      <c r="K16498" t="s">
        <v>3379</v>
      </c>
      <c r="L16498">
        <v>1</v>
      </c>
      <c r="M16498" t="s">
        <v>3388</v>
      </c>
      <c r="N16498" s="12">
        <f>COUNTIF(data_1728935828342[trecho],data_1728935828342[[#This Row],[trecho]])</f>
        <v>53</v>
      </c>
      <c r="O16498" s="12">
        <f>data_1728935828342[[#This Row],[km]]-H16497</f>
        <v>1000</v>
      </c>
    </row>
    <row r="16499" spans="1:15" hidden="1" x14ac:dyDescent="0.25">
      <c r="A16499">
        <v>17078986</v>
      </c>
      <c r="B16499" t="s">
        <v>29</v>
      </c>
      <c r="C16499">
        <v>317</v>
      </c>
      <c r="D16499" t="s">
        <v>526</v>
      </c>
      <c r="E16499" s="1">
        <v>44093.528553240743</v>
      </c>
      <c r="F16499">
        <v>-10.975919723510742</v>
      </c>
      <c r="G16499">
        <v>-68.638740539550781</v>
      </c>
      <c r="H16499">
        <v>277000</v>
      </c>
      <c r="I16499">
        <f>IF(data_1728935828342[[#This Row],[trecho]]=D16498,data_1728935828342[[#This Row],[km]]-H16498,0)/1000</f>
        <v>1</v>
      </c>
      <c r="J16499" t="s">
        <v>14</v>
      </c>
      <c r="K16499" t="s">
        <v>3379</v>
      </c>
      <c r="L16499">
        <v>1</v>
      </c>
      <c r="M16499" t="s">
        <v>3388</v>
      </c>
      <c r="N16499" s="12">
        <f>COUNTIF(data_1728935828342[trecho],data_1728935828342[[#This Row],[trecho]])</f>
        <v>53</v>
      </c>
      <c r="O16499" s="12">
        <f>data_1728935828342[[#This Row],[km]]-H16498</f>
        <v>1000</v>
      </c>
    </row>
    <row r="16500" spans="1:15" hidden="1" x14ac:dyDescent="0.25">
      <c r="A16500">
        <v>17079985</v>
      </c>
      <c r="B16500" t="s">
        <v>29</v>
      </c>
      <c r="C16500">
        <v>317</v>
      </c>
      <c r="D16500" t="s">
        <v>526</v>
      </c>
      <c r="E16500" s="1">
        <v>44093.528553240743</v>
      </c>
      <c r="F16500">
        <v>-10.984600067138672</v>
      </c>
      <c r="G16500">
        <v>-68.640159606933594</v>
      </c>
      <c r="H16500">
        <v>278000</v>
      </c>
      <c r="I16500">
        <f>IF(data_1728935828342[[#This Row],[trecho]]=D16499,data_1728935828342[[#This Row],[km]]-H16499,0)/1000</f>
        <v>1</v>
      </c>
      <c r="J16500" t="s">
        <v>14</v>
      </c>
      <c r="K16500" t="s">
        <v>3379</v>
      </c>
      <c r="L16500">
        <v>1</v>
      </c>
      <c r="M16500" t="s">
        <v>3388</v>
      </c>
      <c r="N16500" s="12">
        <f>COUNTIF(data_1728935828342[trecho],data_1728935828342[[#This Row],[trecho]])</f>
        <v>53</v>
      </c>
      <c r="O16500" s="12">
        <f>data_1728935828342[[#This Row],[km]]-H16499</f>
        <v>1000</v>
      </c>
    </row>
    <row r="16501" spans="1:15" hidden="1" x14ac:dyDescent="0.25">
      <c r="A16501">
        <v>17080985</v>
      </c>
      <c r="B16501" t="s">
        <v>29</v>
      </c>
      <c r="C16501">
        <v>317</v>
      </c>
      <c r="D16501" t="s">
        <v>526</v>
      </c>
      <c r="E16501" s="1">
        <v>44093.528553240743</v>
      </c>
      <c r="F16501">
        <v>-10.993390083312988</v>
      </c>
      <c r="G16501">
        <v>-68.6409912109375</v>
      </c>
      <c r="H16501">
        <v>279000</v>
      </c>
      <c r="I16501">
        <f>IF(data_1728935828342[[#This Row],[trecho]]=D16500,data_1728935828342[[#This Row],[km]]-H16500,0)/1000</f>
        <v>1</v>
      </c>
      <c r="J16501" t="s">
        <v>14</v>
      </c>
      <c r="K16501" t="s">
        <v>3379</v>
      </c>
      <c r="L16501">
        <v>1</v>
      </c>
      <c r="M16501" t="s">
        <v>3388</v>
      </c>
      <c r="N16501" s="12">
        <f>COUNTIF(data_1728935828342[trecho],data_1728935828342[[#This Row],[trecho]])</f>
        <v>53</v>
      </c>
      <c r="O16501" s="12">
        <f>data_1728935828342[[#This Row],[km]]-H16500</f>
        <v>1000</v>
      </c>
    </row>
    <row r="16502" spans="1:15" hidden="1" x14ac:dyDescent="0.25">
      <c r="A16502">
        <v>17081985</v>
      </c>
      <c r="B16502" t="s">
        <v>29</v>
      </c>
      <c r="C16502">
        <v>317</v>
      </c>
      <c r="D16502" t="s">
        <v>526</v>
      </c>
      <c r="E16502" s="1">
        <v>44093.528553240743</v>
      </c>
      <c r="F16502">
        <v>-11.000370025634766</v>
      </c>
      <c r="G16502">
        <v>-68.646797180175781</v>
      </c>
      <c r="H16502">
        <v>280000</v>
      </c>
      <c r="I16502">
        <f>IF(data_1728935828342[[#This Row],[trecho]]=D16501,data_1728935828342[[#This Row],[km]]-H16501,0)/1000</f>
        <v>1</v>
      </c>
      <c r="J16502" t="s">
        <v>14</v>
      </c>
      <c r="K16502" t="s">
        <v>3379</v>
      </c>
      <c r="L16502">
        <v>1</v>
      </c>
      <c r="M16502" t="s">
        <v>3388</v>
      </c>
      <c r="N16502" s="12">
        <f>COUNTIF(data_1728935828342[trecho],data_1728935828342[[#This Row],[trecho]])</f>
        <v>53</v>
      </c>
      <c r="O16502" s="12">
        <f>data_1728935828342[[#This Row],[km]]-H16501</f>
        <v>1000</v>
      </c>
    </row>
    <row r="16503" spans="1:15" hidden="1" x14ac:dyDescent="0.25">
      <c r="A16503">
        <v>17082985</v>
      </c>
      <c r="B16503" t="s">
        <v>29</v>
      </c>
      <c r="C16503">
        <v>317</v>
      </c>
      <c r="D16503" t="s">
        <v>526</v>
      </c>
      <c r="E16503" s="1">
        <v>44093.528553240743</v>
      </c>
      <c r="F16503">
        <v>-11.006540298461914</v>
      </c>
      <c r="G16503">
        <v>-68.653388977050781</v>
      </c>
      <c r="H16503">
        <v>281000</v>
      </c>
      <c r="I16503">
        <f>IF(data_1728935828342[[#This Row],[trecho]]=D16502,data_1728935828342[[#This Row],[km]]-H16502,0)/1000</f>
        <v>1</v>
      </c>
      <c r="J16503" t="s">
        <v>14</v>
      </c>
      <c r="K16503" t="s">
        <v>3379</v>
      </c>
      <c r="L16503">
        <v>1</v>
      </c>
      <c r="M16503" t="s">
        <v>3388</v>
      </c>
      <c r="N16503" s="12">
        <f>COUNTIF(data_1728935828342[trecho],data_1728935828342[[#This Row],[trecho]])</f>
        <v>53</v>
      </c>
      <c r="O16503" s="12">
        <f>data_1728935828342[[#This Row],[km]]-H16502</f>
        <v>1000</v>
      </c>
    </row>
    <row r="16504" spans="1:15" hidden="1" x14ac:dyDescent="0.25">
      <c r="A16504">
        <v>17083985</v>
      </c>
      <c r="B16504" t="s">
        <v>29</v>
      </c>
      <c r="C16504">
        <v>317</v>
      </c>
      <c r="D16504" t="s">
        <v>526</v>
      </c>
      <c r="E16504" s="1">
        <v>44093.528553240743</v>
      </c>
      <c r="F16504">
        <v>-11.014909744262695</v>
      </c>
      <c r="G16504">
        <v>-68.656471252441406</v>
      </c>
      <c r="H16504">
        <v>282000</v>
      </c>
      <c r="I16504">
        <f>IF(data_1728935828342[[#This Row],[trecho]]=D16503,data_1728935828342[[#This Row],[km]]-H16503,0)/1000</f>
        <v>1</v>
      </c>
      <c r="J16504" t="s">
        <v>14</v>
      </c>
      <c r="K16504" t="s">
        <v>3379</v>
      </c>
      <c r="L16504">
        <v>1</v>
      </c>
      <c r="M16504" t="s">
        <v>3388</v>
      </c>
      <c r="N16504" s="12">
        <f>COUNTIF(data_1728935828342[trecho],data_1728935828342[[#This Row],[trecho]])</f>
        <v>53</v>
      </c>
      <c r="O16504" s="12">
        <f>data_1728935828342[[#This Row],[km]]-H16503</f>
        <v>1000</v>
      </c>
    </row>
    <row r="16505" spans="1:15" hidden="1" x14ac:dyDescent="0.25">
      <c r="A16505">
        <v>17084985</v>
      </c>
      <c r="B16505" t="s">
        <v>29</v>
      </c>
      <c r="C16505">
        <v>317</v>
      </c>
      <c r="D16505" t="s">
        <v>526</v>
      </c>
      <c r="E16505" s="1">
        <v>44093.528553240743</v>
      </c>
      <c r="F16505">
        <v>-11.019920349121094</v>
      </c>
      <c r="G16505">
        <v>-68.663337707519531</v>
      </c>
      <c r="H16505">
        <v>283000</v>
      </c>
      <c r="I16505">
        <f>IF(data_1728935828342[[#This Row],[trecho]]=D16504,data_1728935828342[[#This Row],[km]]-H16504,0)/1000</f>
        <v>1</v>
      </c>
      <c r="J16505" t="s">
        <v>14</v>
      </c>
      <c r="K16505" t="s">
        <v>3379</v>
      </c>
      <c r="L16505">
        <v>1</v>
      </c>
      <c r="M16505" t="s">
        <v>3388</v>
      </c>
      <c r="N16505" s="12">
        <f>COUNTIF(data_1728935828342[trecho],data_1728935828342[[#This Row],[trecho]])</f>
        <v>53</v>
      </c>
      <c r="O16505" s="12">
        <f>data_1728935828342[[#This Row],[km]]-H16504</f>
        <v>1000</v>
      </c>
    </row>
    <row r="16506" spans="1:15" hidden="1" x14ac:dyDescent="0.25">
      <c r="A16506">
        <v>17085974</v>
      </c>
      <c r="B16506" t="s">
        <v>29</v>
      </c>
      <c r="C16506">
        <v>317</v>
      </c>
      <c r="D16506" t="s">
        <v>526</v>
      </c>
      <c r="E16506" s="1">
        <v>44093.528553240743</v>
      </c>
      <c r="F16506">
        <v>-11.020420074462891</v>
      </c>
      <c r="G16506">
        <v>-68.672370910644531</v>
      </c>
      <c r="H16506">
        <v>284000</v>
      </c>
      <c r="I16506">
        <f>IF(data_1728935828342[[#This Row],[trecho]]=D16505,data_1728935828342[[#This Row],[km]]-H16505,0)/1000</f>
        <v>1</v>
      </c>
      <c r="J16506" t="s">
        <v>14</v>
      </c>
      <c r="K16506" t="s">
        <v>3379</v>
      </c>
      <c r="L16506">
        <v>1</v>
      </c>
      <c r="M16506" t="s">
        <v>3388</v>
      </c>
      <c r="N16506" s="12">
        <f>COUNTIF(data_1728935828342[trecho],data_1728935828342[[#This Row],[trecho]])</f>
        <v>53</v>
      </c>
      <c r="O16506" s="12">
        <f>data_1728935828342[[#This Row],[km]]-H16505</f>
        <v>1000</v>
      </c>
    </row>
    <row r="16507" spans="1:15" hidden="1" x14ac:dyDescent="0.25">
      <c r="A16507">
        <v>17086974</v>
      </c>
      <c r="B16507" t="s">
        <v>29</v>
      </c>
      <c r="C16507">
        <v>317</v>
      </c>
      <c r="D16507" t="s">
        <v>526</v>
      </c>
      <c r="E16507" s="1">
        <v>44093.528553240743</v>
      </c>
      <c r="F16507">
        <v>-11.020839691162109</v>
      </c>
      <c r="G16507">
        <v>-68.681503295898438</v>
      </c>
      <c r="H16507">
        <v>285000</v>
      </c>
      <c r="I16507">
        <f>IF(data_1728935828342[[#This Row],[trecho]]=D16506,data_1728935828342[[#This Row],[km]]-H16506,0)/1000</f>
        <v>1</v>
      </c>
      <c r="J16507" t="s">
        <v>14</v>
      </c>
      <c r="K16507" t="s">
        <v>3379</v>
      </c>
      <c r="L16507">
        <v>1</v>
      </c>
      <c r="M16507" t="s">
        <v>3388</v>
      </c>
      <c r="N16507" s="12">
        <f>COUNTIF(data_1728935828342[trecho],data_1728935828342[[#This Row],[trecho]])</f>
        <v>53</v>
      </c>
      <c r="O16507" s="12">
        <f>data_1728935828342[[#This Row],[km]]-H16506</f>
        <v>1000</v>
      </c>
    </row>
    <row r="16508" spans="1:15" hidden="1" x14ac:dyDescent="0.25">
      <c r="A16508">
        <v>17087974</v>
      </c>
      <c r="B16508" t="s">
        <v>29</v>
      </c>
      <c r="C16508">
        <v>317</v>
      </c>
      <c r="D16508" t="s">
        <v>526</v>
      </c>
      <c r="E16508" s="1">
        <v>44093.528553240743</v>
      </c>
      <c r="F16508">
        <v>-11.024310111999512</v>
      </c>
      <c r="G16508">
        <v>-68.689857482910156</v>
      </c>
      <c r="H16508">
        <v>286000</v>
      </c>
      <c r="I16508">
        <f>IF(data_1728935828342[[#This Row],[trecho]]=D16507,data_1728935828342[[#This Row],[km]]-H16507,0)/1000</f>
        <v>1</v>
      </c>
      <c r="J16508" t="s">
        <v>14</v>
      </c>
      <c r="K16508" t="s">
        <v>3379</v>
      </c>
      <c r="L16508">
        <v>1</v>
      </c>
      <c r="M16508" t="s">
        <v>3388</v>
      </c>
      <c r="N16508" s="12">
        <f>COUNTIF(data_1728935828342[trecho],data_1728935828342[[#This Row],[trecho]])</f>
        <v>53</v>
      </c>
      <c r="O16508" s="12">
        <f>data_1728935828342[[#This Row],[km]]-H16507</f>
        <v>1000</v>
      </c>
    </row>
    <row r="16509" spans="1:15" hidden="1" x14ac:dyDescent="0.25">
      <c r="A16509">
        <v>17088974</v>
      </c>
      <c r="B16509" t="s">
        <v>29</v>
      </c>
      <c r="C16509">
        <v>317</v>
      </c>
      <c r="D16509" t="s">
        <v>526</v>
      </c>
      <c r="E16509" s="1">
        <v>44093.528553240743</v>
      </c>
      <c r="F16509">
        <v>-11.028420448303223</v>
      </c>
      <c r="G16509">
        <v>-68.698020935058594</v>
      </c>
      <c r="H16509">
        <v>287000</v>
      </c>
      <c r="I16509">
        <f>IF(data_1728935828342[[#This Row],[trecho]]=D16508,data_1728935828342[[#This Row],[km]]-H16508,0)/1000</f>
        <v>1</v>
      </c>
      <c r="J16509" t="s">
        <v>14</v>
      </c>
      <c r="K16509" t="s">
        <v>3379</v>
      </c>
      <c r="L16509">
        <v>1</v>
      </c>
      <c r="M16509" t="s">
        <v>3388</v>
      </c>
      <c r="N16509" s="12">
        <f>COUNTIF(data_1728935828342[trecho],data_1728935828342[[#This Row],[trecho]])</f>
        <v>53</v>
      </c>
      <c r="O16509" s="12">
        <f>data_1728935828342[[#This Row],[km]]-H16508</f>
        <v>1000</v>
      </c>
    </row>
    <row r="16510" spans="1:15" hidden="1" x14ac:dyDescent="0.25">
      <c r="A16510">
        <v>17089974</v>
      </c>
      <c r="B16510" t="s">
        <v>29</v>
      </c>
      <c r="C16510">
        <v>317</v>
      </c>
      <c r="D16510" t="s">
        <v>526</v>
      </c>
      <c r="E16510" s="1">
        <v>44093.528553240743</v>
      </c>
      <c r="F16510">
        <v>-11.032540321350098</v>
      </c>
      <c r="G16510">
        <v>-68.706169128417969</v>
      </c>
      <c r="H16510">
        <v>288000</v>
      </c>
      <c r="I16510">
        <f>IF(data_1728935828342[[#This Row],[trecho]]=D16509,data_1728935828342[[#This Row],[km]]-H16509,0)/1000</f>
        <v>1</v>
      </c>
      <c r="J16510" t="s">
        <v>14</v>
      </c>
      <c r="K16510" t="s">
        <v>3379</v>
      </c>
      <c r="L16510">
        <v>1</v>
      </c>
      <c r="M16510" t="s">
        <v>3388</v>
      </c>
      <c r="N16510" s="12">
        <f>COUNTIF(data_1728935828342[trecho],data_1728935828342[[#This Row],[trecho]])</f>
        <v>53</v>
      </c>
      <c r="O16510" s="12">
        <f>data_1728935828342[[#This Row],[km]]-H16509</f>
        <v>1000</v>
      </c>
    </row>
    <row r="16511" spans="1:15" hidden="1" x14ac:dyDescent="0.25">
      <c r="A16511">
        <v>17090974</v>
      </c>
      <c r="B16511" t="s">
        <v>29</v>
      </c>
      <c r="C16511">
        <v>317</v>
      </c>
      <c r="D16511" t="s">
        <v>526</v>
      </c>
      <c r="E16511" s="1">
        <v>44093.528553240743</v>
      </c>
      <c r="F16511">
        <v>-11.036660194396973</v>
      </c>
      <c r="G16511">
        <v>-68.714332580566406</v>
      </c>
      <c r="H16511">
        <v>289000</v>
      </c>
      <c r="I16511">
        <f>IF(data_1728935828342[[#This Row],[trecho]]=D16510,data_1728935828342[[#This Row],[km]]-H16510,0)/1000</f>
        <v>1</v>
      </c>
      <c r="J16511" t="s">
        <v>14</v>
      </c>
      <c r="K16511" t="s">
        <v>3379</v>
      </c>
      <c r="L16511">
        <v>1</v>
      </c>
      <c r="M16511" t="s">
        <v>3388</v>
      </c>
      <c r="N16511" s="12">
        <f>COUNTIF(data_1728935828342[trecho],data_1728935828342[[#This Row],[trecho]])</f>
        <v>53</v>
      </c>
      <c r="O16511" s="12">
        <f>data_1728935828342[[#This Row],[km]]-H16510</f>
        <v>1000</v>
      </c>
    </row>
    <row r="16512" spans="1:15" hidden="1" x14ac:dyDescent="0.25">
      <c r="A16512">
        <v>17091971</v>
      </c>
      <c r="B16512" t="s">
        <v>29</v>
      </c>
      <c r="C16512">
        <v>317</v>
      </c>
      <c r="D16512" t="s">
        <v>526</v>
      </c>
      <c r="E16512" s="1">
        <v>44093.528553240743</v>
      </c>
      <c r="F16512">
        <v>-11.037019729614258</v>
      </c>
      <c r="G16512">
        <v>-68.722900390625</v>
      </c>
      <c r="H16512">
        <v>290000</v>
      </c>
      <c r="I16512">
        <f>IF(data_1728935828342[[#This Row],[trecho]]=D16511,data_1728935828342[[#This Row],[km]]-H16511,0)/1000</f>
        <v>1</v>
      </c>
      <c r="J16512" t="s">
        <v>14</v>
      </c>
      <c r="K16512" t="s">
        <v>3379</v>
      </c>
      <c r="L16512">
        <v>1</v>
      </c>
      <c r="M16512" t="s">
        <v>3388</v>
      </c>
      <c r="N16512" s="12">
        <f>COUNTIF(data_1728935828342[trecho],data_1728935828342[[#This Row],[trecho]])</f>
        <v>53</v>
      </c>
      <c r="O16512" s="12">
        <f>data_1728935828342[[#This Row],[km]]-H16511</f>
        <v>1000</v>
      </c>
    </row>
    <row r="16513" spans="1:15" hidden="1" x14ac:dyDescent="0.25">
      <c r="A16513">
        <v>15677070</v>
      </c>
      <c r="B16513" t="s">
        <v>12</v>
      </c>
      <c r="C16513">
        <v>60</v>
      </c>
      <c r="D16513" t="s">
        <v>2715</v>
      </c>
      <c r="E16513" s="1">
        <v>44093.529895833337</v>
      </c>
      <c r="F16513">
        <v>-20.948680877685547</v>
      </c>
      <c r="G16513">
        <v>-54.969280242919922</v>
      </c>
      <c r="H16513">
        <v>428000</v>
      </c>
      <c r="I16513">
        <f>IF(data_1728935828342[[#This Row],[trecho]]=D16512,data_1728935828342[[#This Row],[km]]-H16512,0)/1000</f>
        <v>0</v>
      </c>
      <c r="J16513" t="s">
        <v>11</v>
      </c>
      <c r="K16513" t="s">
        <v>3382</v>
      </c>
      <c r="L16513">
        <v>1</v>
      </c>
      <c r="M16513" t="s">
        <v>3388</v>
      </c>
      <c r="N16513" s="12">
        <f>COUNTIF(data_1728935828342[trecho],data_1728935828342[[#This Row],[trecho]])</f>
        <v>4</v>
      </c>
      <c r="O16513" s="12">
        <f>data_1728935828342[[#This Row],[km]]-H16512</f>
        <v>138000</v>
      </c>
    </row>
    <row r="16514" spans="1:15" hidden="1" x14ac:dyDescent="0.25">
      <c r="A16514">
        <v>15676070</v>
      </c>
      <c r="B16514" t="s">
        <v>12</v>
      </c>
      <c r="C16514">
        <v>60</v>
      </c>
      <c r="D16514" t="s">
        <v>2715</v>
      </c>
      <c r="E16514" s="1">
        <v>44093.529895833337</v>
      </c>
      <c r="F16514">
        <v>-20.956680297851563</v>
      </c>
      <c r="G16514">
        <v>-54.973598480224609</v>
      </c>
      <c r="H16514">
        <v>429000</v>
      </c>
      <c r="I16514">
        <f>IF(data_1728935828342[[#This Row],[trecho]]=D16513,data_1728935828342[[#This Row],[km]]-H16513,0)/1000</f>
        <v>1</v>
      </c>
      <c r="J16514" t="s">
        <v>11</v>
      </c>
      <c r="K16514" t="s">
        <v>3382</v>
      </c>
      <c r="L16514">
        <v>1</v>
      </c>
      <c r="M16514" t="s">
        <v>3388</v>
      </c>
      <c r="N16514" s="12">
        <f>COUNTIF(data_1728935828342[trecho],data_1728935828342[[#This Row],[trecho]])</f>
        <v>4</v>
      </c>
      <c r="O16514" s="12">
        <f>data_1728935828342[[#This Row],[km]]-H16513</f>
        <v>1000</v>
      </c>
    </row>
    <row r="16515" spans="1:15" hidden="1" x14ac:dyDescent="0.25">
      <c r="A16515">
        <v>15675070</v>
      </c>
      <c r="B16515" t="s">
        <v>12</v>
      </c>
      <c r="C16515">
        <v>60</v>
      </c>
      <c r="D16515" t="s">
        <v>2715</v>
      </c>
      <c r="E16515" s="1">
        <v>44093.529895833337</v>
      </c>
      <c r="F16515">
        <v>-20.965160369873047</v>
      </c>
      <c r="G16515">
        <v>-54.971279144287109</v>
      </c>
      <c r="H16515">
        <v>430000</v>
      </c>
      <c r="I16515">
        <f>IF(data_1728935828342[[#This Row],[trecho]]=D16514,data_1728935828342[[#This Row],[km]]-H16514,0)/1000</f>
        <v>1</v>
      </c>
      <c r="J16515" t="s">
        <v>11</v>
      </c>
      <c r="K16515" t="s">
        <v>3382</v>
      </c>
      <c r="L16515">
        <v>1</v>
      </c>
      <c r="M16515" t="s">
        <v>3388</v>
      </c>
      <c r="N16515" s="12">
        <f>COUNTIF(data_1728935828342[trecho],data_1728935828342[[#This Row],[trecho]])</f>
        <v>4</v>
      </c>
      <c r="O16515" s="12">
        <f>data_1728935828342[[#This Row],[km]]-H16514</f>
        <v>1000</v>
      </c>
    </row>
    <row r="16516" spans="1:15" hidden="1" x14ac:dyDescent="0.25">
      <c r="A16516">
        <v>15674070</v>
      </c>
      <c r="B16516" t="s">
        <v>12</v>
      </c>
      <c r="C16516">
        <v>60</v>
      </c>
      <c r="D16516" t="s">
        <v>2715</v>
      </c>
      <c r="E16516" s="1">
        <v>44093.529895833337</v>
      </c>
      <c r="F16516">
        <v>-20.973310470581055</v>
      </c>
      <c r="G16516">
        <v>-54.968898773193359</v>
      </c>
      <c r="H16516">
        <v>431000</v>
      </c>
      <c r="I16516">
        <f>IF(data_1728935828342[[#This Row],[trecho]]=D16515,data_1728935828342[[#This Row],[km]]-H16515,0)/1000</f>
        <v>1</v>
      </c>
      <c r="J16516" t="s">
        <v>11</v>
      </c>
      <c r="K16516" t="s">
        <v>3382</v>
      </c>
      <c r="L16516">
        <v>1</v>
      </c>
      <c r="M16516" t="s">
        <v>3388</v>
      </c>
      <c r="N16516" s="12">
        <f>COUNTIF(data_1728935828342[trecho],data_1728935828342[[#This Row],[trecho]])</f>
        <v>4</v>
      </c>
      <c r="O16516" s="12">
        <f>data_1728935828342[[#This Row],[km]]-H16515</f>
        <v>1000</v>
      </c>
    </row>
    <row r="16517" spans="1:15" hidden="1" x14ac:dyDescent="0.25">
      <c r="A16517">
        <v>15672238</v>
      </c>
      <c r="B16517" t="s">
        <v>12</v>
      </c>
      <c r="C16517">
        <v>60</v>
      </c>
      <c r="D16517" t="s">
        <v>1843</v>
      </c>
      <c r="E16517" s="1">
        <v>44093.547592592593</v>
      </c>
      <c r="F16517">
        <v>-20.925319671630859</v>
      </c>
      <c r="G16517">
        <v>-54.95465087890625</v>
      </c>
      <c r="H16517">
        <v>425000</v>
      </c>
      <c r="I16517">
        <f>IF(data_1728935828342[[#This Row],[trecho]]=D16516,data_1728935828342[[#This Row],[km]]-H16516,0)/1000</f>
        <v>0</v>
      </c>
      <c r="J16517" t="s">
        <v>11</v>
      </c>
      <c r="K16517" t="s">
        <v>3382</v>
      </c>
      <c r="L16517">
        <v>1</v>
      </c>
      <c r="M16517" t="s">
        <v>3388</v>
      </c>
      <c r="N16517" s="12">
        <f>COUNTIF(data_1728935828342[trecho],data_1728935828342[[#This Row],[trecho]])</f>
        <v>3</v>
      </c>
      <c r="O16517" s="12">
        <f>data_1728935828342[[#This Row],[km]]-H16516</f>
        <v>-6000</v>
      </c>
    </row>
    <row r="16518" spans="1:15" hidden="1" x14ac:dyDescent="0.25">
      <c r="A16518">
        <v>15671238</v>
      </c>
      <c r="B16518" t="s">
        <v>12</v>
      </c>
      <c r="C16518">
        <v>60</v>
      </c>
      <c r="D16518" t="s">
        <v>1843</v>
      </c>
      <c r="E16518" s="1">
        <v>44093.547592592593</v>
      </c>
      <c r="F16518">
        <v>-20.933059692382813</v>
      </c>
      <c r="G16518">
        <v>-54.959621429443359</v>
      </c>
      <c r="H16518">
        <v>426000</v>
      </c>
      <c r="I16518">
        <f>IF(data_1728935828342[[#This Row],[trecho]]=D16517,data_1728935828342[[#This Row],[km]]-H16517,0)/1000</f>
        <v>1</v>
      </c>
      <c r="J16518" t="s">
        <v>11</v>
      </c>
      <c r="K16518" t="s">
        <v>3382</v>
      </c>
      <c r="L16518">
        <v>1</v>
      </c>
      <c r="M16518" t="s">
        <v>3388</v>
      </c>
      <c r="N16518" s="12">
        <f>COUNTIF(data_1728935828342[trecho],data_1728935828342[[#This Row],[trecho]])</f>
        <v>3</v>
      </c>
      <c r="O16518" s="12">
        <f>data_1728935828342[[#This Row],[km]]-H16517</f>
        <v>1000</v>
      </c>
    </row>
    <row r="16519" spans="1:15" hidden="1" x14ac:dyDescent="0.25">
      <c r="A16519">
        <v>15670238</v>
      </c>
      <c r="B16519" t="s">
        <v>12</v>
      </c>
      <c r="C16519">
        <v>60</v>
      </c>
      <c r="D16519" t="s">
        <v>1843</v>
      </c>
      <c r="E16519" s="1">
        <v>44093.547592592593</v>
      </c>
      <c r="F16519">
        <v>-20.940759658813477</v>
      </c>
      <c r="G16519">
        <v>-54.964618682861328</v>
      </c>
      <c r="H16519">
        <v>427000</v>
      </c>
      <c r="I16519">
        <f>IF(data_1728935828342[[#This Row],[trecho]]=D16518,data_1728935828342[[#This Row],[km]]-H16518,0)/1000</f>
        <v>1</v>
      </c>
      <c r="J16519" t="s">
        <v>11</v>
      </c>
      <c r="K16519" t="s">
        <v>3382</v>
      </c>
      <c r="L16519">
        <v>1</v>
      </c>
      <c r="M16519" t="s">
        <v>3388</v>
      </c>
      <c r="N16519" s="12">
        <f>COUNTIF(data_1728935828342[trecho],data_1728935828342[[#This Row],[trecho]])</f>
        <v>3</v>
      </c>
      <c r="O16519" s="12">
        <f>data_1728935828342[[#This Row],[km]]-H16518</f>
        <v>1000</v>
      </c>
    </row>
    <row r="16520" spans="1:15" hidden="1" x14ac:dyDescent="0.25">
      <c r="A16520">
        <v>15668181</v>
      </c>
      <c r="B16520" t="s">
        <v>12</v>
      </c>
      <c r="C16520">
        <v>60</v>
      </c>
      <c r="D16520" t="s">
        <v>2828</v>
      </c>
      <c r="E16520" s="1">
        <v>44093.558356481481</v>
      </c>
      <c r="F16520">
        <v>-20.925380706787109</v>
      </c>
      <c r="G16520">
        <v>-54.954910278320313</v>
      </c>
      <c r="H16520">
        <v>425000</v>
      </c>
      <c r="I16520">
        <f>IF(data_1728935828342[[#This Row],[trecho]]=D16519,data_1728935828342[[#This Row],[km]]-H16519,0)/1000</f>
        <v>0</v>
      </c>
      <c r="J16520" t="s">
        <v>14</v>
      </c>
      <c r="K16520" t="s">
        <v>3382</v>
      </c>
      <c r="L16520">
        <v>1</v>
      </c>
      <c r="M16520" t="s">
        <v>3388</v>
      </c>
      <c r="N16520" s="12">
        <f>COUNTIF(data_1728935828342[trecho],data_1728935828342[[#This Row],[trecho]])</f>
        <v>3</v>
      </c>
      <c r="O16520" s="12">
        <f>data_1728935828342[[#This Row],[km]]-H16519</f>
        <v>-2000</v>
      </c>
    </row>
    <row r="16521" spans="1:15" hidden="1" x14ac:dyDescent="0.25">
      <c r="A16521">
        <v>15669181</v>
      </c>
      <c r="B16521" t="s">
        <v>12</v>
      </c>
      <c r="C16521">
        <v>60</v>
      </c>
      <c r="D16521" t="s">
        <v>2828</v>
      </c>
      <c r="E16521" s="1">
        <v>44093.558356481481</v>
      </c>
      <c r="F16521">
        <v>-20.933109283447266</v>
      </c>
      <c r="G16521">
        <v>-54.95989990234375</v>
      </c>
      <c r="H16521">
        <v>426000</v>
      </c>
      <c r="I16521">
        <f>IF(data_1728935828342[[#This Row],[trecho]]=D16520,data_1728935828342[[#This Row],[km]]-H16520,0)/1000</f>
        <v>1</v>
      </c>
      <c r="J16521" t="s">
        <v>14</v>
      </c>
      <c r="K16521" t="s">
        <v>3382</v>
      </c>
      <c r="L16521">
        <v>1</v>
      </c>
      <c r="M16521" t="s">
        <v>3388</v>
      </c>
      <c r="N16521" s="12">
        <f>COUNTIF(data_1728935828342[trecho],data_1728935828342[[#This Row],[trecho]])</f>
        <v>3</v>
      </c>
      <c r="O16521" s="12">
        <f>data_1728935828342[[#This Row],[km]]-H16520</f>
        <v>1000</v>
      </c>
    </row>
    <row r="16522" spans="1:15" hidden="1" x14ac:dyDescent="0.25">
      <c r="A16522">
        <v>15670181</v>
      </c>
      <c r="B16522" t="s">
        <v>12</v>
      </c>
      <c r="C16522">
        <v>60</v>
      </c>
      <c r="D16522" t="s">
        <v>2828</v>
      </c>
      <c r="E16522" s="1">
        <v>44093.558356481481</v>
      </c>
      <c r="F16522">
        <v>-20.940860748291016</v>
      </c>
      <c r="G16522">
        <v>-54.964900970458984</v>
      </c>
      <c r="H16522">
        <v>427000</v>
      </c>
      <c r="I16522">
        <f>IF(data_1728935828342[[#This Row],[trecho]]=D16521,data_1728935828342[[#This Row],[km]]-H16521,0)/1000</f>
        <v>1</v>
      </c>
      <c r="J16522" t="s">
        <v>14</v>
      </c>
      <c r="K16522" t="s">
        <v>3382</v>
      </c>
      <c r="L16522">
        <v>1</v>
      </c>
      <c r="M16522" t="s">
        <v>3388</v>
      </c>
      <c r="N16522" s="12">
        <f>COUNTIF(data_1728935828342[trecho],data_1728935828342[[#This Row],[trecho]])</f>
        <v>3</v>
      </c>
      <c r="O16522" s="12">
        <f>data_1728935828342[[#This Row],[km]]-H16521</f>
        <v>1000</v>
      </c>
    </row>
    <row r="16523" spans="1:15" hidden="1" x14ac:dyDescent="0.25">
      <c r="A16523">
        <v>17092972</v>
      </c>
      <c r="B16523" t="s">
        <v>29</v>
      </c>
      <c r="C16523">
        <v>317</v>
      </c>
      <c r="D16523" t="s">
        <v>3217</v>
      </c>
      <c r="E16523" s="1">
        <v>44093.577916666669</v>
      </c>
      <c r="F16523">
        <v>-11.032290458679199</v>
      </c>
      <c r="G16523">
        <v>-68.730682373046875</v>
      </c>
      <c r="H16523">
        <v>291000</v>
      </c>
      <c r="I16523">
        <f>IF(data_1728935828342[[#This Row],[trecho]]=D16522,data_1728935828342[[#This Row],[km]]-H16522,0)/1000</f>
        <v>0</v>
      </c>
      <c r="J16523" t="s">
        <v>14</v>
      </c>
      <c r="K16523" t="s">
        <v>3379</v>
      </c>
      <c r="L16523">
        <v>1</v>
      </c>
      <c r="M16523" t="s">
        <v>3388</v>
      </c>
      <c r="N16523" s="12">
        <f>COUNTIF(data_1728935828342[trecho],data_1728935828342[[#This Row],[trecho]])</f>
        <v>1</v>
      </c>
      <c r="O16523" s="12">
        <f>data_1728935828342[[#This Row],[km]]-H16522</f>
        <v>-136000</v>
      </c>
    </row>
    <row r="16524" spans="1:15" hidden="1" x14ac:dyDescent="0.25">
      <c r="A16524">
        <v>15667775</v>
      </c>
      <c r="B16524" t="s">
        <v>12</v>
      </c>
      <c r="C16524">
        <v>60</v>
      </c>
      <c r="D16524" t="s">
        <v>1662</v>
      </c>
      <c r="E16524" s="1">
        <v>44093.581446759257</v>
      </c>
      <c r="F16524">
        <v>-20.89723014831543</v>
      </c>
      <c r="G16524">
        <v>-54.871410369873047</v>
      </c>
      <c r="H16524">
        <v>415000</v>
      </c>
      <c r="I16524">
        <f>IF(data_1728935828342[[#This Row],[trecho]]=D16523,data_1728935828342[[#This Row],[km]]-H16523,0)/1000</f>
        <v>0</v>
      </c>
      <c r="J16524" t="s">
        <v>11</v>
      </c>
      <c r="K16524" t="s">
        <v>3382</v>
      </c>
      <c r="L16524">
        <v>1</v>
      </c>
      <c r="M16524" t="s">
        <v>3388</v>
      </c>
      <c r="N16524" s="12">
        <f>COUNTIF(data_1728935828342[trecho],data_1728935828342[[#This Row],[trecho]])</f>
        <v>10</v>
      </c>
      <c r="O16524" s="12">
        <f>data_1728935828342[[#This Row],[km]]-H16523</f>
        <v>124000</v>
      </c>
    </row>
    <row r="16525" spans="1:15" hidden="1" x14ac:dyDescent="0.25">
      <c r="A16525">
        <v>15666775</v>
      </c>
      <c r="B16525" t="s">
        <v>12</v>
      </c>
      <c r="C16525">
        <v>60</v>
      </c>
      <c r="D16525" t="s">
        <v>1662</v>
      </c>
      <c r="E16525" s="1">
        <v>44093.581446759257</v>
      </c>
      <c r="F16525">
        <v>-20.89784049987793</v>
      </c>
      <c r="G16525">
        <v>-54.881000518798828</v>
      </c>
      <c r="H16525">
        <v>416000</v>
      </c>
      <c r="I16525">
        <f>IF(data_1728935828342[[#This Row],[trecho]]=D16524,data_1728935828342[[#This Row],[km]]-H16524,0)/1000</f>
        <v>1</v>
      </c>
      <c r="J16525" t="s">
        <v>11</v>
      </c>
      <c r="K16525" t="s">
        <v>3382</v>
      </c>
      <c r="L16525">
        <v>1</v>
      </c>
      <c r="M16525" t="s">
        <v>3388</v>
      </c>
      <c r="N16525" s="12">
        <f>COUNTIF(data_1728935828342[trecho],data_1728935828342[[#This Row],[trecho]])</f>
        <v>10</v>
      </c>
      <c r="O16525" s="12">
        <f>data_1728935828342[[#This Row],[km]]-H16524</f>
        <v>1000</v>
      </c>
    </row>
    <row r="16526" spans="1:15" hidden="1" x14ac:dyDescent="0.25">
      <c r="A16526">
        <v>15665775</v>
      </c>
      <c r="B16526" t="s">
        <v>12</v>
      </c>
      <c r="C16526">
        <v>60</v>
      </c>
      <c r="D16526" t="s">
        <v>1662</v>
      </c>
      <c r="E16526" s="1">
        <v>44093.581446759257</v>
      </c>
      <c r="F16526">
        <v>-20.898439407348633</v>
      </c>
      <c r="G16526">
        <v>-54.890590667724609</v>
      </c>
      <c r="H16526">
        <v>417000</v>
      </c>
      <c r="I16526">
        <f>IF(data_1728935828342[[#This Row],[trecho]]=D16525,data_1728935828342[[#This Row],[km]]-H16525,0)/1000</f>
        <v>1</v>
      </c>
      <c r="J16526" t="s">
        <v>11</v>
      </c>
      <c r="K16526" t="s">
        <v>3382</v>
      </c>
      <c r="L16526">
        <v>1</v>
      </c>
      <c r="M16526" t="s">
        <v>3388</v>
      </c>
      <c r="N16526" s="12">
        <f>COUNTIF(data_1728935828342[trecho],data_1728935828342[[#This Row],[trecho]])</f>
        <v>10</v>
      </c>
      <c r="O16526" s="12">
        <f>data_1728935828342[[#This Row],[km]]-H16525</f>
        <v>1000</v>
      </c>
    </row>
    <row r="16527" spans="1:15" hidden="1" x14ac:dyDescent="0.25">
      <c r="A16527">
        <v>15664775</v>
      </c>
      <c r="B16527" t="s">
        <v>12</v>
      </c>
      <c r="C16527">
        <v>60</v>
      </c>
      <c r="D16527" t="s">
        <v>1662</v>
      </c>
      <c r="E16527" s="1">
        <v>44093.581446759257</v>
      </c>
      <c r="F16527">
        <v>-20.899049758911133</v>
      </c>
      <c r="G16527">
        <v>-54.900150299072266</v>
      </c>
      <c r="H16527">
        <v>418000</v>
      </c>
      <c r="I16527">
        <f>IF(data_1728935828342[[#This Row],[trecho]]=D16526,data_1728935828342[[#This Row],[km]]-H16526,0)/1000</f>
        <v>1</v>
      </c>
      <c r="J16527" t="s">
        <v>11</v>
      </c>
      <c r="K16527" t="s">
        <v>3382</v>
      </c>
      <c r="L16527">
        <v>1</v>
      </c>
      <c r="M16527" t="s">
        <v>3388</v>
      </c>
      <c r="N16527" s="12">
        <f>COUNTIF(data_1728935828342[trecho],data_1728935828342[[#This Row],[trecho]])</f>
        <v>10</v>
      </c>
      <c r="O16527" s="12">
        <f>data_1728935828342[[#This Row],[km]]-H16526</f>
        <v>1000</v>
      </c>
    </row>
    <row r="16528" spans="1:15" hidden="1" x14ac:dyDescent="0.25">
      <c r="A16528">
        <v>15663775</v>
      </c>
      <c r="B16528" t="s">
        <v>12</v>
      </c>
      <c r="C16528">
        <v>60</v>
      </c>
      <c r="D16528" t="s">
        <v>1662</v>
      </c>
      <c r="E16528" s="1">
        <v>44093.581446759257</v>
      </c>
      <c r="F16528">
        <v>-20.899650573730469</v>
      </c>
      <c r="G16528">
        <v>-54.909751892089844</v>
      </c>
      <c r="H16528">
        <v>419000</v>
      </c>
      <c r="I16528">
        <f>IF(data_1728935828342[[#This Row],[trecho]]=D16527,data_1728935828342[[#This Row],[km]]-H16527,0)/1000</f>
        <v>1</v>
      </c>
      <c r="J16528" t="s">
        <v>11</v>
      </c>
      <c r="K16528" t="s">
        <v>3382</v>
      </c>
      <c r="L16528">
        <v>1</v>
      </c>
      <c r="M16528" t="s">
        <v>3388</v>
      </c>
      <c r="N16528" s="12">
        <f>COUNTIF(data_1728935828342[trecho],data_1728935828342[[#This Row],[trecho]])</f>
        <v>10</v>
      </c>
      <c r="O16528" s="12">
        <f>data_1728935828342[[#This Row],[km]]-H16527</f>
        <v>1000</v>
      </c>
    </row>
    <row r="16529" spans="1:15" hidden="1" x14ac:dyDescent="0.25">
      <c r="A16529">
        <v>15662775</v>
      </c>
      <c r="B16529" t="s">
        <v>12</v>
      </c>
      <c r="C16529">
        <v>60</v>
      </c>
      <c r="D16529" t="s">
        <v>1662</v>
      </c>
      <c r="E16529" s="1">
        <v>44093.581446759257</v>
      </c>
      <c r="F16529">
        <v>-20.900260925292969</v>
      </c>
      <c r="G16529">
        <v>-54.919330596923828</v>
      </c>
      <c r="H16529">
        <v>420000</v>
      </c>
      <c r="I16529">
        <f>IF(data_1728935828342[[#This Row],[trecho]]=D16528,data_1728935828342[[#This Row],[km]]-H16528,0)/1000</f>
        <v>1</v>
      </c>
      <c r="J16529" t="s">
        <v>11</v>
      </c>
      <c r="K16529" t="s">
        <v>3382</v>
      </c>
      <c r="L16529">
        <v>1</v>
      </c>
      <c r="M16529" t="s">
        <v>3388</v>
      </c>
      <c r="N16529" s="12">
        <f>COUNTIF(data_1728935828342[trecho],data_1728935828342[[#This Row],[trecho]])</f>
        <v>10</v>
      </c>
      <c r="O16529" s="12">
        <f>data_1728935828342[[#This Row],[km]]-H16528</f>
        <v>1000</v>
      </c>
    </row>
    <row r="16530" spans="1:15" hidden="1" x14ac:dyDescent="0.25">
      <c r="A16530">
        <v>15661775</v>
      </c>
      <c r="B16530" t="s">
        <v>12</v>
      </c>
      <c r="C16530">
        <v>60</v>
      </c>
      <c r="D16530" t="s">
        <v>1662</v>
      </c>
      <c r="E16530" s="1">
        <v>44093.581446759257</v>
      </c>
      <c r="F16530">
        <v>-20.900869369506836</v>
      </c>
      <c r="G16530">
        <v>-54.928939819335938</v>
      </c>
      <c r="H16530">
        <v>421000</v>
      </c>
      <c r="I16530">
        <f>IF(data_1728935828342[[#This Row],[trecho]]=D16529,data_1728935828342[[#This Row],[km]]-H16529,0)/1000</f>
        <v>1</v>
      </c>
      <c r="J16530" t="s">
        <v>11</v>
      </c>
      <c r="K16530" t="s">
        <v>3382</v>
      </c>
      <c r="L16530">
        <v>1</v>
      </c>
      <c r="M16530" t="s">
        <v>3388</v>
      </c>
      <c r="N16530" s="12">
        <f>COUNTIF(data_1728935828342[trecho],data_1728935828342[[#This Row],[trecho]])</f>
        <v>10</v>
      </c>
      <c r="O16530" s="12">
        <f>data_1728935828342[[#This Row],[km]]-H16529</f>
        <v>1000</v>
      </c>
    </row>
    <row r="16531" spans="1:15" hidden="1" x14ac:dyDescent="0.25">
      <c r="A16531">
        <v>15660775</v>
      </c>
      <c r="B16531" t="s">
        <v>12</v>
      </c>
      <c r="C16531">
        <v>60</v>
      </c>
      <c r="D16531" t="s">
        <v>1662</v>
      </c>
      <c r="E16531" s="1">
        <v>44093.581446759257</v>
      </c>
      <c r="F16531">
        <v>-20.903659820556641</v>
      </c>
      <c r="G16531">
        <v>-54.937751770019531</v>
      </c>
      <c r="H16531">
        <v>422000</v>
      </c>
      <c r="I16531">
        <f>IF(data_1728935828342[[#This Row],[trecho]]=D16530,data_1728935828342[[#This Row],[km]]-H16530,0)/1000</f>
        <v>1</v>
      </c>
      <c r="J16531" t="s">
        <v>11</v>
      </c>
      <c r="K16531" t="s">
        <v>3382</v>
      </c>
      <c r="L16531">
        <v>1</v>
      </c>
      <c r="M16531" t="s">
        <v>3388</v>
      </c>
      <c r="N16531" s="12">
        <f>COUNTIF(data_1728935828342[trecho],data_1728935828342[[#This Row],[trecho]])</f>
        <v>10</v>
      </c>
      <c r="O16531" s="12">
        <f>data_1728935828342[[#This Row],[km]]-H16530</f>
        <v>1000</v>
      </c>
    </row>
    <row r="16532" spans="1:15" hidden="1" x14ac:dyDescent="0.25">
      <c r="A16532">
        <v>15659775</v>
      </c>
      <c r="B16532" t="s">
        <v>12</v>
      </c>
      <c r="C16532">
        <v>60</v>
      </c>
      <c r="D16532" t="s">
        <v>1662</v>
      </c>
      <c r="E16532" s="1">
        <v>44093.581446759257</v>
      </c>
      <c r="F16532">
        <v>-20.91002082824707</v>
      </c>
      <c r="G16532">
        <v>-54.944469451904297</v>
      </c>
      <c r="H16532">
        <v>423000</v>
      </c>
      <c r="I16532">
        <f>IF(data_1728935828342[[#This Row],[trecho]]=D16531,data_1728935828342[[#This Row],[km]]-H16531,0)/1000</f>
        <v>1</v>
      </c>
      <c r="J16532" t="s">
        <v>11</v>
      </c>
      <c r="K16532" t="s">
        <v>3382</v>
      </c>
      <c r="L16532">
        <v>1</v>
      </c>
      <c r="M16532" t="s">
        <v>3388</v>
      </c>
      <c r="N16532" s="12">
        <f>COUNTIF(data_1728935828342[trecho],data_1728935828342[[#This Row],[trecho]])</f>
        <v>10</v>
      </c>
      <c r="O16532" s="12">
        <f>data_1728935828342[[#This Row],[km]]-H16531</f>
        <v>1000</v>
      </c>
    </row>
    <row r="16533" spans="1:15" hidden="1" x14ac:dyDescent="0.25">
      <c r="A16533">
        <v>15658775</v>
      </c>
      <c r="B16533" t="s">
        <v>12</v>
      </c>
      <c r="C16533">
        <v>60</v>
      </c>
      <c r="D16533" t="s">
        <v>1662</v>
      </c>
      <c r="E16533" s="1">
        <v>44093.581446759257</v>
      </c>
      <c r="F16533">
        <v>-20.91765022277832</v>
      </c>
      <c r="G16533">
        <v>-54.949600219726563</v>
      </c>
      <c r="H16533">
        <v>424000</v>
      </c>
      <c r="I16533">
        <f>IF(data_1728935828342[[#This Row],[trecho]]=D16532,data_1728935828342[[#This Row],[km]]-H16532,0)/1000</f>
        <v>1</v>
      </c>
      <c r="J16533" t="s">
        <v>11</v>
      </c>
      <c r="K16533" t="s">
        <v>3382</v>
      </c>
      <c r="L16533">
        <v>1</v>
      </c>
      <c r="M16533" t="s">
        <v>3388</v>
      </c>
      <c r="N16533" s="12">
        <f>COUNTIF(data_1728935828342[trecho],data_1728935828342[[#This Row],[trecho]])</f>
        <v>10</v>
      </c>
      <c r="O16533" s="12">
        <f>data_1728935828342[[#This Row],[km]]-H16532</f>
        <v>1000</v>
      </c>
    </row>
    <row r="16534" spans="1:15" x14ac:dyDescent="0.25">
      <c r="A16534">
        <v>25729923</v>
      </c>
      <c r="B16534" t="s">
        <v>33</v>
      </c>
      <c r="C16534">
        <v>364</v>
      </c>
      <c r="D16534" t="s">
        <v>1790</v>
      </c>
      <c r="E16534" s="1">
        <v>44094.237905092596</v>
      </c>
      <c r="F16534">
        <v>-20.165639877319336</v>
      </c>
      <c r="G16534">
        <v>-48.690029144287109</v>
      </c>
      <c r="H16534">
        <v>0</v>
      </c>
      <c r="I16534">
        <f>IF(data_1728935828342[[#This Row],[trecho]]=D16533,data_1728935828342[[#This Row],[km]]-H16533,0)/1000</f>
        <v>0</v>
      </c>
      <c r="J16534" t="s">
        <v>14</v>
      </c>
      <c r="K16534" t="s">
        <v>3383</v>
      </c>
      <c r="L16534">
        <v>3</v>
      </c>
      <c r="M16534" t="s">
        <v>3387</v>
      </c>
      <c r="N16534" s="12">
        <f>COUNTIF(data_1728935828342[trecho],data_1728935828342[[#This Row],[trecho]])</f>
        <v>4</v>
      </c>
      <c r="O16534" s="12">
        <f>data_1728935828342[[#This Row],[km]]-H16533</f>
        <v>-424000</v>
      </c>
    </row>
    <row r="16535" spans="1:15" x14ac:dyDescent="0.25">
      <c r="A16535">
        <v>25730923</v>
      </c>
      <c r="B16535" t="s">
        <v>33</v>
      </c>
      <c r="C16535">
        <v>364</v>
      </c>
      <c r="D16535" t="s">
        <v>1790</v>
      </c>
      <c r="E16535" s="1">
        <v>44094.237905092596</v>
      </c>
      <c r="F16535">
        <v>-20.156749725341797</v>
      </c>
      <c r="G16535">
        <v>-48.6885986328125</v>
      </c>
      <c r="H16535">
        <v>1000</v>
      </c>
      <c r="I16535">
        <f>IF(data_1728935828342[[#This Row],[trecho]]=D16534,data_1728935828342[[#This Row],[km]]-H16534,0)/1000</f>
        <v>1</v>
      </c>
      <c r="J16535" t="s">
        <v>14</v>
      </c>
      <c r="K16535" t="s">
        <v>3383</v>
      </c>
      <c r="L16535">
        <v>3</v>
      </c>
      <c r="M16535" t="s">
        <v>3387</v>
      </c>
      <c r="N16535" s="12">
        <f>COUNTIF(data_1728935828342[trecho],data_1728935828342[[#This Row],[trecho]])</f>
        <v>4</v>
      </c>
      <c r="O16535" s="12">
        <f>data_1728935828342[[#This Row],[km]]-H16534</f>
        <v>1000</v>
      </c>
    </row>
    <row r="16536" spans="1:15" x14ac:dyDescent="0.25">
      <c r="A16536">
        <v>25731923</v>
      </c>
      <c r="B16536" t="s">
        <v>33</v>
      </c>
      <c r="C16536">
        <v>364</v>
      </c>
      <c r="D16536" t="s">
        <v>1790</v>
      </c>
      <c r="E16536" s="1">
        <v>44094.237905092596</v>
      </c>
      <c r="F16536">
        <v>-20.147859573364258</v>
      </c>
      <c r="G16536">
        <v>-48.688419342041016</v>
      </c>
      <c r="H16536">
        <v>2000</v>
      </c>
      <c r="I16536">
        <f>IF(data_1728935828342[[#This Row],[trecho]]=D16535,data_1728935828342[[#This Row],[km]]-H16535,0)/1000</f>
        <v>1</v>
      </c>
      <c r="J16536" t="s">
        <v>14</v>
      </c>
      <c r="K16536" t="s">
        <v>3383</v>
      </c>
      <c r="L16536">
        <v>3</v>
      </c>
      <c r="M16536" t="s">
        <v>3387</v>
      </c>
      <c r="N16536" s="12">
        <f>COUNTIF(data_1728935828342[trecho],data_1728935828342[[#This Row],[trecho]])</f>
        <v>4</v>
      </c>
      <c r="O16536" s="12">
        <f>data_1728935828342[[#This Row],[km]]-H16535</f>
        <v>1000</v>
      </c>
    </row>
    <row r="16537" spans="1:15" x14ac:dyDescent="0.25">
      <c r="A16537">
        <v>25732923</v>
      </c>
      <c r="B16537" t="s">
        <v>33</v>
      </c>
      <c r="C16537">
        <v>364</v>
      </c>
      <c r="D16537" t="s">
        <v>1790</v>
      </c>
      <c r="E16537" s="1">
        <v>44094.237905092596</v>
      </c>
      <c r="F16537">
        <v>-20.14109992980957</v>
      </c>
      <c r="G16537">
        <v>-48.694450378417969</v>
      </c>
      <c r="H16537">
        <v>3000</v>
      </c>
      <c r="I16537">
        <f>IF(data_1728935828342[[#This Row],[trecho]]=D16536,data_1728935828342[[#This Row],[km]]-H16536,0)/1000</f>
        <v>1</v>
      </c>
      <c r="J16537" t="s">
        <v>14</v>
      </c>
      <c r="K16537" t="s">
        <v>3383</v>
      </c>
      <c r="L16537">
        <v>3</v>
      </c>
      <c r="M16537" t="s">
        <v>3387</v>
      </c>
      <c r="N16537" s="12">
        <f>COUNTIF(data_1728935828342[trecho],data_1728935828342[[#This Row],[trecho]])</f>
        <v>4</v>
      </c>
      <c r="O16537" s="12">
        <f>data_1728935828342[[#This Row],[km]]-H16536</f>
        <v>1000</v>
      </c>
    </row>
    <row r="16538" spans="1:15" x14ac:dyDescent="0.25">
      <c r="A16538">
        <v>25733924</v>
      </c>
      <c r="B16538" t="s">
        <v>33</v>
      </c>
      <c r="C16538">
        <v>364</v>
      </c>
      <c r="D16538" t="s">
        <v>2914</v>
      </c>
      <c r="E16538" s="1">
        <v>44094.24428240741</v>
      </c>
      <c r="F16538">
        <v>-20.135349273681641</v>
      </c>
      <c r="G16538">
        <v>-48.701709747314453</v>
      </c>
      <c r="H16538">
        <v>4000</v>
      </c>
      <c r="I16538">
        <f>IF(data_1728935828342[[#This Row],[trecho]]=D16537,data_1728935828342[[#This Row],[km]]-H16537,0)/1000</f>
        <v>0</v>
      </c>
      <c r="J16538" t="s">
        <v>14</v>
      </c>
      <c r="K16538" t="s">
        <v>3383</v>
      </c>
      <c r="L16538">
        <v>3</v>
      </c>
      <c r="M16538" t="s">
        <v>3387</v>
      </c>
      <c r="N16538" s="12">
        <f>COUNTIF(data_1728935828342[trecho],data_1728935828342[[#This Row],[trecho]])</f>
        <v>1</v>
      </c>
      <c r="O16538" s="12">
        <f>data_1728935828342[[#This Row],[km]]-H16537</f>
        <v>1000</v>
      </c>
    </row>
    <row r="16539" spans="1:15" hidden="1" x14ac:dyDescent="0.25">
      <c r="A16539">
        <v>25733996</v>
      </c>
      <c r="B16539" t="s">
        <v>33</v>
      </c>
      <c r="C16539">
        <v>364</v>
      </c>
      <c r="D16539" t="s">
        <v>2648</v>
      </c>
      <c r="E16539" s="1">
        <v>44094.247418981482</v>
      </c>
      <c r="F16539">
        <v>-20.135499954223633</v>
      </c>
      <c r="G16539">
        <v>-48.701889038085938</v>
      </c>
      <c r="H16539">
        <v>4000</v>
      </c>
      <c r="I16539">
        <f>IF(data_1728935828342[[#This Row],[trecho]]=D16538,data_1728935828342[[#This Row],[km]]-H16538,0)/1000</f>
        <v>0</v>
      </c>
      <c r="J16539" t="s">
        <v>11</v>
      </c>
      <c r="K16539" t="s">
        <v>3383</v>
      </c>
      <c r="L16539">
        <v>3</v>
      </c>
      <c r="M16539" t="s">
        <v>3387</v>
      </c>
      <c r="N16539" s="12">
        <f>COUNTIF(data_1728935828342[trecho],data_1728935828342[[#This Row],[trecho]])</f>
        <v>1</v>
      </c>
      <c r="O16539" s="12">
        <f>data_1728935828342[[#This Row],[km]]-H16538</f>
        <v>0</v>
      </c>
    </row>
    <row r="16540" spans="1:15" x14ac:dyDescent="0.25">
      <c r="A16540">
        <v>25735265</v>
      </c>
      <c r="B16540" t="s">
        <v>33</v>
      </c>
      <c r="C16540">
        <v>364</v>
      </c>
      <c r="D16540" t="s">
        <v>2011</v>
      </c>
      <c r="E16540" s="1">
        <v>44094.252962962964</v>
      </c>
      <c r="F16540">
        <v>-20.129610061645508</v>
      </c>
      <c r="G16540">
        <v>-48.709060668945313</v>
      </c>
      <c r="H16540">
        <v>5000</v>
      </c>
      <c r="I16540">
        <f>IF(data_1728935828342[[#This Row],[trecho]]=D16539,data_1728935828342[[#This Row],[km]]-H16539,0)/1000</f>
        <v>0</v>
      </c>
      <c r="J16540" t="s">
        <v>14</v>
      </c>
      <c r="K16540" t="s">
        <v>3383</v>
      </c>
      <c r="L16540">
        <v>3</v>
      </c>
      <c r="M16540" t="s">
        <v>3387</v>
      </c>
      <c r="N16540" s="12">
        <f>COUNTIF(data_1728935828342[trecho],data_1728935828342[[#This Row],[trecho]])</f>
        <v>14</v>
      </c>
      <c r="O16540" s="12">
        <f>data_1728935828342[[#This Row],[km]]-H16539</f>
        <v>1000</v>
      </c>
    </row>
    <row r="16541" spans="1:15" x14ac:dyDescent="0.25">
      <c r="A16541">
        <v>25736264</v>
      </c>
      <c r="B16541" t="s">
        <v>33</v>
      </c>
      <c r="C16541">
        <v>364</v>
      </c>
      <c r="D16541" t="s">
        <v>2011</v>
      </c>
      <c r="E16541" s="1">
        <v>44094.252962962964</v>
      </c>
      <c r="F16541">
        <v>-20.123859405517578</v>
      </c>
      <c r="G16541">
        <v>-48.716388702392578</v>
      </c>
      <c r="H16541">
        <v>6000</v>
      </c>
      <c r="I16541">
        <f>IF(data_1728935828342[[#This Row],[trecho]]=D16540,data_1728935828342[[#This Row],[km]]-H16540,0)/1000</f>
        <v>1</v>
      </c>
      <c r="J16541" t="s">
        <v>14</v>
      </c>
      <c r="K16541" t="s">
        <v>3383</v>
      </c>
      <c r="L16541">
        <v>3</v>
      </c>
      <c r="M16541" t="s">
        <v>3387</v>
      </c>
      <c r="N16541" s="12">
        <f>COUNTIF(data_1728935828342[trecho],data_1728935828342[[#This Row],[trecho]])</f>
        <v>14</v>
      </c>
      <c r="O16541" s="12">
        <f>data_1728935828342[[#This Row],[km]]-H16540</f>
        <v>1000</v>
      </c>
    </row>
    <row r="16542" spans="1:15" x14ac:dyDescent="0.25">
      <c r="A16542">
        <v>25737264</v>
      </c>
      <c r="B16542" t="s">
        <v>33</v>
      </c>
      <c r="C16542">
        <v>364</v>
      </c>
      <c r="D16542" t="s">
        <v>2011</v>
      </c>
      <c r="E16542" s="1">
        <v>44094.252962962964</v>
      </c>
      <c r="F16542">
        <v>-20.118099212646484</v>
      </c>
      <c r="G16542">
        <v>-48.723709106445313</v>
      </c>
      <c r="H16542">
        <v>7000</v>
      </c>
      <c r="I16542">
        <f>IF(data_1728935828342[[#This Row],[trecho]]=D16541,data_1728935828342[[#This Row],[km]]-H16541,0)/1000</f>
        <v>1</v>
      </c>
      <c r="J16542" t="s">
        <v>14</v>
      </c>
      <c r="K16542" t="s">
        <v>3383</v>
      </c>
      <c r="L16542">
        <v>3</v>
      </c>
      <c r="M16542" t="s">
        <v>3387</v>
      </c>
      <c r="N16542" s="12">
        <f>COUNTIF(data_1728935828342[trecho],data_1728935828342[[#This Row],[trecho]])</f>
        <v>14</v>
      </c>
      <c r="O16542" s="12">
        <f>data_1728935828342[[#This Row],[km]]-H16541</f>
        <v>1000</v>
      </c>
    </row>
    <row r="16543" spans="1:15" x14ac:dyDescent="0.25">
      <c r="A16543">
        <v>25738264</v>
      </c>
      <c r="B16543" t="s">
        <v>33</v>
      </c>
      <c r="C16543">
        <v>364</v>
      </c>
      <c r="D16543" t="s">
        <v>2011</v>
      </c>
      <c r="E16543" s="1">
        <v>44094.252962962964</v>
      </c>
      <c r="F16543">
        <v>-20.112329483032227</v>
      </c>
      <c r="G16543">
        <v>-48.731029510498047</v>
      </c>
      <c r="H16543">
        <v>8000</v>
      </c>
      <c r="I16543">
        <f>IF(data_1728935828342[[#This Row],[trecho]]=D16542,data_1728935828342[[#This Row],[km]]-H16542,0)/1000</f>
        <v>1</v>
      </c>
      <c r="J16543" t="s">
        <v>14</v>
      </c>
      <c r="K16543" t="s">
        <v>3383</v>
      </c>
      <c r="L16543">
        <v>3</v>
      </c>
      <c r="M16543" t="s">
        <v>3387</v>
      </c>
      <c r="N16543" s="12">
        <f>COUNTIF(data_1728935828342[trecho],data_1728935828342[[#This Row],[trecho]])</f>
        <v>14</v>
      </c>
      <c r="O16543" s="12">
        <f>data_1728935828342[[#This Row],[km]]-H16542</f>
        <v>1000</v>
      </c>
    </row>
    <row r="16544" spans="1:15" x14ac:dyDescent="0.25">
      <c r="A16544">
        <v>25739264</v>
      </c>
      <c r="B16544" t="s">
        <v>33</v>
      </c>
      <c r="C16544">
        <v>364</v>
      </c>
      <c r="D16544" t="s">
        <v>2011</v>
      </c>
      <c r="E16544" s="1">
        <v>44094.252962962964</v>
      </c>
      <c r="F16544">
        <v>-20.105810165405273</v>
      </c>
      <c r="G16544">
        <v>-48.737621307373047</v>
      </c>
      <c r="H16544">
        <v>9000</v>
      </c>
      <c r="I16544">
        <f>IF(data_1728935828342[[#This Row],[trecho]]=D16543,data_1728935828342[[#This Row],[km]]-H16543,0)/1000</f>
        <v>1</v>
      </c>
      <c r="J16544" t="s">
        <v>14</v>
      </c>
      <c r="K16544" t="s">
        <v>3383</v>
      </c>
      <c r="L16544">
        <v>3</v>
      </c>
      <c r="M16544" t="s">
        <v>3387</v>
      </c>
      <c r="N16544" s="12">
        <f>COUNTIF(data_1728935828342[trecho],data_1728935828342[[#This Row],[trecho]])</f>
        <v>14</v>
      </c>
      <c r="O16544" s="12">
        <f>data_1728935828342[[#This Row],[km]]-H16543</f>
        <v>1000</v>
      </c>
    </row>
    <row r="16545" spans="1:15" x14ac:dyDescent="0.25">
      <c r="A16545">
        <v>25740264</v>
      </c>
      <c r="B16545" t="s">
        <v>33</v>
      </c>
      <c r="C16545">
        <v>364</v>
      </c>
      <c r="D16545" t="s">
        <v>2011</v>
      </c>
      <c r="E16545" s="1">
        <v>44094.252962962964</v>
      </c>
      <c r="F16545">
        <v>-20.099029541015625</v>
      </c>
      <c r="G16545">
        <v>-48.743850708007813</v>
      </c>
      <c r="H16545">
        <v>10000</v>
      </c>
      <c r="I16545">
        <f>IF(data_1728935828342[[#This Row],[trecho]]=D16544,data_1728935828342[[#This Row],[km]]-H16544,0)/1000</f>
        <v>1</v>
      </c>
      <c r="J16545" t="s">
        <v>14</v>
      </c>
      <c r="K16545" t="s">
        <v>3383</v>
      </c>
      <c r="L16545">
        <v>3</v>
      </c>
      <c r="M16545" t="s">
        <v>3387</v>
      </c>
      <c r="N16545" s="12">
        <f>COUNTIF(data_1728935828342[trecho],data_1728935828342[[#This Row],[trecho]])</f>
        <v>14</v>
      </c>
      <c r="O16545" s="12">
        <f>data_1728935828342[[#This Row],[km]]-H16544</f>
        <v>1000</v>
      </c>
    </row>
    <row r="16546" spans="1:15" x14ac:dyDescent="0.25">
      <c r="A16546">
        <v>25741264</v>
      </c>
      <c r="B16546" t="s">
        <v>33</v>
      </c>
      <c r="C16546">
        <v>364</v>
      </c>
      <c r="D16546" t="s">
        <v>2011</v>
      </c>
      <c r="E16546" s="1">
        <v>44094.252962962964</v>
      </c>
      <c r="F16546">
        <v>-20.092229843139648</v>
      </c>
      <c r="G16546">
        <v>-48.750080108642578</v>
      </c>
      <c r="H16546">
        <v>11000</v>
      </c>
      <c r="I16546">
        <f>IF(data_1728935828342[[#This Row],[trecho]]=D16545,data_1728935828342[[#This Row],[km]]-H16545,0)/1000</f>
        <v>1</v>
      </c>
      <c r="J16546" t="s">
        <v>14</v>
      </c>
      <c r="K16546" t="s">
        <v>3383</v>
      </c>
      <c r="L16546">
        <v>3</v>
      </c>
      <c r="M16546" t="s">
        <v>3387</v>
      </c>
      <c r="N16546" s="12">
        <f>COUNTIF(data_1728935828342[trecho],data_1728935828342[[#This Row],[trecho]])</f>
        <v>14</v>
      </c>
      <c r="O16546" s="12">
        <f>data_1728935828342[[#This Row],[km]]-H16545</f>
        <v>1000</v>
      </c>
    </row>
    <row r="16547" spans="1:15" x14ac:dyDescent="0.25">
      <c r="A16547">
        <v>25742264</v>
      </c>
      <c r="B16547" t="s">
        <v>33</v>
      </c>
      <c r="C16547">
        <v>364</v>
      </c>
      <c r="D16547" t="s">
        <v>2011</v>
      </c>
      <c r="E16547" s="1">
        <v>44094.252962962964</v>
      </c>
      <c r="F16547">
        <v>-20.085590362548828</v>
      </c>
      <c r="G16547">
        <v>-48.756511688232422</v>
      </c>
      <c r="H16547">
        <v>12000</v>
      </c>
      <c r="I16547">
        <f>IF(data_1728935828342[[#This Row],[trecho]]=D16546,data_1728935828342[[#This Row],[km]]-H16546,0)/1000</f>
        <v>1</v>
      </c>
      <c r="J16547" t="s">
        <v>14</v>
      </c>
      <c r="K16547" t="s">
        <v>3383</v>
      </c>
      <c r="L16547">
        <v>3</v>
      </c>
      <c r="M16547" t="s">
        <v>3387</v>
      </c>
      <c r="N16547" s="12">
        <f>COUNTIF(data_1728935828342[trecho],data_1728935828342[[#This Row],[trecho]])</f>
        <v>14</v>
      </c>
      <c r="O16547" s="12">
        <f>data_1728935828342[[#This Row],[km]]-H16546</f>
        <v>1000</v>
      </c>
    </row>
    <row r="16548" spans="1:15" x14ac:dyDescent="0.25">
      <c r="A16548">
        <v>25743264</v>
      </c>
      <c r="B16548" t="s">
        <v>33</v>
      </c>
      <c r="C16548">
        <v>364</v>
      </c>
      <c r="D16548" t="s">
        <v>2011</v>
      </c>
      <c r="E16548" s="1">
        <v>44094.252962962964</v>
      </c>
      <c r="F16548">
        <v>-20.081050872802734</v>
      </c>
      <c r="G16548">
        <v>-48.764701843261719</v>
      </c>
      <c r="H16548">
        <v>13000</v>
      </c>
      <c r="I16548">
        <f>IF(data_1728935828342[[#This Row],[trecho]]=D16547,data_1728935828342[[#This Row],[km]]-H16547,0)/1000</f>
        <v>1</v>
      </c>
      <c r="J16548" t="s">
        <v>14</v>
      </c>
      <c r="K16548" t="s">
        <v>3383</v>
      </c>
      <c r="L16548">
        <v>3</v>
      </c>
      <c r="M16548" t="s">
        <v>3387</v>
      </c>
      <c r="N16548" s="12">
        <f>COUNTIF(data_1728935828342[trecho],data_1728935828342[[#This Row],[trecho]])</f>
        <v>14</v>
      </c>
      <c r="O16548" s="12">
        <f>data_1728935828342[[#This Row],[km]]-H16547</f>
        <v>1000</v>
      </c>
    </row>
    <row r="16549" spans="1:15" x14ac:dyDescent="0.25">
      <c r="A16549">
        <v>25744264</v>
      </c>
      <c r="B16549" t="s">
        <v>33</v>
      </c>
      <c r="C16549">
        <v>364</v>
      </c>
      <c r="D16549" t="s">
        <v>2011</v>
      </c>
      <c r="E16549" s="1">
        <v>44094.252962962964</v>
      </c>
      <c r="F16549">
        <v>-20.077280044555664</v>
      </c>
      <c r="G16549">
        <v>-48.773338317871094</v>
      </c>
      <c r="H16549">
        <v>14000</v>
      </c>
      <c r="I16549">
        <f>IF(data_1728935828342[[#This Row],[trecho]]=D16548,data_1728935828342[[#This Row],[km]]-H16548,0)/1000</f>
        <v>1</v>
      </c>
      <c r="J16549" t="s">
        <v>14</v>
      </c>
      <c r="K16549" t="s">
        <v>3383</v>
      </c>
      <c r="L16549">
        <v>3</v>
      </c>
      <c r="M16549" t="s">
        <v>3387</v>
      </c>
      <c r="N16549" s="12">
        <f>COUNTIF(data_1728935828342[trecho],data_1728935828342[[#This Row],[trecho]])</f>
        <v>14</v>
      </c>
      <c r="O16549" s="12">
        <f>data_1728935828342[[#This Row],[km]]-H16548</f>
        <v>1000</v>
      </c>
    </row>
    <row r="16550" spans="1:15" x14ac:dyDescent="0.25">
      <c r="A16550">
        <v>25745264</v>
      </c>
      <c r="B16550" t="s">
        <v>33</v>
      </c>
      <c r="C16550">
        <v>364</v>
      </c>
      <c r="D16550" t="s">
        <v>2011</v>
      </c>
      <c r="E16550" s="1">
        <v>44094.252962962964</v>
      </c>
      <c r="F16550">
        <v>-20.073509216308594</v>
      </c>
      <c r="G16550">
        <v>-48.781990051269531</v>
      </c>
      <c r="H16550">
        <v>15000</v>
      </c>
      <c r="I16550">
        <f>IF(data_1728935828342[[#This Row],[trecho]]=D16549,data_1728935828342[[#This Row],[km]]-H16549,0)/1000</f>
        <v>1</v>
      </c>
      <c r="J16550" t="s">
        <v>14</v>
      </c>
      <c r="K16550" t="s">
        <v>3383</v>
      </c>
      <c r="L16550">
        <v>3</v>
      </c>
      <c r="M16550" t="s">
        <v>3387</v>
      </c>
      <c r="N16550" s="12">
        <f>COUNTIF(data_1728935828342[trecho],data_1728935828342[[#This Row],[trecho]])</f>
        <v>14</v>
      </c>
      <c r="O16550" s="12">
        <f>data_1728935828342[[#This Row],[km]]-H16549</f>
        <v>1000</v>
      </c>
    </row>
    <row r="16551" spans="1:15" x14ac:dyDescent="0.25">
      <c r="A16551">
        <v>25746264</v>
      </c>
      <c r="B16551" t="s">
        <v>33</v>
      </c>
      <c r="C16551">
        <v>364</v>
      </c>
      <c r="D16551" t="s">
        <v>2011</v>
      </c>
      <c r="E16551" s="1">
        <v>44094.252962962964</v>
      </c>
      <c r="F16551">
        <v>-20.069730758666992</v>
      </c>
      <c r="G16551">
        <v>-48.7906494140625</v>
      </c>
      <c r="H16551">
        <v>16000</v>
      </c>
      <c r="I16551">
        <f>IF(data_1728935828342[[#This Row],[trecho]]=D16550,data_1728935828342[[#This Row],[km]]-H16550,0)/1000</f>
        <v>1</v>
      </c>
      <c r="J16551" t="s">
        <v>14</v>
      </c>
      <c r="K16551" t="s">
        <v>3383</v>
      </c>
      <c r="L16551">
        <v>3</v>
      </c>
      <c r="M16551" t="s">
        <v>3387</v>
      </c>
      <c r="N16551" s="12">
        <f>COUNTIF(data_1728935828342[trecho],data_1728935828342[[#This Row],[trecho]])</f>
        <v>14</v>
      </c>
      <c r="O16551" s="12">
        <f>data_1728935828342[[#This Row],[km]]-H16550</f>
        <v>1000</v>
      </c>
    </row>
    <row r="16552" spans="1:15" x14ac:dyDescent="0.25">
      <c r="A16552">
        <v>25747264</v>
      </c>
      <c r="B16552" t="s">
        <v>33</v>
      </c>
      <c r="C16552">
        <v>364</v>
      </c>
      <c r="D16552" t="s">
        <v>2011</v>
      </c>
      <c r="E16552" s="1">
        <v>44094.252962962964</v>
      </c>
      <c r="F16552">
        <v>-20.065950393676758</v>
      </c>
      <c r="G16552">
        <v>-48.799308776855469</v>
      </c>
      <c r="H16552">
        <v>17000</v>
      </c>
      <c r="I16552">
        <f>IF(data_1728935828342[[#This Row],[trecho]]=D16551,data_1728935828342[[#This Row],[km]]-H16551,0)/1000</f>
        <v>1</v>
      </c>
      <c r="J16552" t="s">
        <v>14</v>
      </c>
      <c r="K16552" t="s">
        <v>3383</v>
      </c>
      <c r="L16552">
        <v>3</v>
      </c>
      <c r="M16552" t="s">
        <v>3387</v>
      </c>
      <c r="N16552" s="12">
        <f>COUNTIF(data_1728935828342[trecho],data_1728935828342[[#This Row],[trecho]])</f>
        <v>14</v>
      </c>
      <c r="O16552" s="12">
        <f>data_1728935828342[[#This Row],[km]]-H16551</f>
        <v>1000</v>
      </c>
    </row>
    <row r="16553" spans="1:15" x14ac:dyDescent="0.25">
      <c r="A16553">
        <v>25748264</v>
      </c>
      <c r="B16553" t="s">
        <v>33</v>
      </c>
      <c r="C16553">
        <v>364</v>
      </c>
      <c r="D16553" t="s">
        <v>2011</v>
      </c>
      <c r="E16553" s="1">
        <v>44094.252962962964</v>
      </c>
      <c r="F16553">
        <v>-20.062160491943359</v>
      </c>
      <c r="G16553">
        <v>-48.807968139648438</v>
      </c>
      <c r="H16553">
        <v>18000</v>
      </c>
      <c r="I16553">
        <f>IF(data_1728935828342[[#This Row],[trecho]]=D16552,data_1728935828342[[#This Row],[km]]-H16552,0)/1000</f>
        <v>1</v>
      </c>
      <c r="J16553" t="s">
        <v>14</v>
      </c>
      <c r="K16553" t="s">
        <v>3383</v>
      </c>
      <c r="L16553">
        <v>3</v>
      </c>
      <c r="M16553" t="s">
        <v>3387</v>
      </c>
      <c r="N16553" s="12">
        <f>COUNTIF(data_1728935828342[trecho],data_1728935828342[[#This Row],[trecho]])</f>
        <v>14</v>
      </c>
      <c r="O16553" s="12">
        <f>data_1728935828342[[#This Row],[km]]-H16552</f>
        <v>1000</v>
      </c>
    </row>
    <row r="16554" spans="1:15" hidden="1" x14ac:dyDescent="0.25">
      <c r="A16554">
        <v>17094610</v>
      </c>
      <c r="B16554" t="s">
        <v>29</v>
      </c>
      <c r="C16554">
        <v>317</v>
      </c>
      <c r="D16554" t="s">
        <v>2863</v>
      </c>
      <c r="E16554" s="1">
        <v>44094.274351851855</v>
      </c>
      <c r="F16554">
        <v>-11.027569770812988</v>
      </c>
      <c r="G16554">
        <v>-68.738471984863281</v>
      </c>
      <c r="H16554">
        <v>292000</v>
      </c>
      <c r="I16554">
        <f>IF(data_1728935828342[[#This Row],[trecho]]=D16553,data_1728935828342[[#This Row],[km]]-H16553,0)/1000</f>
        <v>0</v>
      </c>
      <c r="J16554" t="s">
        <v>14</v>
      </c>
      <c r="K16554" t="s">
        <v>3379</v>
      </c>
      <c r="L16554">
        <v>1</v>
      </c>
      <c r="M16554" t="s">
        <v>3388</v>
      </c>
      <c r="N16554" s="12">
        <f>COUNTIF(data_1728935828342[trecho],data_1728935828342[[#This Row],[trecho]])</f>
        <v>2</v>
      </c>
      <c r="O16554" s="12">
        <f>data_1728935828342[[#This Row],[km]]-H16553</f>
        <v>274000</v>
      </c>
    </row>
    <row r="16555" spans="1:15" hidden="1" x14ac:dyDescent="0.25">
      <c r="A16555">
        <v>17095610</v>
      </c>
      <c r="B16555" t="s">
        <v>29</v>
      </c>
      <c r="C16555">
        <v>317</v>
      </c>
      <c r="D16555" t="s">
        <v>2863</v>
      </c>
      <c r="E16555" s="1">
        <v>44094.274351851855</v>
      </c>
      <c r="F16555">
        <v>-11.02001953125</v>
      </c>
      <c r="G16555">
        <v>-68.743278503417969</v>
      </c>
      <c r="H16555">
        <v>293000</v>
      </c>
      <c r="I16555">
        <f>IF(data_1728935828342[[#This Row],[trecho]]=D16554,data_1728935828342[[#This Row],[km]]-H16554,0)/1000</f>
        <v>1</v>
      </c>
      <c r="J16555" t="s">
        <v>14</v>
      </c>
      <c r="K16555" t="s">
        <v>3379</v>
      </c>
      <c r="L16555">
        <v>1</v>
      </c>
      <c r="M16555" t="s">
        <v>3388</v>
      </c>
      <c r="N16555" s="12">
        <f>COUNTIF(data_1728935828342[trecho],data_1728935828342[[#This Row],[trecho]])</f>
        <v>2</v>
      </c>
      <c r="O16555" s="12">
        <f>data_1728935828342[[#This Row],[km]]-H16554</f>
        <v>1000</v>
      </c>
    </row>
    <row r="16556" spans="1:15" x14ac:dyDescent="0.25">
      <c r="A16556">
        <v>25749265</v>
      </c>
      <c r="B16556" t="s">
        <v>33</v>
      </c>
      <c r="C16556">
        <v>364</v>
      </c>
      <c r="D16556" t="s">
        <v>3312</v>
      </c>
      <c r="E16556" s="1">
        <v>44094.278055555558</v>
      </c>
      <c r="F16556">
        <v>-20.058370590209961</v>
      </c>
      <c r="G16556">
        <v>-48.816600799560547</v>
      </c>
      <c r="H16556">
        <v>19000</v>
      </c>
      <c r="I16556">
        <f>IF(data_1728935828342[[#This Row],[trecho]]=D16555,data_1728935828342[[#This Row],[km]]-H16555,0)/1000</f>
        <v>0</v>
      </c>
      <c r="J16556" t="s">
        <v>14</v>
      </c>
      <c r="K16556" t="s">
        <v>3383</v>
      </c>
      <c r="L16556">
        <v>3</v>
      </c>
      <c r="M16556" t="s">
        <v>3387</v>
      </c>
      <c r="N16556" s="12">
        <f>COUNTIF(data_1728935828342[trecho],data_1728935828342[[#This Row],[trecho]])</f>
        <v>1</v>
      </c>
      <c r="O16556" s="12">
        <f>data_1728935828342[[#This Row],[km]]-H16555</f>
        <v>-274000</v>
      </c>
    </row>
    <row r="16557" spans="1:15" hidden="1" x14ac:dyDescent="0.25">
      <c r="A16557">
        <v>25749950</v>
      </c>
      <c r="B16557" t="s">
        <v>33</v>
      </c>
      <c r="C16557">
        <v>364</v>
      </c>
      <c r="D16557" t="s">
        <v>1083</v>
      </c>
      <c r="E16557" s="1">
        <v>44094.284849537034</v>
      </c>
      <c r="F16557">
        <v>-20.058479309082031</v>
      </c>
      <c r="G16557">
        <v>-48.817131042480469</v>
      </c>
      <c r="H16557">
        <v>19000</v>
      </c>
      <c r="I16557">
        <f>IF(data_1728935828342[[#This Row],[trecho]]=D16556,data_1728935828342[[#This Row],[km]]-H16556,0)/1000</f>
        <v>0</v>
      </c>
      <c r="J16557" t="s">
        <v>11</v>
      </c>
      <c r="K16557" t="s">
        <v>3383</v>
      </c>
      <c r="L16557">
        <v>3</v>
      </c>
      <c r="M16557" t="s">
        <v>3387</v>
      </c>
      <c r="N16557" s="12">
        <f>COUNTIF(data_1728935828342[trecho],data_1728935828342[[#This Row],[trecho]])</f>
        <v>1</v>
      </c>
      <c r="O16557" s="12">
        <f>data_1728935828342[[#This Row],[km]]-H16556</f>
        <v>0</v>
      </c>
    </row>
    <row r="16558" spans="1:15" hidden="1" x14ac:dyDescent="0.25">
      <c r="A16558">
        <v>17096612</v>
      </c>
      <c r="B16558" t="s">
        <v>29</v>
      </c>
      <c r="C16558">
        <v>317</v>
      </c>
      <c r="D16558" t="s">
        <v>1809</v>
      </c>
      <c r="E16558" s="1">
        <v>44094.286585648151</v>
      </c>
      <c r="F16558">
        <v>-11.012009620666504</v>
      </c>
      <c r="G16558">
        <v>-68.74188232421875</v>
      </c>
      <c r="H16558">
        <v>294000</v>
      </c>
      <c r="I16558">
        <f>IF(data_1728935828342[[#This Row],[trecho]]=D16557,data_1728935828342[[#This Row],[km]]-H16557,0)/1000</f>
        <v>0</v>
      </c>
      <c r="J16558" t="s">
        <v>14</v>
      </c>
      <c r="K16558" t="s">
        <v>3379</v>
      </c>
      <c r="L16558">
        <v>1</v>
      </c>
      <c r="M16558" t="s">
        <v>3388</v>
      </c>
      <c r="N16558" s="12">
        <f>COUNTIF(data_1728935828342[trecho],data_1728935828342[[#This Row],[trecho]])</f>
        <v>1</v>
      </c>
      <c r="O16558" s="12">
        <f>data_1728935828342[[#This Row],[km]]-H16557</f>
        <v>275000</v>
      </c>
    </row>
    <row r="16559" spans="1:15" x14ac:dyDescent="0.25">
      <c r="A16559">
        <v>25750899</v>
      </c>
      <c r="B16559" t="s">
        <v>33</v>
      </c>
      <c r="C16559">
        <v>364</v>
      </c>
      <c r="D16559" t="s">
        <v>2343</v>
      </c>
      <c r="E16559" s="1">
        <v>44094.291620370372</v>
      </c>
      <c r="F16559">
        <v>-20.054599761962891</v>
      </c>
      <c r="G16559">
        <v>-48.825248718261719</v>
      </c>
      <c r="H16559">
        <v>20000</v>
      </c>
      <c r="I16559">
        <f>IF(data_1728935828342[[#This Row],[trecho]]=D16558,data_1728935828342[[#This Row],[km]]-H16558,0)/1000</f>
        <v>0</v>
      </c>
      <c r="J16559" t="s">
        <v>14</v>
      </c>
      <c r="K16559" t="s">
        <v>3383</v>
      </c>
      <c r="L16559">
        <v>3</v>
      </c>
      <c r="M16559" t="s">
        <v>3387</v>
      </c>
      <c r="N16559" s="12">
        <f>COUNTIF(data_1728935828342[trecho],data_1728935828342[[#This Row],[trecho]])</f>
        <v>9</v>
      </c>
      <c r="O16559" s="12">
        <f>data_1728935828342[[#This Row],[km]]-H16558</f>
        <v>-274000</v>
      </c>
    </row>
    <row r="16560" spans="1:15" x14ac:dyDescent="0.25">
      <c r="A16560">
        <v>25751899</v>
      </c>
      <c r="B16560" t="s">
        <v>33</v>
      </c>
      <c r="C16560">
        <v>364</v>
      </c>
      <c r="D16560" t="s">
        <v>2343</v>
      </c>
      <c r="E16560" s="1">
        <v>44094.291620370372</v>
      </c>
      <c r="F16560">
        <v>-20.050809860229492</v>
      </c>
      <c r="G16560">
        <v>-48.833900451660156</v>
      </c>
      <c r="H16560">
        <v>21000</v>
      </c>
      <c r="I16560">
        <f>IF(data_1728935828342[[#This Row],[trecho]]=D16559,data_1728935828342[[#This Row],[km]]-H16559,0)/1000</f>
        <v>1</v>
      </c>
      <c r="J16560" t="s">
        <v>14</v>
      </c>
      <c r="K16560" t="s">
        <v>3383</v>
      </c>
      <c r="L16560">
        <v>3</v>
      </c>
      <c r="M16560" t="s">
        <v>3387</v>
      </c>
      <c r="N16560" s="12">
        <f>COUNTIF(data_1728935828342[trecho],data_1728935828342[[#This Row],[trecho]])</f>
        <v>9</v>
      </c>
      <c r="O16560" s="12">
        <f>data_1728935828342[[#This Row],[km]]-H16559</f>
        <v>1000</v>
      </c>
    </row>
    <row r="16561" spans="1:15" x14ac:dyDescent="0.25">
      <c r="A16561">
        <v>25752899</v>
      </c>
      <c r="B16561" t="s">
        <v>33</v>
      </c>
      <c r="C16561">
        <v>364</v>
      </c>
      <c r="D16561" t="s">
        <v>2343</v>
      </c>
      <c r="E16561" s="1">
        <v>44094.291620370372</v>
      </c>
      <c r="F16561">
        <v>-20.047029495239258</v>
      </c>
      <c r="G16561">
        <v>-48.842548370361328</v>
      </c>
      <c r="H16561">
        <v>22000</v>
      </c>
      <c r="I16561">
        <f>IF(data_1728935828342[[#This Row],[trecho]]=D16560,data_1728935828342[[#This Row],[km]]-H16560,0)/1000</f>
        <v>1</v>
      </c>
      <c r="J16561" t="s">
        <v>14</v>
      </c>
      <c r="K16561" t="s">
        <v>3383</v>
      </c>
      <c r="L16561">
        <v>3</v>
      </c>
      <c r="M16561" t="s">
        <v>3387</v>
      </c>
      <c r="N16561" s="12">
        <f>COUNTIF(data_1728935828342[trecho],data_1728935828342[[#This Row],[trecho]])</f>
        <v>9</v>
      </c>
      <c r="O16561" s="12">
        <f>data_1728935828342[[#This Row],[km]]-H16560</f>
        <v>1000</v>
      </c>
    </row>
    <row r="16562" spans="1:15" x14ac:dyDescent="0.25">
      <c r="A16562">
        <v>25753899</v>
      </c>
      <c r="B16562" t="s">
        <v>33</v>
      </c>
      <c r="C16562">
        <v>364</v>
      </c>
      <c r="D16562" t="s">
        <v>2343</v>
      </c>
      <c r="E16562" s="1">
        <v>44094.291620370372</v>
      </c>
      <c r="F16562">
        <v>-20.043249130249023</v>
      </c>
      <c r="G16562">
        <v>-48.851230621337891</v>
      </c>
      <c r="H16562">
        <v>23000</v>
      </c>
      <c r="I16562">
        <f>IF(data_1728935828342[[#This Row],[trecho]]=D16561,data_1728935828342[[#This Row],[km]]-H16561,0)/1000</f>
        <v>1</v>
      </c>
      <c r="J16562" t="s">
        <v>14</v>
      </c>
      <c r="K16562" t="s">
        <v>3383</v>
      </c>
      <c r="L16562">
        <v>3</v>
      </c>
      <c r="M16562" t="s">
        <v>3387</v>
      </c>
      <c r="N16562" s="12">
        <f>COUNTIF(data_1728935828342[trecho],data_1728935828342[[#This Row],[trecho]])</f>
        <v>9</v>
      </c>
      <c r="O16562" s="12">
        <f>data_1728935828342[[#This Row],[km]]-H16561</f>
        <v>1000</v>
      </c>
    </row>
    <row r="16563" spans="1:15" x14ac:dyDescent="0.25">
      <c r="A16563">
        <v>25754899</v>
      </c>
      <c r="B16563" t="s">
        <v>33</v>
      </c>
      <c r="C16563">
        <v>364</v>
      </c>
      <c r="D16563" t="s">
        <v>2343</v>
      </c>
      <c r="E16563" s="1">
        <v>44094.291620370372</v>
      </c>
      <c r="F16563">
        <v>-20.039480209350586</v>
      </c>
      <c r="G16563">
        <v>-48.859840393066406</v>
      </c>
      <c r="H16563">
        <v>24000</v>
      </c>
      <c r="I16563">
        <f>IF(data_1728935828342[[#This Row],[trecho]]=D16562,data_1728935828342[[#This Row],[km]]-H16562,0)/1000</f>
        <v>1</v>
      </c>
      <c r="J16563" t="s">
        <v>14</v>
      </c>
      <c r="K16563" t="s">
        <v>3383</v>
      </c>
      <c r="L16563">
        <v>3</v>
      </c>
      <c r="M16563" t="s">
        <v>3387</v>
      </c>
      <c r="N16563" s="12">
        <f>COUNTIF(data_1728935828342[trecho],data_1728935828342[[#This Row],[trecho]])</f>
        <v>9</v>
      </c>
      <c r="O16563" s="12">
        <f>data_1728935828342[[#This Row],[km]]-H16562</f>
        <v>1000</v>
      </c>
    </row>
    <row r="16564" spans="1:15" x14ac:dyDescent="0.25">
      <c r="A16564">
        <v>25755899</v>
      </c>
      <c r="B16564" t="s">
        <v>33</v>
      </c>
      <c r="C16564">
        <v>364</v>
      </c>
      <c r="D16564" t="s">
        <v>2343</v>
      </c>
      <c r="E16564" s="1">
        <v>44094.291620370372</v>
      </c>
      <c r="F16564">
        <v>-20.035699844360352</v>
      </c>
      <c r="G16564">
        <v>-48.868480682373047</v>
      </c>
      <c r="H16564">
        <v>25000</v>
      </c>
      <c r="I16564">
        <f>IF(data_1728935828342[[#This Row],[trecho]]=D16563,data_1728935828342[[#This Row],[km]]-H16563,0)/1000</f>
        <v>1</v>
      </c>
      <c r="J16564" t="s">
        <v>14</v>
      </c>
      <c r="K16564" t="s">
        <v>3383</v>
      </c>
      <c r="L16564">
        <v>3</v>
      </c>
      <c r="M16564" t="s">
        <v>3387</v>
      </c>
      <c r="N16564" s="12">
        <f>COUNTIF(data_1728935828342[trecho],data_1728935828342[[#This Row],[trecho]])</f>
        <v>9</v>
      </c>
      <c r="O16564" s="12">
        <f>data_1728935828342[[#This Row],[km]]-H16563</f>
        <v>1000</v>
      </c>
    </row>
    <row r="16565" spans="1:15" x14ac:dyDescent="0.25">
      <c r="A16565">
        <v>25756899</v>
      </c>
      <c r="B16565" t="s">
        <v>33</v>
      </c>
      <c r="C16565">
        <v>364</v>
      </c>
      <c r="D16565" t="s">
        <v>2343</v>
      </c>
      <c r="E16565" s="1">
        <v>44094.291620370372</v>
      </c>
      <c r="F16565">
        <v>-20.031940460205078</v>
      </c>
      <c r="G16565">
        <v>-48.877120971679688</v>
      </c>
      <c r="H16565">
        <v>26000</v>
      </c>
      <c r="I16565">
        <f>IF(data_1728935828342[[#This Row],[trecho]]=D16564,data_1728935828342[[#This Row],[km]]-H16564,0)/1000</f>
        <v>1</v>
      </c>
      <c r="J16565" t="s">
        <v>14</v>
      </c>
      <c r="K16565" t="s">
        <v>3383</v>
      </c>
      <c r="L16565">
        <v>3</v>
      </c>
      <c r="M16565" t="s">
        <v>3387</v>
      </c>
      <c r="N16565" s="12">
        <f>COUNTIF(data_1728935828342[trecho],data_1728935828342[[#This Row],[trecho]])</f>
        <v>9</v>
      </c>
      <c r="O16565" s="12">
        <f>data_1728935828342[[#This Row],[km]]-H16564</f>
        <v>1000</v>
      </c>
    </row>
    <row r="16566" spans="1:15" x14ac:dyDescent="0.25">
      <c r="A16566">
        <v>25757899</v>
      </c>
      <c r="B16566" t="s">
        <v>33</v>
      </c>
      <c r="C16566">
        <v>364</v>
      </c>
      <c r="D16566" t="s">
        <v>2343</v>
      </c>
      <c r="E16566" s="1">
        <v>44094.291620370372</v>
      </c>
      <c r="F16566">
        <v>-20.028169631958008</v>
      </c>
      <c r="G16566">
        <v>-48.885780334472656</v>
      </c>
      <c r="H16566">
        <v>27000</v>
      </c>
      <c r="I16566">
        <f>IF(data_1728935828342[[#This Row],[trecho]]=D16565,data_1728935828342[[#This Row],[km]]-H16565,0)/1000</f>
        <v>1</v>
      </c>
      <c r="J16566" t="s">
        <v>14</v>
      </c>
      <c r="K16566" t="s">
        <v>3383</v>
      </c>
      <c r="L16566">
        <v>3</v>
      </c>
      <c r="M16566" t="s">
        <v>3387</v>
      </c>
      <c r="N16566" s="12">
        <f>COUNTIF(data_1728935828342[trecho],data_1728935828342[[#This Row],[trecho]])</f>
        <v>9</v>
      </c>
      <c r="O16566" s="12">
        <f>data_1728935828342[[#This Row],[km]]-H16565</f>
        <v>1000</v>
      </c>
    </row>
    <row r="16567" spans="1:15" x14ac:dyDescent="0.25">
      <c r="A16567">
        <v>25758899</v>
      </c>
      <c r="B16567" t="s">
        <v>33</v>
      </c>
      <c r="C16567">
        <v>364</v>
      </c>
      <c r="D16567" t="s">
        <v>2343</v>
      </c>
      <c r="E16567" s="1">
        <v>44094.291620370372</v>
      </c>
      <c r="F16567">
        <v>-20.02440071105957</v>
      </c>
      <c r="G16567">
        <v>-48.894428253173828</v>
      </c>
      <c r="H16567">
        <v>28000</v>
      </c>
      <c r="I16567">
        <f>IF(data_1728935828342[[#This Row],[trecho]]=D16566,data_1728935828342[[#This Row],[km]]-H16566,0)/1000</f>
        <v>1</v>
      </c>
      <c r="J16567" t="s">
        <v>14</v>
      </c>
      <c r="K16567" t="s">
        <v>3383</v>
      </c>
      <c r="L16567">
        <v>3</v>
      </c>
      <c r="M16567" t="s">
        <v>3387</v>
      </c>
      <c r="N16567" s="12">
        <f>COUNTIF(data_1728935828342[trecho],data_1728935828342[[#This Row],[trecho]])</f>
        <v>9</v>
      </c>
      <c r="O16567" s="12">
        <f>data_1728935828342[[#This Row],[km]]-H16566</f>
        <v>1000</v>
      </c>
    </row>
    <row r="16568" spans="1:15" hidden="1" x14ac:dyDescent="0.25">
      <c r="A16568">
        <v>17097613</v>
      </c>
      <c r="B16568" t="s">
        <v>29</v>
      </c>
      <c r="C16568">
        <v>317</v>
      </c>
      <c r="D16568" t="s">
        <v>2486</v>
      </c>
      <c r="E16568" s="1">
        <v>44094.294421296298</v>
      </c>
      <c r="F16568">
        <v>-11.004610061645508</v>
      </c>
      <c r="G16568">
        <v>-68.745796203613281</v>
      </c>
      <c r="H16568">
        <v>295000</v>
      </c>
      <c r="I16568">
        <f>IF(data_1728935828342[[#This Row],[trecho]]=D16567,data_1728935828342[[#This Row],[km]]-H16567,0)/1000</f>
        <v>0</v>
      </c>
      <c r="J16568" t="s">
        <v>14</v>
      </c>
      <c r="K16568" t="s">
        <v>3379</v>
      </c>
      <c r="L16568">
        <v>1</v>
      </c>
      <c r="M16568" t="s">
        <v>3388</v>
      </c>
      <c r="N16568" s="12">
        <f>COUNTIF(data_1728935828342[trecho],data_1728935828342[[#This Row],[trecho]])</f>
        <v>2</v>
      </c>
      <c r="O16568" s="12">
        <f>data_1728935828342[[#This Row],[km]]-H16567</f>
        <v>267000</v>
      </c>
    </row>
    <row r="16569" spans="1:15" hidden="1" x14ac:dyDescent="0.25">
      <c r="A16569">
        <v>17098613</v>
      </c>
      <c r="B16569" t="s">
        <v>29</v>
      </c>
      <c r="C16569">
        <v>317</v>
      </c>
      <c r="D16569" t="s">
        <v>2486</v>
      </c>
      <c r="E16569" s="1">
        <v>44094.294421296298</v>
      </c>
      <c r="F16569">
        <v>-10.998370170593262</v>
      </c>
      <c r="G16569">
        <v>-68.752342224121094</v>
      </c>
      <c r="H16569">
        <v>296000</v>
      </c>
      <c r="I16569">
        <f>IF(data_1728935828342[[#This Row],[trecho]]=D16568,data_1728935828342[[#This Row],[km]]-H16568,0)/1000</f>
        <v>1</v>
      </c>
      <c r="J16569" t="s">
        <v>14</v>
      </c>
      <c r="K16569" t="s">
        <v>3379</v>
      </c>
      <c r="L16569">
        <v>1</v>
      </c>
      <c r="M16569" t="s">
        <v>3388</v>
      </c>
      <c r="N16569" s="12">
        <f>COUNTIF(data_1728935828342[trecho],data_1728935828342[[#This Row],[trecho]])</f>
        <v>2</v>
      </c>
      <c r="O16569" s="12">
        <f>data_1728935828342[[#This Row],[km]]-H16568</f>
        <v>1000</v>
      </c>
    </row>
    <row r="16570" spans="1:15" hidden="1" x14ac:dyDescent="0.25">
      <c r="A16570">
        <v>17099614</v>
      </c>
      <c r="B16570" t="s">
        <v>29</v>
      </c>
      <c r="C16570">
        <v>317</v>
      </c>
      <c r="D16570" t="s">
        <v>2246</v>
      </c>
      <c r="E16570" s="1">
        <v>44094.301863425928</v>
      </c>
      <c r="F16570">
        <v>-10.991789817810059</v>
      </c>
      <c r="G16570">
        <v>-68.758506774902344</v>
      </c>
      <c r="H16570">
        <v>297000</v>
      </c>
      <c r="I16570">
        <f>IF(data_1728935828342[[#This Row],[trecho]]=D16569,data_1728935828342[[#This Row],[km]]-H16569,0)/1000</f>
        <v>0</v>
      </c>
      <c r="J16570" t="s">
        <v>14</v>
      </c>
      <c r="K16570" t="s">
        <v>3379</v>
      </c>
      <c r="L16570">
        <v>1</v>
      </c>
      <c r="M16570" t="s">
        <v>3388</v>
      </c>
      <c r="N16570" s="12">
        <f>COUNTIF(data_1728935828342[trecho],data_1728935828342[[#This Row],[trecho]])</f>
        <v>1</v>
      </c>
      <c r="O16570" s="12">
        <f>data_1728935828342[[#This Row],[km]]-H16569</f>
        <v>1000</v>
      </c>
    </row>
    <row r="16571" spans="1:15" hidden="1" x14ac:dyDescent="0.25">
      <c r="A16571">
        <v>17100615</v>
      </c>
      <c r="B16571" t="s">
        <v>29</v>
      </c>
      <c r="C16571">
        <v>317</v>
      </c>
      <c r="D16571" t="s">
        <v>304</v>
      </c>
      <c r="E16571" s="1">
        <v>44094.308217592596</v>
      </c>
      <c r="F16571">
        <v>-10.983860015869141</v>
      </c>
      <c r="G16571">
        <v>-68.761688232421875</v>
      </c>
      <c r="H16571">
        <v>298000</v>
      </c>
      <c r="I16571">
        <f>IF(data_1728935828342[[#This Row],[trecho]]=D16570,data_1728935828342[[#This Row],[km]]-H16570,0)/1000</f>
        <v>0</v>
      </c>
      <c r="J16571" t="s">
        <v>14</v>
      </c>
      <c r="K16571" t="s">
        <v>3379</v>
      </c>
      <c r="L16571">
        <v>1</v>
      </c>
      <c r="M16571" t="s">
        <v>3388</v>
      </c>
      <c r="N16571" s="12">
        <f>COUNTIF(data_1728935828342[trecho],data_1728935828342[[#This Row],[trecho]])</f>
        <v>80</v>
      </c>
      <c r="O16571" s="12">
        <f>data_1728935828342[[#This Row],[km]]-H16570</f>
        <v>1000</v>
      </c>
    </row>
    <row r="16572" spans="1:15" hidden="1" x14ac:dyDescent="0.25">
      <c r="A16572">
        <v>17101615</v>
      </c>
      <c r="B16572" t="s">
        <v>29</v>
      </c>
      <c r="C16572">
        <v>317</v>
      </c>
      <c r="D16572" t="s">
        <v>304</v>
      </c>
      <c r="E16572" s="1">
        <v>44094.308217592596</v>
      </c>
      <c r="F16572">
        <v>-10.975429534912109</v>
      </c>
      <c r="G16572">
        <v>-68.764701843261719</v>
      </c>
      <c r="H16572">
        <v>299000</v>
      </c>
      <c r="I16572">
        <f>IF(data_1728935828342[[#This Row],[trecho]]=D16571,data_1728935828342[[#This Row],[km]]-H16571,0)/1000</f>
        <v>1</v>
      </c>
      <c r="J16572" t="s">
        <v>14</v>
      </c>
      <c r="K16572" t="s">
        <v>3379</v>
      </c>
      <c r="L16572">
        <v>1</v>
      </c>
      <c r="M16572" t="s">
        <v>3388</v>
      </c>
      <c r="N16572" s="12">
        <f>COUNTIF(data_1728935828342[trecho],data_1728935828342[[#This Row],[trecho]])</f>
        <v>80</v>
      </c>
      <c r="O16572" s="12">
        <f>data_1728935828342[[#This Row],[km]]-H16571</f>
        <v>1000</v>
      </c>
    </row>
    <row r="16573" spans="1:15" hidden="1" x14ac:dyDescent="0.25">
      <c r="A16573">
        <v>17102615</v>
      </c>
      <c r="B16573" t="s">
        <v>29</v>
      </c>
      <c r="C16573">
        <v>317</v>
      </c>
      <c r="D16573" t="s">
        <v>304</v>
      </c>
      <c r="E16573" s="1">
        <v>44094.308217592596</v>
      </c>
      <c r="F16573">
        <v>-10.968330383300781</v>
      </c>
      <c r="G16573">
        <v>-68.770301818847656</v>
      </c>
      <c r="H16573">
        <v>300000</v>
      </c>
      <c r="I16573">
        <f>IF(data_1728935828342[[#This Row],[trecho]]=D16572,data_1728935828342[[#This Row],[km]]-H16572,0)/1000</f>
        <v>1</v>
      </c>
      <c r="J16573" t="s">
        <v>14</v>
      </c>
      <c r="K16573" t="s">
        <v>3379</v>
      </c>
      <c r="L16573">
        <v>1</v>
      </c>
      <c r="M16573" t="s">
        <v>3388</v>
      </c>
      <c r="N16573" s="12">
        <f>COUNTIF(data_1728935828342[trecho],data_1728935828342[[#This Row],[trecho]])</f>
        <v>80</v>
      </c>
      <c r="O16573" s="12">
        <f>data_1728935828342[[#This Row],[km]]-H16572</f>
        <v>1000</v>
      </c>
    </row>
    <row r="16574" spans="1:15" hidden="1" x14ac:dyDescent="0.25">
      <c r="A16574">
        <v>17103615</v>
      </c>
      <c r="B16574" t="s">
        <v>29</v>
      </c>
      <c r="C16574">
        <v>317</v>
      </c>
      <c r="D16574" t="s">
        <v>304</v>
      </c>
      <c r="E16574" s="1">
        <v>44094.308217592596</v>
      </c>
      <c r="F16574">
        <v>-10.968899726867676</v>
      </c>
      <c r="G16574">
        <v>-68.778251647949219</v>
      </c>
      <c r="H16574">
        <v>301000</v>
      </c>
      <c r="I16574">
        <f>IF(data_1728935828342[[#This Row],[trecho]]=D16573,data_1728935828342[[#This Row],[km]]-H16573,0)/1000</f>
        <v>1</v>
      </c>
      <c r="J16574" t="s">
        <v>14</v>
      </c>
      <c r="K16574" t="s">
        <v>3379</v>
      </c>
      <c r="L16574">
        <v>1</v>
      </c>
      <c r="M16574" t="s">
        <v>3388</v>
      </c>
      <c r="N16574" s="12">
        <f>COUNTIF(data_1728935828342[trecho],data_1728935828342[[#This Row],[trecho]])</f>
        <v>80</v>
      </c>
      <c r="O16574" s="12">
        <f>data_1728935828342[[#This Row],[km]]-H16573</f>
        <v>1000</v>
      </c>
    </row>
    <row r="16575" spans="1:15" hidden="1" x14ac:dyDescent="0.25">
      <c r="A16575">
        <v>17104615</v>
      </c>
      <c r="B16575" t="s">
        <v>29</v>
      </c>
      <c r="C16575">
        <v>317</v>
      </c>
      <c r="D16575" t="s">
        <v>304</v>
      </c>
      <c r="E16575" s="1">
        <v>44094.308217592596</v>
      </c>
      <c r="F16575">
        <v>-10.96735954284668</v>
      </c>
      <c r="G16575">
        <v>-68.786003112792969</v>
      </c>
      <c r="H16575">
        <v>302000</v>
      </c>
      <c r="I16575">
        <f>IF(data_1728935828342[[#This Row],[trecho]]=D16574,data_1728935828342[[#This Row],[km]]-H16574,0)/1000</f>
        <v>1</v>
      </c>
      <c r="J16575" t="s">
        <v>14</v>
      </c>
      <c r="K16575" t="s">
        <v>3379</v>
      </c>
      <c r="L16575">
        <v>1</v>
      </c>
      <c r="M16575" t="s">
        <v>3388</v>
      </c>
      <c r="N16575" s="12">
        <f>COUNTIF(data_1728935828342[trecho],data_1728935828342[[#This Row],[trecho]])</f>
        <v>80</v>
      </c>
      <c r="O16575" s="12">
        <f>data_1728935828342[[#This Row],[km]]-H16574</f>
        <v>1000</v>
      </c>
    </row>
    <row r="16576" spans="1:15" hidden="1" x14ac:dyDescent="0.25">
      <c r="A16576">
        <v>17105615</v>
      </c>
      <c r="B16576" t="s">
        <v>29</v>
      </c>
      <c r="C16576">
        <v>317</v>
      </c>
      <c r="D16576" t="s">
        <v>304</v>
      </c>
      <c r="E16576" s="1">
        <v>44094.308217592596</v>
      </c>
      <c r="F16576">
        <v>-10.962619781494141</v>
      </c>
      <c r="G16576">
        <v>-68.793617248535156</v>
      </c>
      <c r="H16576">
        <v>303000</v>
      </c>
      <c r="I16576">
        <f>IF(data_1728935828342[[#This Row],[trecho]]=D16575,data_1728935828342[[#This Row],[km]]-H16575,0)/1000</f>
        <v>1</v>
      </c>
      <c r="J16576" t="s">
        <v>14</v>
      </c>
      <c r="K16576" t="s">
        <v>3379</v>
      </c>
      <c r="L16576">
        <v>1</v>
      </c>
      <c r="M16576" t="s">
        <v>3388</v>
      </c>
      <c r="N16576" s="12">
        <f>COUNTIF(data_1728935828342[trecho],data_1728935828342[[#This Row],[trecho]])</f>
        <v>80</v>
      </c>
      <c r="O16576" s="12">
        <f>data_1728935828342[[#This Row],[km]]-H16575</f>
        <v>1000</v>
      </c>
    </row>
    <row r="16577" spans="1:15" hidden="1" x14ac:dyDescent="0.25">
      <c r="A16577">
        <v>17106615</v>
      </c>
      <c r="B16577" t="s">
        <v>29</v>
      </c>
      <c r="C16577">
        <v>317</v>
      </c>
      <c r="D16577" t="s">
        <v>304</v>
      </c>
      <c r="E16577" s="1">
        <v>44094.308217592596</v>
      </c>
      <c r="F16577">
        <v>-10.963500022888184</v>
      </c>
      <c r="G16577">
        <v>-68.802619934082031</v>
      </c>
      <c r="H16577">
        <v>304000</v>
      </c>
      <c r="I16577">
        <f>IF(data_1728935828342[[#This Row],[trecho]]=D16576,data_1728935828342[[#This Row],[km]]-H16576,0)/1000</f>
        <v>1</v>
      </c>
      <c r="J16577" t="s">
        <v>14</v>
      </c>
      <c r="K16577" t="s">
        <v>3379</v>
      </c>
      <c r="L16577">
        <v>1</v>
      </c>
      <c r="M16577" t="s">
        <v>3388</v>
      </c>
      <c r="N16577" s="12">
        <f>COUNTIF(data_1728935828342[trecho],data_1728935828342[[#This Row],[trecho]])</f>
        <v>80</v>
      </c>
      <c r="O16577" s="12">
        <f>data_1728935828342[[#This Row],[km]]-H16576</f>
        <v>1000</v>
      </c>
    </row>
    <row r="16578" spans="1:15" hidden="1" x14ac:dyDescent="0.25">
      <c r="A16578">
        <v>17107615</v>
      </c>
      <c r="B16578" t="s">
        <v>29</v>
      </c>
      <c r="C16578">
        <v>317</v>
      </c>
      <c r="D16578" t="s">
        <v>304</v>
      </c>
      <c r="E16578" s="1">
        <v>44094.308217592596</v>
      </c>
      <c r="F16578">
        <v>-10.963139533996582</v>
      </c>
      <c r="G16578">
        <v>-68.811119079589844</v>
      </c>
      <c r="H16578">
        <v>305000</v>
      </c>
      <c r="I16578">
        <f>IF(data_1728935828342[[#This Row],[trecho]]=D16577,data_1728935828342[[#This Row],[km]]-H16577,0)/1000</f>
        <v>1</v>
      </c>
      <c r="J16578" t="s">
        <v>14</v>
      </c>
      <c r="K16578" t="s">
        <v>3379</v>
      </c>
      <c r="L16578">
        <v>1</v>
      </c>
      <c r="M16578" t="s">
        <v>3388</v>
      </c>
      <c r="N16578" s="12">
        <f>COUNTIF(data_1728935828342[trecho],data_1728935828342[[#This Row],[trecho]])</f>
        <v>80</v>
      </c>
      <c r="O16578" s="12">
        <f>data_1728935828342[[#This Row],[km]]-H16577</f>
        <v>1000</v>
      </c>
    </row>
    <row r="16579" spans="1:15" hidden="1" x14ac:dyDescent="0.25">
      <c r="A16579">
        <v>17108615</v>
      </c>
      <c r="B16579" t="s">
        <v>29</v>
      </c>
      <c r="C16579">
        <v>317</v>
      </c>
      <c r="D16579" t="s">
        <v>304</v>
      </c>
      <c r="E16579" s="1">
        <v>44094.308217592596</v>
      </c>
      <c r="F16579">
        <v>-10.956199645996094</v>
      </c>
      <c r="G16579">
        <v>-68.816368103027344</v>
      </c>
      <c r="H16579">
        <v>306000</v>
      </c>
      <c r="I16579">
        <f>IF(data_1728935828342[[#This Row],[trecho]]=D16578,data_1728935828342[[#This Row],[km]]-H16578,0)/1000</f>
        <v>1</v>
      </c>
      <c r="J16579" t="s">
        <v>14</v>
      </c>
      <c r="K16579" t="s">
        <v>3379</v>
      </c>
      <c r="L16579">
        <v>1</v>
      </c>
      <c r="M16579" t="s">
        <v>3388</v>
      </c>
      <c r="N16579" s="12">
        <f>COUNTIF(data_1728935828342[trecho],data_1728935828342[[#This Row],[trecho]])</f>
        <v>80</v>
      </c>
      <c r="O16579" s="12">
        <f>data_1728935828342[[#This Row],[km]]-H16578</f>
        <v>1000</v>
      </c>
    </row>
    <row r="16580" spans="1:15" hidden="1" x14ac:dyDescent="0.25">
      <c r="A16580">
        <v>17109615</v>
      </c>
      <c r="B16580" t="s">
        <v>29</v>
      </c>
      <c r="C16580">
        <v>317</v>
      </c>
      <c r="D16580" t="s">
        <v>304</v>
      </c>
      <c r="E16580" s="1">
        <v>44094.308217592596</v>
      </c>
      <c r="F16580">
        <v>-10.947850227355957</v>
      </c>
      <c r="G16580">
        <v>-68.819839477539063</v>
      </c>
      <c r="H16580">
        <v>307000</v>
      </c>
      <c r="I16580">
        <f>IF(data_1728935828342[[#This Row],[trecho]]=D16579,data_1728935828342[[#This Row],[km]]-H16579,0)/1000</f>
        <v>1</v>
      </c>
      <c r="J16580" t="s">
        <v>14</v>
      </c>
      <c r="K16580" t="s">
        <v>3379</v>
      </c>
      <c r="L16580">
        <v>1</v>
      </c>
      <c r="M16580" t="s">
        <v>3388</v>
      </c>
      <c r="N16580" s="12">
        <f>COUNTIF(data_1728935828342[trecho],data_1728935828342[[#This Row],[trecho]])</f>
        <v>80</v>
      </c>
      <c r="O16580" s="12">
        <f>data_1728935828342[[#This Row],[km]]-H16579</f>
        <v>1000</v>
      </c>
    </row>
    <row r="16581" spans="1:15" hidden="1" x14ac:dyDescent="0.25">
      <c r="A16581">
        <v>17110615</v>
      </c>
      <c r="B16581" t="s">
        <v>29</v>
      </c>
      <c r="C16581">
        <v>317</v>
      </c>
      <c r="D16581" t="s">
        <v>304</v>
      </c>
      <c r="E16581" s="1">
        <v>44094.308217592596</v>
      </c>
      <c r="F16581">
        <v>-10.942770004272461</v>
      </c>
      <c r="G16581">
        <v>-68.826698303222656</v>
      </c>
      <c r="H16581">
        <v>308000</v>
      </c>
      <c r="I16581">
        <f>IF(data_1728935828342[[#This Row],[trecho]]=D16580,data_1728935828342[[#This Row],[km]]-H16580,0)/1000</f>
        <v>1</v>
      </c>
      <c r="J16581" t="s">
        <v>14</v>
      </c>
      <c r="K16581" t="s">
        <v>3379</v>
      </c>
      <c r="L16581">
        <v>1</v>
      </c>
      <c r="M16581" t="s">
        <v>3388</v>
      </c>
      <c r="N16581" s="12">
        <f>COUNTIF(data_1728935828342[trecho],data_1728935828342[[#This Row],[trecho]])</f>
        <v>80</v>
      </c>
      <c r="O16581" s="12">
        <f>data_1728935828342[[#This Row],[km]]-H16580</f>
        <v>1000</v>
      </c>
    </row>
    <row r="16582" spans="1:15" hidden="1" x14ac:dyDescent="0.25">
      <c r="A16582">
        <v>17111615</v>
      </c>
      <c r="B16582" t="s">
        <v>29</v>
      </c>
      <c r="C16582">
        <v>317</v>
      </c>
      <c r="D16582" t="s">
        <v>304</v>
      </c>
      <c r="E16582" s="1">
        <v>44094.308217592596</v>
      </c>
      <c r="F16582">
        <v>-10.937979698181152</v>
      </c>
      <c r="G16582">
        <v>-68.833450317382813</v>
      </c>
      <c r="H16582">
        <v>309000</v>
      </c>
      <c r="I16582">
        <f>IF(data_1728935828342[[#This Row],[trecho]]=D16581,data_1728935828342[[#This Row],[km]]-H16581,0)/1000</f>
        <v>1</v>
      </c>
      <c r="J16582" t="s">
        <v>14</v>
      </c>
      <c r="K16582" t="s">
        <v>3379</v>
      </c>
      <c r="L16582">
        <v>1</v>
      </c>
      <c r="M16582" t="s">
        <v>3388</v>
      </c>
      <c r="N16582" s="12">
        <f>COUNTIF(data_1728935828342[trecho],data_1728935828342[[#This Row],[trecho]])</f>
        <v>80</v>
      </c>
      <c r="O16582" s="12">
        <f>data_1728935828342[[#This Row],[km]]-H16581</f>
        <v>1000</v>
      </c>
    </row>
    <row r="16583" spans="1:15" hidden="1" x14ac:dyDescent="0.25">
      <c r="A16583">
        <v>17112615</v>
      </c>
      <c r="B16583" t="s">
        <v>29</v>
      </c>
      <c r="C16583">
        <v>317</v>
      </c>
      <c r="D16583" t="s">
        <v>304</v>
      </c>
      <c r="E16583" s="1">
        <v>44094.308217592596</v>
      </c>
      <c r="F16583">
        <v>-10.942469596862793</v>
      </c>
      <c r="G16583">
        <v>-68.841392517089844</v>
      </c>
      <c r="H16583">
        <v>310000</v>
      </c>
      <c r="I16583">
        <f>IF(data_1728935828342[[#This Row],[trecho]]=D16582,data_1728935828342[[#This Row],[km]]-H16582,0)/1000</f>
        <v>1</v>
      </c>
      <c r="J16583" t="s">
        <v>14</v>
      </c>
      <c r="K16583" t="s">
        <v>3379</v>
      </c>
      <c r="L16583">
        <v>1</v>
      </c>
      <c r="M16583" t="s">
        <v>3388</v>
      </c>
      <c r="N16583" s="12">
        <f>COUNTIF(data_1728935828342[trecho],data_1728935828342[[#This Row],[trecho]])</f>
        <v>80</v>
      </c>
      <c r="O16583" s="12">
        <f>data_1728935828342[[#This Row],[km]]-H16582</f>
        <v>1000</v>
      </c>
    </row>
    <row r="16584" spans="1:15" hidden="1" x14ac:dyDescent="0.25">
      <c r="A16584">
        <v>17113615</v>
      </c>
      <c r="B16584" t="s">
        <v>29</v>
      </c>
      <c r="C16584">
        <v>317</v>
      </c>
      <c r="D16584" t="s">
        <v>304</v>
      </c>
      <c r="E16584" s="1">
        <v>44094.308217592596</v>
      </c>
      <c r="F16584">
        <v>-10.94435977935791</v>
      </c>
      <c r="G16584">
        <v>-68.850112915039063</v>
      </c>
      <c r="H16584">
        <v>311000</v>
      </c>
      <c r="I16584">
        <f>IF(data_1728935828342[[#This Row],[trecho]]=D16583,data_1728935828342[[#This Row],[km]]-H16583,0)/1000</f>
        <v>1</v>
      </c>
      <c r="J16584" t="s">
        <v>14</v>
      </c>
      <c r="K16584" t="s">
        <v>3379</v>
      </c>
      <c r="L16584">
        <v>1</v>
      </c>
      <c r="M16584" t="s">
        <v>3388</v>
      </c>
      <c r="N16584" s="12">
        <f>COUNTIF(data_1728935828342[trecho],data_1728935828342[[#This Row],[trecho]])</f>
        <v>80</v>
      </c>
      <c r="O16584" s="12">
        <f>data_1728935828342[[#This Row],[km]]-H16583</f>
        <v>1000</v>
      </c>
    </row>
    <row r="16585" spans="1:15" hidden="1" x14ac:dyDescent="0.25">
      <c r="A16585">
        <v>17114615</v>
      </c>
      <c r="B16585" t="s">
        <v>29</v>
      </c>
      <c r="C16585">
        <v>317</v>
      </c>
      <c r="D16585" t="s">
        <v>304</v>
      </c>
      <c r="E16585" s="1">
        <v>44094.308217592596</v>
      </c>
      <c r="F16585">
        <v>-10.937450408935547</v>
      </c>
      <c r="G16585">
        <v>-68.855941772460938</v>
      </c>
      <c r="H16585">
        <v>312000</v>
      </c>
      <c r="I16585">
        <f>IF(data_1728935828342[[#This Row],[trecho]]=D16584,data_1728935828342[[#This Row],[km]]-H16584,0)/1000</f>
        <v>1</v>
      </c>
      <c r="J16585" t="s">
        <v>14</v>
      </c>
      <c r="K16585" t="s">
        <v>3379</v>
      </c>
      <c r="L16585">
        <v>1</v>
      </c>
      <c r="M16585" t="s">
        <v>3388</v>
      </c>
      <c r="N16585" s="12">
        <f>COUNTIF(data_1728935828342[trecho],data_1728935828342[[#This Row],[trecho]])</f>
        <v>80</v>
      </c>
      <c r="O16585" s="12">
        <f>data_1728935828342[[#This Row],[km]]-H16584</f>
        <v>1000</v>
      </c>
    </row>
    <row r="16586" spans="1:15" hidden="1" x14ac:dyDescent="0.25">
      <c r="A16586">
        <v>17115615</v>
      </c>
      <c r="B16586" t="s">
        <v>29</v>
      </c>
      <c r="C16586">
        <v>317</v>
      </c>
      <c r="D16586" t="s">
        <v>304</v>
      </c>
      <c r="E16586" s="1">
        <v>44094.308217592596</v>
      </c>
      <c r="F16586">
        <v>-10.930939674377441</v>
      </c>
      <c r="G16586">
        <v>-68.862251281738281</v>
      </c>
      <c r="H16586">
        <v>313000</v>
      </c>
      <c r="I16586">
        <f>IF(data_1728935828342[[#This Row],[trecho]]=D16585,data_1728935828342[[#This Row],[km]]-H16585,0)/1000</f>
        <v>1</v>
      </c>
      <c r="J16586" t="s">
        <v>14</v>
      </c>
      <c r="K16586" t="s">
        <v>3379</v>
      </c>
      <c r="L16586">
        <v>1</v>
      </c>
      <c r="M16586" t="s">
        <v>3388</v>
      </c>
      <c r="N16586" s="12">
        <f>COUNTIF(data_1728935828342[trecho],data_1728935828342[[#This Row],[trecho]])</f>
        <v>80</v>
      </c>
      <c r="O16586" s="12">
        <f>data_1728935828342[[#This Row],[km]]-H16585</f>
        <v>1000</v>
      </c>
    </row>
    <row r="16587" spans="1:15" hidden="1" x14ac:dyDescent="0.25">
      <c r="A16587">
        <v>17116615</v>
      </c>
      <c r="B16587" t="s">
        <v>29</v>
      </c>
      <c r="C16587">
        <v>317</v>
      </c>
      <c r="D16587" t="s">
        <v>304</v>
      </c>
      <c r="E16587" s="1">
        <v>44094.308217592596</v>
      </c>
      <c r="F16587">
        <v>-10.930740356445313</v>
      </c>
      <c r="G16587">
        <v>-68.871002197265625</v>
      </c>
      <c r="H16587">
        <v>314000</v>
      </c>
      <c r="I16587">
        <f>IF(data_1728935828342[[#This Row],[trecho]]=D16586,data_1728935828342[[#This Row],[km]]-H16586,0)/1000</f>
        <v>1</v>
      </c>
      <c r="J16587" t="s">
        <v>14</v>
      </c>
      <c r="K16587" t="s">
        <v>3379</v>
      </c>
      <c r="L16587">
        <v>1</v>
      </c>
      <c r="M16587" t="s">
        <v>3388</v>
      </c>
      <c r="N16587" s="12">
        <f>COUNTIF(data_1728935828342[trecho],data_1728935828342[[#This Row],[trecho]])</f>
        <v>80</v>
      </c>
      <c r="O16587" s="12">
        <f>data_1728935828342[[#This Row],[km]]-H16586</f>
        <v>1000</v>
      </c>
    </row>
    <row r="16588" spans="1:15" hidden="1" x14ac:dyDescent="0.25">
      <c r="A16588">
        <v>17117615</v>
      </c>
      <c r="B16588" t="s">
        <v>29</v>
      </c>
      <c r="C16588">
        <v>317</v>
      </c>
      <c r="D16588" t="s">
        <v>304</v>
      </c>
      <c r="E16588" s="1">
        <v>44094.308217592596</v>
      </c>
      <c r="F16588">
        <v>-10.932270050048828</v>
      </c>
      <c r="G16588">
        <v>-68.879997253417969</v>
      </c>
      <c r="H16588">
        <v>315000</v>
      </c>
      <c r="I16588">
        <f>IF(data_1728935828342[[#This Row],[trecho]]=D16587,data_1728935828342[[#This Row],[km]]-H16587,0)/1000</f>
        <v>1</v>
      </c>
      <c r="J16588" t="s">
        <v>14</v>
      </c>
      <c r="K16588" t="s">
        <v>3379</v>
      </c>
      <c r="L16588">
        <v>1</v>
      </c>
      <c r="M16588" t="s">
        <v>3388</v>
      </c>
      <c r="N16588" s="12">
        <f>COUNTIF(data_1728935828342[trecho],data_1728935828342[[#This Row],[trecho]])</f>
        <v>80</v>
      </c>
      <c r="O16588" s="12">
        <f>data_1728935828342[[#This Row],[km]]-H16587</f>
        <v>1000</v>
      </c>
    </row>
    <row r="16589" spans="1:15" hidden="1" x14ac:dyDescent="0.25">
      <c r="A16589">
        <v>17118615</v>
      </c>
      <c r="B16589" t="s">
        <v>29</v>
      </c>
      <c r="C16589">
        <v>317</v>
      </c>
      <c r="D16589" t="s">
        <v>304</v>
      </c>
      <c r="E16589" s="1">
        <v>44094.308217592596</v>
      </c>
      <c r="F16589">
        <v>-10.936309814453125</v>
      </c>
      <c r="G16589">
        <v>-68.888099670410156</v>
      </c>
      <c r="H16589">
        <v>316000</v>
      </c>
      <c r="I16589">
        <f>IF(data_1728935828342[[#This Row],[trecho]]=D16588,data_1728935828342[[#This Row],[km]]-H16588,0)/1000</f>
        <v>1</v>
      </c>
      <c r="J16589" t="s">
        <v>14</v>
      </c>
      <c r="K16589" t="s">
        <v>3379</v>
      </c>
      <c r="L16589">
        <v>1</v>
      </c>
      <c r="M16589" t="s">
        <v>3388</v>
      </c>
      <c r="N16589" s="12">
        <f>COUNTIF(data_1728935828342[trecho],data_1728935828342[[#This Row],[trecho]])</f>
        <v>80</v>
      </c>
      <c r="O16589" s="12">
        <f>data_1728935828342[[#This Row],[km]]-H16588</f>
        <v>1000</v>
      </c>
    </row>
    <row r="16590" spans="1:15" hidden="1" x14ac:dyDescent="0.25">
      <c r="A16590">
        <v>17119615</v>
      </c>
      <c r="B16590" t="s">
        <v>29</v>
      </c>
      <c r="C16590">
        <v>317</v>
      </c>
      <c r="D16590" t="s">
        <v>304</v>
      </c>
      <c r="E16590" s="1">
        <v>44094.308217592596</v>
      </c>
      <c r="F16590">
        <v>-10.939450263977051</v>
      </c>
      <c r="G16590">
        <v>-68.896522521972656</v>
      </c>
      <c r="H16590">
        <v>317000</v>
      </c>
      <c r="I16590">
        <f>IF(data_1728935828342[[#This Row],[trecho]]=D16589,data_1728935828342[[#This Row],[km]]-H16589,0)/1000</f>
        <v>1</v>
      </c>
      <c r="J16590" t="s">
        <v>14</v>
      </c>
      <c r="K16590" t="s">
        <v>3379</v>
      </c>
      <c r="L16590">
        <v>1</v>
      </c>
      <c r="M16590" t="s">
        <v>3388</v>
      </c>
      <c r="N16590" s="12">
        <f>COUNTIF(data_1728935828342[trecho],data_1728935828342[[#This Row],[trecho]])</f>
        <v>80</v>
      </c>
      <c r="O16590" s="12">
        <f>data_1728935828342[[#This Row],[km]]-H16589</f>
        <v>1000</v>
      </c>
    </row>
    <row r="16591" spans="1:15" hidden="1" x14ac:dyDescent="0.25">
      <c r="A16591">
        <v>17120615</v>
      </c>
      <c r="B16591" t="s">
        <v>29</v>
      </c>
      <c r="C16591">
        <v>317</v>
      </c>
      <c r="D16591" t="s">
        <v>304</v>
      </c>
      <c r="E16591" s="1">
        <v>44094.308217592596</v>
      </c>
      <c r="F16591">
        <v>-10.941109657287598</v>
      </c>
      <c r="G16591">
        <v>-68.905517578125</v>
      </c>
      <c r="H16591">
        <v>318000</v>
      </c>
      <c r="I16591">
        <f>IF(data_1728935828342[[#This Row],[trecho]]=D16590,data_1728935828342[[#This Row],[km]]-H16590,0)/1000</f>
        <v>1</v>
      </c>
      <c r="J16591" t="s">
        <v>14</v>
      </c>
      <c r="K16591" t="s">
        <v>3379</v>
      </c>
      <c r="L16591">
        <v>1</v>
      </c>
      <c r="M16591" t="s">
        <v>3388</v>
      </c>
      <c r="N16591" s="12">
        <f>COUNTIF(data_1728935828342[trecho],data_1728935828342[[#This Row],[trecho]])</f>
        <v>80</v>
      </c>
      <c r="O16591" s="12">
        <f>data_1728935828342[[#This Row],[km]]-H16590</f>
        <v>1000</v>
      </c>
    </row>
    <row r="16592" spans="1:15" hidden="1" x14ac:dyDescent="0.25">
      <c r="A16592">
        <v>17121615</v>
      </c>
      <c r="B16592" t="s">
        <v>29</v>
      </c>
      <c r="C16592">
        <v>317</v>
      </c>
      <c r="D16592" t="s">
        <v>304</v>
      </c>
      <c r="E16592" s="1">
        <v>44094.308217592596</v>
      </c>
      <c r="F16592">
        <v>-10.946980476379395</v>
      </c>
      <c r="G16592">
        <v>-68.911911010742188</v>
      </c>
      <c r="H16592">
        <v>319000</v>
      </c>
      <c r="I16592">
        <f>IF(data_1728935828342[[#This Row],[trecho]]=D16591,data_1728935828342[[#This Row],[km]]-H16591,0)/1000</f>
        <v>1</v>
      </c>
      <c r="J16592" t="s">
        <v>14</v>
      </c>
      <c r="K16592" t="s">
        <v>3379</v>
      </c>
      <c r="L16592">
        <v>1</v>
      </c>
      <c r="M16592" t="s">
        <v>3388</v>
      </c>
      <c r="N16592" s="12">
        <f>COUNTIF(data_1728935828342[trecho],data_1728935828342[[#This Row],[trecho]])</f>
        <v>80</v>
      </c>
      <c r="O16592" s="12">
        <f>data_1728935828342[[#This Row],[km]]-H16591</f>
        <v>1000</v>
      </c>
    </row>
    <row r="16593" spans="1:15" hidden="1" x14ac:dyDescent="0.25">
      <c r="A16593">
        <v>17122615</v>
      </c>
      <c r="B16593" t="s">
        <v>29</v>
      </c>
      <c r="C16593">
        <v>317</v>
      </c>
      <c r="D16593" t="s">
        <v>304</v>
      </c>
      <c r="E16593" s="1">
        <v>44094.308217592596</v>
      </c>
      <c r="F16593">
        <v>-10.949660301208496</v>
      </c>
      <c r="G16593">
        <v>-68.920639038085938</v>
      </c>
      <c r="H16593">
        <v>320000</v>
      </c>
      <c r="I16593">
        <f>IF(data_1728935828342[[#This Row],[trecho]]=D16592,data_1728935828342[[#This Row],[km]]-H16592,0)/1000</f>
        <v>1</v>
      </c>
      <c r="J16593" t="s">
        <v>14</v>
      </c>
      <c r="K16593" t="s">
        <v>3379</v>
      </c>
      <c r="L16593">
        <v>1</v>
      </c>
      <c r="M16593" t="s">
        <v>3388</v>
      </c>
      <c r="N16593" s="12">
        <f>COUNTIF(data_1728935828342[trecho],data_1728935828342[[#This Row],[trecho]])</f>
        <v>80</v>
      </c>
      <c r="O16593" s="12">
        <f>data_1728935828342[[#This Row],[km]]-H16592</f>
        <v>1000</v>
      </c>
    </row>
    <row r="16594" spans="1:15" hidden="1" x14ac:dyDescent="0.25">
      <c r="A16594">
        <v>17123615</v>
      </c>
      <c r="B16594" t="s">
        <v>29</v>
      </c>
      <c r="C16594">
        <v>317</v>
      </c>
      <c r="D16594" t="s">
        <v>304</v>
      </c>
      <c r="E16594" s="1">
        <v>44094.308217592596</v>
      </c>
      <c r="F16594">
        <v>-10.952719688415527</v>
      </c>
      <c r="G16594">
        <v>-68.929046630859375</v>
      </c>
      <c r="H16594">
        <v>321000</v>
      </c>
      <c r="I16594">
        <f>IF(data_1728935828342[[#This Row],[trecho]]=D16593,data_1728935828342[[#This Row],[km]]-H16593,0)/1000</f>
        <v>1</v>
      </c>
      <c r="J16594" t="s">
        <v>14</v>
      </c>
      <c r="K16594" t="s">
        <v>3379</v>
      </c>
      <c r="L16594">
        <v>1</v>
      </c>
      <c r="M16594" t="s">
        <v>3388</v>
      </c>
      <c r="N16594" s="12">
        <f>COUNTIF(data_1728935828342[trecho],data_1728935828342[[#This Row],[trecho]])</f>
        <v>80</v>
      </c>
      <c r="O16594" s="12">
        <f>data_1728935828342[[#This Row],[km]]-H16593</f>
        <v>1000</v>
      </c>
    </row>
    <row r="16595" spans="1:15" hidden="1" x14ac:dyDescent="0.25">
      <c r="A16595">
        <v>17124615</v>
      </c>
      <c r="B16595" t="s">
        <v>29</v>
      </c>
      <c r="C16595">
        <v>317</v>
      </c>
      <c r="D16595" t="s">
        <v>304</v>
      </c>
      <c r="E16595" s="1">
        <v>44094.308217592596</v>
      </c>
      <c r="F16595">
        <v>-10.950650215148926</v>
      </c>
      <c r="G16595">
        <v>-68.937423706054688</v>
      </c>
      <c r="H16595">
        <v>322000</v>
      </c>
      <c r="I16595">
        <f>IF(data_1728935828342[[#This Row],[trecho]]=D16594,data_1728935828342[[#This Row],[km]]-H16594,0)/1000</f>
        <v>1</v>
      </c>
      <c r="J16595" t="s">
        <v>14</v>
      </c>
      <c r="K16595" t="s">
        <v>3379</v>
      </c>
      <c r="L16595">
        <v>1</v>
      </c>
      <c r="M16595" t="s">
        <v>3388</v>
      </c>
      <c r="N16595" s="12">
        <f>COUNTIF(data_1728935828342[trecho],data_1728935828342[[#This Row],[trecho]])</f>
        <v>80</v>
      </c>
      <c r="O16595" s="12">
        <f>data_1728935828342[[#This Row],[km]]-H16594</f>
        <v>1000</v>
      </c>
    </row>
    <row r="16596" spans="1:15" hidden="1" x14ac:dyDescent="0.25">
      <c r="A16596">
        <v>17125615</v>
      </c>
      <c r="B16596" t="s">
        <v>29</v>
      </c>
      <c r="C16596">
        <v>317</v>
      </c>
      <c r="D16596" t="s">
        <v>304</v>
      </c>
      <c r="E16596" s="1">
        <v>44094.308217592596</v>
      </c>
      <c r="F16596">
        <v>-10.953749656677246</v>
      </c>
      <c r="G16596">
        <v>-68.946037292480469</v>
      </c>
      <c r="H16596">
        <v>323000</v>
      </c>
      <c r="I16596">
        <f>IF(data_1728935828342[[#This Row],[trecho]]=D16595,data_1728935828342[[#This Row],[km]]-H16595,0)/1000</f>
        <v>1</v>
      </c>
      <c r="J16596" t="s">
        <v>14</v>
      </c>
      <c r="K16596" t="s">
        <v>3379</v>
      </c>
      <c r="L16596">
        <v>1</v>
      </c>
      <c r="M16596" t="s">
        <v>3388</v>
      </c>
      <c r="N16596" s="12">
        <f>COUNTIF(data_1728935828342[trecho],data_1728935828342[[#This Row],[trecho]])</f>
        <v>80</v>
      </c>
      <c r="O16596" s="12">
        <f>data_1728935828342[[#This Row],[km]]-H16595</f>
        <v>1000</v>
      </c>
    </row>
    <row r="16597" spans="1:15" hidden="1" x14ac:dyDescent="0.25">
      <c r="A16597">
        <v>17126615</v>
      </c>
      <c r="B16597" t="s">
        <v>29</v>
      </c>
      <c r="C16597">
        <v>317</v>
      </c>
      <c r="D16597" t="s">
        <v>304</v>
      </c>
      <c r="E16597" s="1">
        <v>44094.308217592596</v>
      </c>
      <c r="F16597">
        <v>-10.94929027557373</v>
      </c>
      <c r="G16597">
        <v>-68.953262329101563</v>
      </c>
      <c r="H16597">
        <v>324000</v>
      </c>
      <c r="I16597">
        <f>IF(data_1728935828342[[#This Row],[trecho]]=D16596,data_1728935828342[[#This Row],[km]]-H16596,0)/1000</f>
        <v>1</v>
      </c>
      <c r="J16597" t="s">
        <v>14</v>
      </c>
      <c r="K16597" t="s">
        <v>3379</v>
      </c>
      <c r="L16597">
        <v>1</v>
      </c>
      <c r="M16597" t="s">
        <v>3388</v>
      </c>
      <c r="N16597" s="12">
        <f>COUNTIF(data_1728935828342[trecho],data_1728935828342[[#This Row],[trecho]])</f>
        <v>80</v>
      </c>
      <c r="O16597" s="12">
        <f>data_1728935828342[[#This Row],[km]]-H16596</f>
        <v>1000</v>
      </c>
    </row>
    <row r="16598" spans="1:15" hidden="1" x14ac:dyDescent="0.25">
      <c r="A16598">
        <v>17127615</v>
      </c>
      <c r="B16598" t="s">
        <v>29</v>
      </c>
      <c r="C16598">
        <v>317</v>
      </c>
      <c r="D16598" t="s">
        <v>304</v>
      </c>
      <c r="E16598" s="1">
        <v>44094.308217592596</v>
      </c>
      <c r="F16598">
        <v>-10.94281005859375</v>
      </c>
      <c r="G16598">
        <v>-68.959663391113281</v>
      </c>
      <c r="H16598">
        <v>325000</v>
      </c>
      <c r="I16598">
        <f>IF(data_1728935828342[[#This Row],[trecho]]=D16597,data_1728935828342[[#This Row],[km]]-H16597,0)/1000</f>
        <v>1</v>
      </c>
      <c r="J16598" t="s">
        <v>14</v>
      </c>
      <c r="K16598" t="s">
        <v>3379</v>
      </c>
      <c r="L16598">
        <v>1</v>
      </c>
      <c r="M16598" t="s">
        <v>3388</v>
      </c>
      <c r="N16598" s="12">
        <f>COUNTIF(data_1728935828342[trecho],data_1728935828342[[#This Row],[trecho]])</f>
        <v>80</v>
      </c>
      <c r="O16598" s="12">
        <f>data_1728935828342[[#This Row],[km]]-H16597</f>
        <v>1000</v>
      </c>
    </row>
    <row r="16599" spans="1:15" hidden="1" x14ac:dyDescent="0.25">
      <c r="A16599">
        <v>17128615</v>
      </c>
      <c r="B16599" t="s">
        <v>29</v>
      </c>
      <c r="C16599">
        <v>317</v>
      </c>
      <c r="D16599" t="s">
        <v>304</v>
      </c>
      <c r="E16599" s="1">
        <v>44094.308217592596</v>
      </c>
      <c r="F16599">
        <v>-10.937199592590332</v>
      </c>
      <c r="G16599">
        <v>-68.966552734375</v>
      </c>
      <c r="H16599">
        <v>326000</v>
      </c>
      <c r="I16599">
        <f>IF(data_1728935828342[[#This Row],[trecho]]=D16598,data_1728935828342[[#This Row],[km]]-H16598,0)/1000</f>
        <v>1</v>
      </c>
      <c r="J16599" t="s">
        <v>14</v>
      </c>
      <c r="K16599" t="s">
        <v>3379</v>
      </c>
      <c r="L16599">
        <v>1</v>
      </c>
      <c r="M16599" t="s">
        <v>3388</v>
      </c>
      <c r="N16599" s="12">
        <f>COUNTIF(data_1728935828342[trecho],data_1728935828342[[#This Row],[trecho]])</f>
        <v>80</v>
      </c>
      <c r="O16599" s="12">
        <f>data_1728935828342[[#This Row],[km]]-H16598</f>
        <v>1000</v>
      </c>
    </row>
    <row r="16600" spans="1:15" hidden="1" x14ac:dyDescent="0.25">
      <c r="A16600">
        <v>17129615</v>
      </c>
      <c r="B16600" t="s">
        <v>29</v>
      </c>
      <c r="C16600">
        <v>317</v>
      </c>
      <c r="D16600" t="s">
        <v>304</v>
      </c>
      <c r="E16600" s="1">
        <v>44094.308217592596</v>
      </c>
      <c r="F16600">
        <v>-10.942279815673828</v>
      </c>
      <c r="G16600">
        <v>-68.973983764648438</v>
      </c>
      <c r="H16600">
        <v>327000</v>
      </c>
      <c r="I16600">
        <f>IF(data_1728935828342[[#This Row],[trecho]]=D16599,data_1728935828342[[#This Row],[km]]-H16599,0)/1000</f>
        <v>1</v>
      </c>
      <c r="J16600" t="s">
        <v>14</v>
      </c>
      <c r="K16600" t="s">
        <v>3379</v>
      </c>
      <c r="L16600">
        <v>1</v>
      </c>
      <c r="M16600" t="s">
        <v>3388</v>
      </c>
      <c r="N16600" s="12">
        <f>COUNTIF(data_1728935828342[trecho],data_1728935828342[[#This Row],[trecho]])</f>
        <v>80</v>
      </c>
      <c r="O16600" s="12">
        <f>data_1728935828342[[#This Row],[km]]-H16599</f>
        <v>1000</v>
      </c>
    </row>
    <row r="16601" spans="1:15" hidden="1" x14ac:dyDescent="0.25">
      <c r="A16601">
        <v>17130615</v>
      </c>
      <c r="B16601" t="s">
        <v>29</v>
      </c>
      <c r="C16601">
        <v>317</v>
      </c>
      <c r="D16601" t="s">
        <v>304</v>
      </c>
      <c r="E16601" s="1">
        <v>44094.308217592596</v>
      </c>
      <c r="F16601">
        <v>-10.944430351257324</v>
      </c>
      <c r="G16601">
        <v>-68.982612609863281</v>
      </c>
      <c r="H16601">
        <v>328000</v>
      </c>
      <c r="I16601">
        <f>IF(data_1728935828342[[#This Row],[trecho]]=D16600,data_1728935828342[[#This Row],[km]]-H16600,0)/1000</f>
        <v>1</v>
      </c>
      <c r="J16601" t="s">
        <v>14</v>
      </c>
      <c r="K16601" t="s">
        <v>3379</v>
      </c>
      <c r="L16601">
        <v>1</v>
      </c>
      <c r="M16601" t="s">
        <v>3388</v>
      </c>
      <c r="N16601" s="12">
        <f>COUNTIF(data_1728935828342[trecho],data_1728935828342[[#This Row],[trecho]])</f>
        <v>80</v>
      </c>
      <c r="O16601" s="12">
        <f>data_1728935828342[[#This Row],[km]]-H16600</f>
        <v>1000</v>
      </c>
    </row>
    <row r="16602" spans="1:15" hidden="1" x14ac:dyDescent="0.25">
      <c r="A16602">
        <v>17131615</v>
      </c>
      <c r="B16602" t="s">
        <v>29</v>
      </c>
      <c r="C16602">
        <v>317</v>
      </c>
      <c r="D16602" t="s">
        <v>304</v>
      </c>
      <c r="E16602" s="1">
        <v>44094.308217592596</v>
      </c>
      <c r="F16602">
        <v>-10.943510055541992</v>
      </c>
      <c r="G16602">
        <v>-68.9912109375</v>
      </c>
      <c r="H16602">
        <v>329000</v>
      </c>
      <c r="I16602">
        <f>IF(data_1728935828342[[#This Row],[trecho]]=D16601,data_1728935828342[[#This Row],[km]]-H16601,0)/1000</f>
        <v>1</v>
      </c>
      <c r="J16602" t="s">
        <v>14</v>
      </c>
      <c r="K16602" t="s">
        <v>3379</v>
      </c>
      <c r="L16602">
        <v>1</v>
      </c>
      <c r="M16602" t="s">
        <v>3388</v>
      </c>
      <c r="N16602" s="12">
        <f>COUNTIF(data_1728935828342[trecho],data_1728935828342[[#This Row],[trecho]])</f>
        <v>80</v>
      </c>
      <c r="O16602" s="12">
        <f>data_1728935828342[[#This Row],[km]]-H16601</f>
        <v>1000</v>
      </c>
    </row>
    <row r="16603" spans="1:15" hidden="1" x14ac:dyDescent="0.25">
      <c r="A16603">
        <v>17132615</v>
      </c>
      <c r="B16603" t="s">
        <v>29</v>
      </c>
      <c r="C16603">
        <v>317</v>
      </c>
      <c r="D16603" t="s">
        <v>304</v>
      </c>
      <c r="E16603" s="1">
        <v>44094.308217592596</v>
      </c>
      <c r="F16603">
        <v>-10.935629844665527</v>
      </c>
      <c r="G16603">
        <v>-68.995468139648438</v>
      </c>
      <c r="H16603">
        <v>330000</v>
      </c>
      <c r="I16603">
        <f>IF(data_1728935828342[[#This Row],[trecho]]=D16602,data_1728935828342[[#This Row],[km]]-H16602,0)/1000</f>
        <v>1</v>
      </c>
      <c r="J16603" t="s">
        <v>14</v>
      </c>
      <c r="K16603" t="s">
        <v>3379</v>
      </c>
      <c r="L16603">
        <v>1</v>
      </c>
      <c r="M16603" t="s">
        <v>3388</v>
      </c>
      <c r="N16603" s="12">
        <f>COUNTIF(data_1728935828342[trecho],data_1728935828342[[#This Row],[trecho]])</f>
        <v>80</v>
      </c>
      <c r="O16603" s="12">
        <f>data_1728935828342[[#This Row],[km]]-H16602</f>
        <v>1000</v>
      </c>
    </row>
    <row r="16604" spans="1:15" hidden="1" x14ac:dyDescent="0.25">
      <c r="A16604">
        <v>17133615</v>
      </c>
      <c r="B16604" t="s">
        <v>29</v>
      </c>
      <c r="C16604">
        <v>317</v>
      </c>
      <c r="D16604" t="s">
        <v>304</v>
      </c>
      <c r="E16604" s="1">
        <v>44094.308217592596</v>
      </c>
      <c r="F16604">
        <v>-10.932920455932617</v>
      </c>
      <c r="G16604">
        <v>-69.00421142578125</v>
      </c>
      <c r="H16604">
        <v>331000</v>
      </c>
      <c r="I16604">
        <f>IF(data_1728935828342[[#This Row],[trecho]]=D16603,data_1728935828342[[#This Row],[km]]-H16603,0)/1000</f>
        <v>1</v>
      </c>
      <c r="J16604" t="s">
        <v>14</v>
      </c>
      <c r="K16604" t="s">
        <v>3379</v>
      </c>
      <c r="L16604">
        <v>1</v>
      </c>
      <c r="M16604" t="s">
        <v>3388</v>
      </c>
      <c r="N16604" s="12">
        <f>COUNTIF(data_1728935828342[trecho],data_1728935828342[[#This Row],[trecho]])</f>
        <v>80</v>
      </c>
      <c r="O16604" s="12">
        <f>data_1728935828342[[#This Row],[km]]-H16603</f>
        <v>1000</v>
      </c>
    </row>
    <row r="16605" spans="1:15" hidden="1" x14ac:dyDescent="0.25">
      <c r="A16605">
        <v>17134615</v>
      </c>
      <c r="B16605" t="s">
        <v>29</v>
      </c>
      <c r="C16605">
        <v>317</v>
      </c>
      <c r="D16605" t="s">
        <v>304</v>
      </c>
      <c r="E16605" s="1">
        <v>44094.308217592596</v>
      </c>
      <c r="F16605">
        <v>-10.932999610900879</v>
      </c>
      <c r="G16605">
        <v>-69.013107299804688</v>
      </c>
      <c r="H16605">
        <v>332000</v>
      </c>
      <c r="I16605">
        <f>IF(data_1728935828342[[#This Row],[trecho]]=D16604,data_1728935828342[[#This Row],[km]]-H16604,0)/1000</f>
        <v>1</v>
      </c>
      <c r="J16605" t="s">
        <v>14</v>
      </c>
      <c r="K16605" t="s">
        <v>3379</v>
      </c>
      <c r="L16605">
        <v>1</v>
      </c>
      <c r="M16605" t="s">
        <v>3388</v>
      </c>
      <c r="N16605" s="12">
        <f>COUNTIF(data_1728935828342[trecho],data_1728935828342[[#This Row],[trecho]])</f>
        <v>80</v>
      </c>
      <c r="O16605" s="12">
        <f>data_1728935828342[[#This Row],[km]]-H16604</f>
        <v>1000</v>
      </c>
    </row>
    <row r="16606" spans="1:15" hidden="1" x14ac:dyDescent="0.25">
      <c r="A16606">
        <v>17135615</v>
      </c>
      <c r="B16606" t="s">
        <v>29</v>
      </c>
      <c r="C16606">
        <v>317</v>
      </c>
      <c r="D16606" t="s">
        <v>304</v>
      </c>
      <c r="E16606" s="1">
        <v>44094.308217592596</v>
      </c>
      <c r="F16606">
        <v>-10.935720443725586</v>
      </c>
      <c r="G16606">
        <v>-69.021499633789063</v>
      </c>
      <c r="H16606">
        <v>333000</v>
      </c>
      <c r="I16606">
        <f>IF(data_1728935828342[[#This Row],[trecho]]=D16605,data_1728935828342[[#This Row],[km]]-H16605,0)/1000</f>
        <v>1</v>
      </c>
      <c r="J16606" t="s">
        <v>14</v>
      </c>
      <c r="K16606" t="s">
        <v>3379</v>
      </c>
      <c r="L16606">
        <v>1</v>
      </c>
      <c r="M16606" t="s">
        <v>3388</v>
      </c>
      <c r="N16606" s="12">
        <f>COUNTIF(data_1728935828342[trecho],data_1728935828342[[#This Row],[trecho]])</f>
        <v>80</v>
      </c>
      <c r="O16606" s="12">
        <f>data_1728935828342[[#This Row],[km]]-H16605</f>
        <v>1000</v>
      </c>
    </row>
    <row r="16607" spans="1:15" hidden="1" x14ac:dyDescent="0.25">
      <c r="A16607">
        <v>17136615</v>
      </c>
      <c r="B16607" t="s">
        <v>29</v>
      </c>
      <c r="C16607">
        <v>317</v>
      </c>
      <c r="D16607" t="s">
        <v>304</v>
      </c>
      <c r="E16607" s="1">
        <v>44094.308217592596</v>
      </c>
      <c r="F16607">
        <v>-10.932129859924316</v>
      </c>
      <c r="G16607">
        <v>-69.029891967773438</v>
      </c>
      <c r="H16607">
        <v>334000</v>
      </c>
      <c r="I16607">
        <f>IF(data_1728935828342[[#This Row],[trecho]]=D16606,data_1728935828342[[#This Row],[km]]-H16606,0)/1000</f>
        <v>1</v>
      </c>
      <c r="J16607" t="s">
        <v>14</v>
      </c>
      <c r="K16607" t="s">
        <v>3379</v>
      </c>
      <c r="L16607">
        <v>1</v>
      </c>
      <c r="M16607" t="s">
        <v>3388</v>
      </c>
      <c r="N16607" s="12">
        <f>COUNTIF(data_1728935828342[trecho],data_1728935828342[[#This Row],[trecho]])</f>
        <v>80</v>
      </c>
      <c r="O16607" s="12">
        <f>data_1728935828342[[#This Row],[km]]-H16606</f>
        <v>1000</v>
      </c>
    </row>
    <row r="16608" spans="1:15" hidden="1" x14ac:dyDescent="0.25">
      <c r="A16608">
        <v>17137615</v>
      </c>
      <c r="B16608" t="s">
        <v>29</v>
      </c>
      <c r="C16608">
        <v>317</v>
      </c>
      <c r="D16608" t="s">
        <v>304</v>
      </c>
      <c r="E16608" s="1">
        <v>44094.308217592596</v>
      </c>
      <c r="F16608">
        <v>-10.926090240478516</v>
      </c>
      <c r="G16608">
        <v>-69.035957336425781</v>
      </c>
      <c r="H16608">
        <v>335000</v>
      </c>
      <c r="I16608">
        <f>IF(data_1728935828342[[#This Row],[trecho]]=D16607,data_1728935828342[[#This Row],[km]]-H16607,0)/1000</f>
        <v>1</v>
      </c>
      <c r="J16608" t="s">
        <v>14</v>
      </c>
      <c r="K16608" t="s">
        <v>3379</v>
      </c>
      <c r="L16608">
        <v>1</v>
      </c>
      <c r="M16608" t="s">
        <v>3388</v>
      </c>
      <c r="N16608" s="12">
        <f>COUNTIF(data_1728935828342[trecho],data_1728935828342[[#This Row],[trecho]])</f>
        <v>80</v>
      </c>
      <c r="O16608" s="12">
        <f>data_1728935828342[[#This Row],[km]]-H16607</f>
        <v>1000</v>
      </c>
    </row>
    <row r="16609" spans="1:15" hidden="1" x14ac:dyDescent="0.25">
      <c r="A16609">
        <v>17138615</v>
      </c>
      <c r="B16609" t="s">
        <v>29</v>
      </c>
      <c r="C16609">
        <v>317</v>
      </c>
      <c r="D16609" t="s">
        <v>304</v>
      </c>
      <c r="E16609" s="1">
        <v>44094.308217592596</v>
      </c>
      <c r="F16609">
        <v>-10.917659759521484</v>
      </c>
      <c r="G16609">
        <v>-69.039237976074219</v>
      </c>
      <c r="H16609">
        <v>336000</v>
      </c>
      <c r="I16609">
        <f>IF(data_1728935828342[[#This Row],[trecho]]=D16608,data_1728935828342[[#This Row],[km]]-H16608,0)/1000</f>
        <v>1</v>
      </c>
      <c r="J16609" t="s">
        <v>14</v>
      </c>
      <c r="K16609" t="s">
        <v>3379</v>
      </c>
      <c r="L16609">
        <v>1</v>
      </c>
      <c r="M16609" t="s">
        <v>3388</v>
      </c>
      <c r="N16609" s="12">
        <f>COUNTIF(data_1728935828342[trecho],data_1728935828342[[#This Row],[trecho]])</f>
        <v>80</v>
      </c>
      <c r="O16609" s="12">
        <f>data_1728935828342[[#This Row],[km]]-H16608</f>
        <v>1000</v>
      </c>
    </row>
    <row r="16610" spans="1:15" hidden="1" x14ac:dyDescent="0.25">
      <c r="A16610">
        <v>17139615</v>
      </c>
      <c r="B16610" t="s">
        <v>29</v>
      </c>
      <c r="C16610">
        <v>317</v>
      </c>
      <c r="D16610" t="s">
        <v>304</v>
      </c>
      <c r="E16610" s="1">
        <v>44094.308217592596</v>
      </c>
      <c r="F16610">
        <v>-10.90900993347168</v>
      </c>
      <c r="G16610">
        <v>-69.040153503417969</v>
      </c>
      <c r="H16610">
        <v>337000</v>
      </c>
      <c r="I16610">
        <f>IF(data_1728935828342[[#This Row],[trecho]]=D16609,data_1728935828342[[#This Row],[km]]-H16609,0)/1000</f>
        <v>1</v>
      </c>
      <c r="J16610" t="s">
        <v>14</v>
      </c>
      <c r="K16610" t="s">
        <v>3379</v>
      </c>
      <c r="L16610">
        <v>1</v>
      </c>
      <c r="M16610" t="s">
        <v>3388</v>
      </c>
      <c r="N16610" s="12">
        <f>COUNTIF(data_1728935828342[trecho],data_1728935828342[[#This Row],[trecho]])</f>
        <v>80</v>
      </c>
      <c r="O16610" s="12">
        <f>data_1728935828342[[#This Row],[km]]-H16609</f>
        <v>1000</v>
      </c>
    </row>
    <row r="16611" spans="1:15" hidden="1" x14ac:dyDescent="0.25">
      <c r="A16611">
        <v>17140615</v>
      </c>
      <c r="B16611" t="s">
        <v>29</v>
      </c>
      <c r="C16611">
        <v>317</v>
      </c>
      <c r="D16611" t="s">
        <v>304</v>
      </c>
      <c r="E16611" s="1">
        <v>44094.308217592596</v>
      </c>
      <c r="F16611">
        <v>-10.900090217590332</v>
      </c>
      <c r="G16611">
        <v>-69.038909912109375</v>
      </c>
      <c r="H16611">
        <v>338000</v>
      </c>
      <c r="I16611">
        <f>IF(data_1728935828342[[#This Row],[trecho]]=D16610,data_1728935828342[[#This Row],[km]]-H16610,0)/1000</f>
        <v>1</v>
      </c>
      <c r="J16611" t="s">
        <v>14</v>
      </c>
      <c r="K16611" t="s">
        <v>3379</v>
      </c>
      <c r="L16611">
        <v>1</v>
      </c>
      <c r="M16611" t="s">
        <v>3388</v>
      </c>
      <c r="N16611" s="12">
        <f>COUNTIF(data_1728935828342[trecho],data_1728935828342[[#This Row],[trecho]])</f>
        <v>80</v>
      </c>
      <c r="O16611" s="12">
        <f>data_1728935828342[[#This Row],[km]]-H16610</f>
        <v>1000</v>
      </c>
    </row>
    <row r="16612" spans="1:15" hidden="1" x14ac:dyDescent="0.25">
      <c r="A16612">
        <v>17141615</v>
      </c>
      <c r="B16612" t="s">
        <v>29</v>
      </c>
      <c r="C16612">
        <v>317</v>
      </c>
      <c r="D16612" t="s">
        <v>304</v>
      </c>
      <c r="E16612" s="1">
        <v>44094.308217592596</v>
      </c>
      <c r="F16612">
        <v>-10.891469955444336</v>
      </c>
      <c r="G16612">
        <v>-69.040458679199219</v>
      </c>
      <c r="H16612">
        <v>339000</v>
      </c>
      <c r="I16612">
        <f>IF(data_1728935828342[[#This Row],[trecho]]=D16611,data_1728935828342[[#This Row],[km]]-H16611,0)/1000</f>
        <v>1</v>
      </c>
      <c r="J16612" t="s">
        <v>14</v>
      </c>
      <c r="K16612" t="s">
        <v>3379</v>
      </c>
      <c r="L16612">
        <v>1</v>
      </c>
      <c r="M16612" t="s">
        <v>3388</v>
      </c>
      <c r="N16612" s="12">
        <f>COUNTIF(data_1728935828342[trecho],data_1728935828342[[#This Row],[trecho]])</f>
        <v>80</v>
      </c>
      <c r="O16612" s="12">
        <f>data_1728935828342[[#This Row],[km]]-H16611</f>
        <v>1000</v>
      </c>
    </row>
    <row r="16613" spans="1:15" hidden="1" x14ac:dyDescent="0.25">
      <c r="A16613">
        <v>17142615</v>
      </c>
      <c r="B16613" t="s">
        <v>29</v>
      </c>
      <c r="C16613">
        <v>317</v>
      </c>
      <c r="D16613" t="s">
        <v>304</v>
      </c>
      <c r="E16613" s="1">
        <v>44094.308217592596</v>
      </c>
      <c r="F16613">
        <v>-10.885950088500977</v>
      </c>
      <c r="G16613">
        <v>-69.047340393066406</v>
      </c>
      <c r="H16613">
        <v>340000</v>
      </c>
      <c r="I16613">
        <f>IF(data_1728935828342[[#This Row],[trecho]]=D16612,data_1728935828342[[#This Row],[km]]-H16612,0)/1000</f>
        <v>1</v>
      </c>
      <c r="J16613" t="s">
        <v>14</v>
      </c>
      <c r="K16613" t="s">
        <v>3379</v>
      </c>
      <c r="L16613">
        <v>1</v>
      </c>
      <c r="M16613" t="s">
        <v>3388</v>
      </c>
      <c r="N16613" s="12">
        <f>COUNTIF(data_1728935828342[trecho],data_1728935828342[[#This Row],[trecho]])</f>
        <v>80</v>
      </c>
      <c r="O16613" s="12">
        <f>data_1728935828342[[#This Row],[km]]-H16612</f>
        <v>1000</v>
      </c>
    </row>
    <row r="16614" spans="1:15" hidden="1" x14ac:dyDescent="0.25">
      <c r="A16614">
        <v>17143615</v>
      </c>
      <c r="B16614" t="s">
        <v>29</v>
      </c>
      <c r="C16614">
        <v>317</v>
      </c>
      <c r="D16614" t="s">
        <v>304</v>
      </c>
      <c r="E16614" s="1">
        <v>44094.308217592596</v>
      </c>
      <c r="F16614">
        <v>-10.881569862365723</v>
      </c>
      <c r="G16614">
        <v>-69.055343627929688</v>
      </c>
      <c r="H16614">
        <v>341000</v>
      </c>
      <c r="I16614">
        <f>IF(data_1728935828342[[#This Row],[trecho]]=D16613,data_1728935828342[[#This Row],[km]]-H16613,0)/1000</f>
        <v>1</v>
      </c>
      <c r="J16614" t="s">
        <v>14</v>
      </c>
      <c r="K16614" t="s">
        <v>3379</v>
      </c>
      <c r="L16614">
        <v>1</v>
      </c>
      <c r="M16614" t="s">
        <v>3388</v>
      </c>
      <c r="N16614" s="12">
        <f>COUNTIF(data_1728935828342[trecho],data_1728935828342[[#This Row],[trecho]])</f>
        <v>80</v>
      </c>
      <c r="O16614" s="12">
        <f>data_1728935828342[[#This Row],[km]]-H16613</f>
        <v>1000</v>
      </c>
    </row>
    <row r="16615" spans="1:15" hidden="1" x14ac:dyDescent="0.25">
      <c r="A16615">
        <v>17144615</v>
      </c>
      <c r="B16615" t="s">
        <v>29</v>
      </c>
      <c r="C16615">
        <v>317</v>
      </c>
      <c r="D16615" t="s">
        <v>304</v>
      </c>
      <c r="E16615" s="1">
        <v>44094.308217592596</v>
      </c>
      <c r="F16615">
        <v>-10.875949859619141</v>
      </c>
      <c r="G16615">
        <v>-69.061973571777344</v>
      </c>
      <c r="H16615">
        <v>342000</v>
      </c>
      <c r="I16615">
        <f>IF(data_1728935828342[[#This Row],[trecho]]=D16614,data_1728935828342[[#This Row],[km]]-H16614,0)/1000</f>
        <v>1</v>
      </c>
      <c r="J16615" t="s">
        <v>14</v>
      </c>
      <c r="K16615" t="s">
        <v>3379</v>
      </c>
      <c r="L16615">
        <v>1</v>
      </c>
      <c r="M16615" t="s">
        <v>3388</v>
      </c>
      <c r="N16615" s="12">
        <f>COUNTIF(data_1728935828342[trecho],data_1728935828342[[#This Row],[trecho]])</f>
        <v>80</v>
      </c>
      <c r="O16615" s="12">
        <f>data_1728935828342[[#This Row],[km]]-H16614</f>
        <v>1000</v>
      </c>
    </row>
    <row r="16616" spans="1:15" hidden="1" x14ac:dyDescent="0.25">
      <c r="A16616">
        <v>17145615</v>
      </c>
      <c r="B16616" t="s">
        <v>29</v>
      </c>
      <c r="C16616">
        <v>317</v>
      </c>
      <c r="D16616" t="s">
        <v>304</v>
      </c>
      <c r="E16616" s="1">
        <v>44094.308217592596</v>
      </c>
      <c r="F16616">
        <v>-10.870409965515137</v>
      </c>
      <c r="G16616">
        <v>-69.068061828613281</v>
      </c>
      <c r="H16616">
        <v>343000</v>
      </c>
      <c r="I16616">
        <f>IF(data_1728935828342[[#This Row],[trecho]]=D16615,data_1728935828342[[#This Row],[km]]-H16615,0)/1000</f>
        <v>1</v>
      </c>
      <c r="J16616" t="s">
        <v>14</v>
      </c>
      <c r="K16616" t="s">
        <v>3379</v>
      </c>
      <c r="L16616">
        <v>1</v>
      </c>
      <c r="M16616" t="s">
        <v>3388</v>
      </c>
      <c r="N16616" s="12">
        <f>COUNTIF(data_1728935828342[trecho],data_1728935828342[[#This Row],[trecho]])</f>
        <v>80</v>
      </c>
      <c r="O16616" s="12">
        <f>data_1728935828342[[#This Row],[km]]-H16615</f>
        <v>1000</v>
      </c>
    </row>
    <row r="16617" spans="1:15" hidden="1" x14ac:dyDescent="0.25">
      <c r="A16617">
        <v>17146615</v>
      </c>
      <c r="B16617" t="s">
        <v>29</v>
      </c>
      <c r="C16617">
        <v>317</v>
      </c>
      <c r="D16617" t="s">
        <v>304</v>
      </c>
      <c r="E16617" s="1">
        <v>44094.308217592596</v>
      </c>
      <c r="F16617">
        <v>-10.868020057678223</v>
      </c>
      <c r="G16617">
        <v>-69.076873779296875</v>
      </c>
      <c r="H16617">
        <v>344000</v>
      </c>
      <c r="I16617">
        <f>IF(data_1728935828342[[#This Row],[trecho]]=D16616,data_1728935828342[[#This Row],[km]]-H16616,0)/1000</f>
        <v>1</v>
      </c>
      <c r="J16617" t="s">
        <v>14</v>
      </c>
      <c r="K16617" t="s">
        <v>3379</v>
      </c>
      <c r="L16617">
        <v>1</v>
      </c>
      <c r="M16617" t="s">
        <v>3388</v>
      </c>
      <c r="N16617" s="12">
        <f>COUNTIF(data_1728935828342[trecho],data_1728935828342[[#This Row],[trecho]])</f>
        <v>80</v>
      </c>
      <c r="O16617" s="12">
        <f>data_1728935828342[[#This Row],[km]]-H16616</f>
        <v>1000</v>
      </c>
    </row>
    <row r="16618" spans="1:15" hidden="1" x14ac:dyDescent="0.25">
      <c r="A16618">
        <v>17147615</v>
      </c>
      <c r="B16618" t="s">
        <v>29</v>
      </c>
      <c r="C16618">
        <v>317</v>
      </c>
      <c r="D16618" t="s">
        <v>304</v>
      </c>
      <c r="E16618" s="1">
        <v>44094.308217592596</v>
      </c>
      <c r="F16618">
        <v>-10.860980033874512</v>
      </c>
      <c r="G16618">
        <v>-69.080146789550781</v>
      </c>
      <c r="H16618">
        <v>345000</v>
      </c>
      <c r="I16618">
        <f>IF(data_1728935828342[[#This Row],[trecho]]=D16617,data_1728935828342[[#This Row],[km]]-H16617,0)/1000</f>
        <v>1</v>
      </c>
      <c r="J16618" t="s">
        <v>14</v>
      </c>
      <c r="K16618" t="s">
        <v>3379</v>
      </c>
      <c r="L16618">
        <v>1</v>
      </c>
      <c r="M16618" t="s">
        <v>3388</v>
      </c>
      <c r="N16618" s="12">
        <f>COUNTIF(data_1728935828342[trecho],data_1728935828342[[#This Row],[trecho]])</f>
        <v>80</v>
      </c>
      <c r="O16618" s="12">
        <f>data_1728935828342[[#This Row],[km]]-H16617</f>
        <v>1000</v>
      </c>
    </row>
    <row r="16619" spans="1:15" hidden="1" x14ac:dyDescent="0.25">
      <c r="A16619">
        <v>17148615</v>
      </c>
      <c r="B16619" t="s">
        <v>29</v>
      </c>
      <c r="C16619">
        <v>317</v>
      </c>
      <c r="D16619" t="s">
        <v>304</v>
      </c>
      <c r="E16619" s="1">
        <v>44094.308217592596</v>
      </c>
      <c r="F16619">
        <v>-10.854459762573242</v>
      </c>
      <c r="G16619">
        <v>-69.08544921875</v>
      </c>
      <c r="H16619">
        <v>346000</v>
      </c>
      <c r="I16619">
        <f>IF(data_1728935828342[[#This Row],[trecho]]=D16618,data_1728935828342[[#This Row],[km]]-H16618,0)/1000</f>
        <v>1</v>
      </c>
      <c r="J16619" t="s">
        <v>14</v>
      </c>
      <c r="K16619" t="s">
        <v>3379</v>
      </c>
      <c r="L16619">
        <v>1</v>
      </c>
      <c r="M16619" t="s">
        <v>3388</v>
      </c>
      <c r="N16619" s="12">
        <f>COUNTIF(data_1728935828342[trecho],data_1728935828342[[#This Row],[trecho]])</f>
        <v>80</v>
      </c>
      <c r="O16619" s="12">
        <f>data_1728935828342[[#This Row],[km]]-H16618</f>
        <v>1000</v>
      </c>
    </row>
    <row r="16620" spans="1:15" hidden="1" x14ac:dyDescent="0.25">
      <c r="A16620">
        <v>17149615</v>
      </c>
      <c r="B16620" t="s">
        <v>29</v>
      </c>
      <c r="C16620">
        <v>317</v>
      </c>
      <c r="D16620" t="s">
        <v>304</v>
      </c>
      <c r="E16620" s="1">
        <v>44094.308217592596</v>
      </c>
      <c r="F16620">
        <v>-10.850859642028809</v>
      </c>
      <c r="G16620">
        <v>-69.093643188476563</v>
      </c>
      <c r="H16620">
        <v>347000</v>
      </c>
      <c r="I16620">
        <f>IF(data_1728935828342[[#This Row],[trecho]]=D16619,data_1728935828342[[#This Row],[km]]-H16619,0)/1000</f>
        <v>1</v>
      </c>
      <c r="J16620" t="s">
        <v>14</v>
      </c>
      <c r="K16620" t="s">
        <v>3379</v>
      </c>
      <c r="L16620">
        <v>1</v>
      </c>
      <c r="M16620" t="s">
        <v>3388</v>
      </c>
      <c r="N16620" s="12">
        <f>COUNTIF(data_1728935828342[trecho],data_1728935828342[[#This Row],[trecho]])</f>
        <v>80</v>
      </c>
      <c r="O16620" s="12">
        <f>data_1728935828342[[#This Row],[km]]-H16619</f>
        <v>1000</v>
      </c>
    </row>
    <row r="16621" spans="1:15" hidden="1" x14ac:dyDescent="0.25">
      <c r="A16621">
        <v>17150614</v>
      </c>
      <c r="B16621" t="s">
        <v>29</v>
      </c>
      <c r="C16621">
        <v>317</v>
      </c>
      <c r="D16621" t="s">
        <v>304</v>
      </c>
      <c r="E16621" s="1">
        <v>44094.308217592596</v>
      </c>
      <c r="F16621">
        <v>-10.851039886474609</v>
      </c>
      <c r="G16621">
        <v>-69.102371215820313</v>
      </c>
      <c r="H16621">
        <v>348000</v>
      </c>
      <c r="I16621">
        <f>IF(data_1728935828342[[#This Row],[trecho]]=D16620,data_1728935828342[[#This Row],[km]]-H16620,0)/1000</f>
        <v>1</v>
      </c>
      <c r="J16621" t="s">
        <v>14</v>
      </c>
      <c r="K16621" t="s">
        <v>3379</v>
      </c>
      <c r="L16621">
        <v>1</v>
      </c>
      <c r="M16621" t="s">
        <v>3388</v>
      </c>
      <c r="N16621" s="12">
        <f>COUNTIF(data_1728935828342[trecho],data_1728935828342[[#This Row],[trecho]])</f>
        <v>80</v>
      </c>
      <c r="O16621" s="12">
        <f>data_1728935828342[[#This Row],[km]]-H16620</f>
        <v>1000</v>
      </c>
    </row>
    <row r="16622" spans="1:15" hidden="1" x14ac:dyDescent="0.25">
      <c r="A16622">
        <v>17151614</v>
      </c>
      <c r="B16622" t="s">
        <v>29</v>
      </c>
      <c r="C16622">
        <v>317</v>
      </c>
      <c r="D16622" t="s">
        <v>304</v>
      </c>
      <c r="E16622" s="1">
        <v>44094.308217592596</v>
      </c>
      <c r="F16622">
        <v>-10.847359657287598</v>
      </c>
      <c r="G16622">
        <v>-69.110740661621094</v>
      </c>
      <c r="H16622">
        <v>349000</v>
      </c>
      <c r="I16622">
        <f>IF(data_1728935828342[[#This Row],[trecho]]=D16621,data_1728935828342[[#This Row],[km]]-H16621,0)/1000</f>
        <v>1</v>
      </c>
      <c r="J16622" t="s">
        <v>14</v>
      </c>
      <c r="K16622" t="s">
        <v>3379</v>
      </c>
      <c r="L16622">
        <v>1</v>
      </c>
      <c r="M16622" t="s">
        <v>3388</v>
      </c>
      <c r="N16622" s="12">
        <f>COUNTIF(data_1728935828342[trecho],data_1728935828342[[#This Row],[trecho]])</f>
        <v>80</v>
      </c>
      <c r="O16622" s="12">
        <f>data_1728935828342[[#This Row],[km]]-H16621</f>
        <v>1000</v>
      </c>
    </row>
    <row r="16623" spans="1:15" hidden="1" x14ac:dyDescent="0.25">
      <c r="A16623">
        <v>17152613</v>
      </c>
      <c r="B16623" t="s">
        <v>29</v>
      </c>
      <c r="C16623">
        <v>317</v>
      </c>
      <c r="D16623" t="s">
        <v>304</v>
      </c>
      <c r="E16623" s="1">
        <v>44094.308217592596</v>
      </c>
      <c r="F16623">
        <v>-10.842700004577637</v>
      </c>
      <c r="G16623">
        <v>-69.1185302734375</v>
      </c>
      <c r="H16623">
        <v>350000</v>
      </c>
      <c r="I16623">
        <f>IF(data_1728935828342[[#This Row],[trecho]]=D16622,data_1728935828342[[#This Row],[km]]-H16622,0)/1000</f>
        <v>1</v>
      </c>
      <c r="J16623" t="s">
        <v>14</v>
      </c>
      <c r="K16623" t="s">
        <v>3379</v>
      </c>
      <c r="L16623">
        <v>1</v>
      </c>
      <c r="M16623" t="s">
        <v>3388</v>
      </c>
      <c r="N16623" s="12">
        <f>COUNTIF(data_1728935828342[trecho],data_1728935828342[[#This Row],[trecho]])</f>
        <v>80</v>
      </c>
      <c r="O16623" s="12">
        <f>data_1728935828342[[#This Row],[km]]-H16622</f>
        <v>1000</v>
      </c>
    </row>
    <row r="16624" spans="1:15" hidden="1" x14ac:dyDescent="0.25">
      <c r="A16624">
        <v>17153613</v>
      </c>
      <c r="B16624" t="s">
        <v>29</v>
      </c>
      <c r="C16624">
        <v>317</v>
      </c>
      <c r="D16624" t="s">
        <v>304</v>
      </c>
      <c r="E16624" s="1">
        <v>44094.308217592596</v>
      </c>
      <c r="F16624">
        <v>-10.837470054626465</v>
      </c>
      <c r="G16624">
        <v>-69.125999450683594</v>
      </c>
      <c r="H16624">
        <v>351000</v>
      </c>
      <c r="I16624">
        <f>IF(data_1728935828342[[#This Row],[trecho]]=D16623,data_1728935828342[[#This Row],[km]]-H16623,0)/1000</f>
        <v>1</v>
      </c>
      <c r="J16624" t="s">
        <v>14</v>
      </c>
      <c r="K16624" t="s">
        <v>3379</v>
      </c>
      <c r="L16624">
        <v>1</v>
      </c>
      <c r="M16624" t="s">
        <v>3388</v>
      </c>
      <c r="N16624" s="12">
        <f>COUNTIF(data_1728935828342[trecho],data_1728935828342[[#This Row],[trecho]])</f>
        <v>80</v>
      </c>
      <c r="O16624" s="12">
        <f>data_1728935828342[[#This Row],[km]]-H16623</f>
        <v>1000</v>
      </c>
    </row>
    <row r="16625" spans="1:15" hidden="1" x14ac:dyDescent="0.25">
      <c r="A16625">
        <v>17154613</v>
      </c>
      <c r="B16625" t="s">
        <v>29</v>
      </c>
      <c r="C16625">
        <v>317</v>
      </c>
      <c r="D16625" t="s">
        <v>304</v>
      </c>
      <c r="E16625" s="1">
        <v>44094.308217592596</v>
      </c>
      <c r="F16625">
        <v>-10.832249641418457</v>
      </c>
      <c r="G16625">
        <v>-69.133453369140625</v>
      </c>
      <c r="H16625">
        <v>352000</v>
      </c>
      <c r="I16625">
        <f>IF(data_1728935828342[[#This Row],[trecho]]=D16624,data_1728935828342[[#This Row],[km]]-H16624,0)/1000</f>
        <v>1</v>
      </c>
      <c r="J16625" t="s">
        <v>14</v>
      </c>
      <c r="K16625" t="s">
        <v>3379</v>
      </c>
      <c r="L16625">
        <v>1</v>
      </c>
      <c r="M16625" t="s">
        <v>3388</v>
      </c>
      <c r="N16625" s="12">
        <f>COUNTIF(data_1728935828342[trecho],data_1728935828342[[#This Row],[trecho]])</f>
        <v>80</v>
      </c>
      <c r="O16625" s="12">
        <f>data_1728935828342[[#This Row],[km]]-H16624</f>
        <v>1000</v>
      </c>
    </row>
    <row r="16626" spans="1:15" hidden="1" x14ac:dyDescent="0.25">
      <c r="A16626">
        <v>17155613</v>
      </c>
      <c r="B16626" t="s">
        <v>29</v>
      </c>
      <c r="C16626">
        <v>317</v>
      </c>
      <c r="D16626" t="s">
        <v>304</v>
      </c>
      <c r="E16626" s="1">
        <v>44094.308217592596</v>
      </c>
      <c r="F16626">
        <v>-10.82882022857666</v>
      </c>
      <c r="G16626">
        <v>-69.141830444335938</v>
      </c>
      <c r="H16626">
        <v>353000</v>
      </c>
      <c r="I16626">
        <f>IF(data_1728935828342[[#This Row],[trecho]]=D16625,data_1728935828342[[#This Row],[km]]-H16625,0)/1000</f>
        <v>1</v>
      </c>
      <c r="J16626" t="s">
        <v>14</v>
      </c>
      <c r="K16626" t="s">
        <v>3379</v>
      </c>
      <c r="L16626">
        <v>1</v>
      </c>
      <c r="M16626" t="s">
        <v>3388</v>
      </c>
      <c r="N16626" s="12">
        <f>COUNTIF(data_1728935828342[trecho],data_1728935828342[[#This Row],[trecho]])</f>
        <v>80</v>
      </c>
      <c r="O16626" s="12">
        <f>data_1728935828342[[#This Row],[km]]-H16625</f>
        <v>1000</v>
      </c>
    </row>
    <row r="16627" spans="1:15" hidden="1" x14ac:dyDescent="0.25">
      <c r="A16627">
        <v>17156613</v>
      </c>
      <c r="B16627" t="s">
        <v>29</v>
      </c>
      <c r="C16627">
        <v>317</v>
      </c>
      <c r="D16627" t="s">
        <v>304</v>
      </c>
      <c r="E16627" s="1">
        <v>44094.308217592596</v>
      </c>
      <c r="F16627">
        <v>-10.827179908752441</v>
      </c>
      <c r="G16627">
        <v>-69.150802612304688</v>
      </c>
      <c r="H16627">
        <v>354000</v>
      </c>
      <c r="I16627">
        <f>IF(data_1728935828342[[#This Row],[trecho]]=D16626,data_1728935828342[[#This Row],[km]]-H16626,0)/1000</f>
        <v>1</v>
      </c>
      <c r="J16627" t="s">
        <v>14</v>
      </c>
      <c r="K16627" t="s">
        <v>3379</v>
      </c>
      <c r="L16627">
        <v>1</v>
      </c>
      <c r="M16627" t="s">
        <v>3388</v>
      </c>
      <c r="N16627" s="12">
        <f>COUNTIF(data_1728935828342[trecho],data_1728935828342[[#This Row],[trecho]])</f>
        <v>80</v>
      </c>
      <c r="O16627" s="12">
        <f>data_1728935828342[[#This Row],[km]]-H16626</f>
        <v>1000</v>
      </c>
    </row>
    <row r="16628" spans="1:15" hidden="1" x14ac:dyDescent="0.25">
      <c r="A16628">
        <v>17157613</v>
      </c>
      <c r="B16628" t="s">
        <v>29</v>
      </c>
      <c r="C16628">
        <v>317</v>
      </c>
      <c r="D16628" t="s">
        <v>304</v>
      </c>
      <c r="E16628" s="1">
        <v>44094.308217592596</v>
      </c>
      <c r="F16628">
        <v>-10.826410293579102</v>
      </c>
      <c r="G16628">
        <v>-69.159912109375</v>
      </c>
      <c r="H16628">
        <v>355000</v>
      </c>
      <c r="I16628">
        <f>IF(data_1728935828342[[#This Row],[trecho]]=D16627,data_1728935828342[[#This Row],[km]]-H16627,0)/1000</f>
        <v>1</v>
      </c>
      <c r="J16628" t="s">
        <v>14</v>
      </c>
      <c r="K16628" t="s">
        <v>3379</v>
      </c>
      <c r="L16628">
        <v>1</v>
      </c>
      <c r="M16628" t="s">
        <v>3388</v>
      </c>
      <c r="N16628" s="12">
        <f>COUNTIF(data_1728935828342[trecho],data_1728935828342[[#This Row],[trecho]])</f>
        <v>80</v>
      </c>
      <c r="O16628" s="12">
        <f>data_1728935828342[[#This Row],[km]]-H16627</f>
        <v>1000</v>
      </c>
    </row>
    <row r="16629" spans="1:15" hidden="1" x14ac:dyDescent="0.25">
      <c r="A16629">
        <v>17158613</v>
      </c>
      <c r="B16629" t="s">
        <v>29</v>
      </c>
      <c r="C16629">
        <v>317</v>
      </c>
      <c r="D16629" t="s">
        <v>304</v>
      </c>
      <c r="E16629" s="1">
        <v>44094.308217592596</v>
      </c>
      <c r="F16629">
        <v>-10.825599670410156</v>
      </c>
      <c r="G16629">
        <v>-69.169021606445313</v>
      </c>
      <c r="H16629">
        <v>356000</v>
      </c>
      <c r="I16629">
        <f>IF(data_1728935828342[[#This Row],[trecho]]=D16628,data_1728935828342[[#This Row],[km]]-H16628,0)/1000</f>
        <v>1</v>
      </c>
      <c r="J16629" t="s">
        <v>14</v>
      </c>
      <c r="K16629" t="s">
        <v>3379</v>
      </c>
      <c r="L16629">
        <v>1</v>
      </c>
      <c r="M16629" t="s">
        <v>3388</v>
      </c>
      <c r="N16629" s="12">
        <f>COUNTIF(data_1728935828342[trecho],data_1728935828342[[#This Row],[trecho]])</f>
        <v>80</v>
      </c>
      <c r="O16629" s="12">
        <f>data_1728935828342[[#This Row],[km]]-H16628</f>
        <v>1000</v>
      </c>
    </row>
    <row r="16630" spans="1:15" hidden="1" x14ac:dyDescent="0.25">
      <c r="A16630">
        <v>17159612</v>
      </c>
      <c r="B16630" t="s">
        <v>29</v>
      </c>
      <c r="C16630">
        <v>317</v>
      </c>
      <c r="D16630" t="s">
        <v>304</v>
      </c>
      <c r="E16630" s="1">
        <v>44094.308217592596</v>
      </c>
      <c r="F16630">
        <v>-10.824780464172363</v>
      </c>
      <c r="G16630">
        <v>-69.178131103515625</v>
      </c>
      <c r="H16630">
        <v>357000</v>
      </c>
      <c r="I16630">
        <f>IF(data_1728935828342[[#This Row],[trecho]]=D16629,data_1728935828342[[#This Row],[km]]-H16629,0)/1000</f>
        <v>1</v>
      </c>
      <c r="J16630" t="s">
        <v>14</v>
      </c>
      <c r="K16630" t="s">
        <v>3379</v>
      </c>
      <c r="L16630">
        <v>1</v>
      </c>
      <c r="M16630" t="s">
        <v>3388</v>
      </c>
      <c r="N16630" s="12">
        <f>COUNTIF(data_1728935828342[trecho],data_1728935828342[[#This Row],[trecho]])</f>
        <v>80</v>
      </c>
      <c r="O16630" s="12">
        <f>data_1728935828342[[#This Row],[km]]-H16629</f>
        <v>1000</v>
      </c>
    </row>
    <row r="16631" spans="1:15" hidden="1" x14ac:dyDescent="0.25">
      <c r="A16631">
        <v>17160612</v>
      </c>
      <c r="B16631" t="s">
        <v>29</v>
      </c>
      <c r="C16631">
        <v>317</v>
      </c>
      <c r="D16631" t="s">
        <v>304</v>
      </c>
      <c r="E16631" s="1">
        <v>44094.308217592596</v>
      </c>
      <c r="F16631">
        <v>-10.823969841003418</v>
      </c>
      <c r="G16631">
        <v>-69.187240600585938</v>
      </c>
      <c r="H16631">
        <v>358000</v>
      </c>
      <c r="I16631">
        <f>IF(data_1728935828342[[#This Row],[trecho]]=D16630,data_1728935828342[[#This Row],[km]]-H16630,0)/1000</f>
        <v>1</v>
      </c>
      <c r="J16631" t="s">
        <v>14</v>
      </c>
      <c r="K16631" t="s">
        <v>3379</v>
      </c>
      <c r="L16631">
        <v>1</v>
      </c>
      <c r="M16631" t="s">
        <v>3388</v>
      </c>
      <c r="N16631" s="12">
        <f>COUNTIF(data_1728935828342[trecho],data_1728935828342[[#This Row],[trecho]])</f>
        <v>80</v>
      </c>
      <c r="O16631" s="12">
        <f>data_1728935828342[[#This Row],[km]]-H16630</f>
        <v>1000</v>
      </c>
    </row>
    <row r="16632" spans="1:15" hidden="1" x14ac:dyDescent="0.25">
      <c r="A16632">
        <v>17161612</v>
      </c>
      <c r="B16632" t="s">
        <v>29</v>
      </c>
      <c r="C16632">
        <v>317</v>
      </c>
      <c r="D16632" t="s">
        <v>304</v>
      </c>
      <c r="E16632" s="1">
        <v>44094.308217592596</v>
      </c>
      <c r="F16632">
        <v>-10.823149681091309</v>
      </c>
      <c r="G16632">
        <v>-69.19635009765625</v>
      </c>
      <c r="H16632">
        <v>359000</v>
      </c>
      <c r="I16632">
        <f>IF(data_1728935828342[[#This Row],[trecho]]=D16631,data_1728935828342[[#This Row],[km]]-H16631,0)/1000</f>
        <v>1</v>
      </c>
      <c r="J16632" t="s">
        <v>14</v>
      </c>
      <c r="K16632" t="s">
        <v>3379</v>
      </c>
      <c r="L16632">
        <v>1</v>
      </c>
      <c r="M16632" t="s">
        <v>3388</v>
      </c>
      <c r="N16632" s="12">
        <f>COUNTIF(data_1728935828342[trecho],data_1728935828342[[#This Row],[trecho]])</f>
        <v>80</v>
      </c>
      <c r="O16632" s="12">
        <f>data_1728935828342[[#This Row],[km]]-H16631</f>
        <v>1000</v>
      </c>
    </row>
    <row r="16633" spans="1:15" hidden="1" x14ac:dyDescent="0.25">
      <c r="A16633">
        <v>17162612</v>
      </c>
      <c r="B16633" t="s">
        <v>29</v>
      </c>
      <c r="C16633">
        <v>317</v>
      </c>
      <c r="D16633" t="s">
        <v>304</v>
      </c>
      <c r="E16633" s="1">
        <v>44094.308217592596</v>
      </c>
      <c r="F16633">
        <v>-10.822580337524414</v>
      </c>
      <c r="G16633">
        <v>-69.205497741699219</v>
      </c>
      <c r="H16633">
        <v>360000</v>
      </c>
      <c r="I16633">
        <f>IF(data_1728935828342[[#This Row],[trecho]]=D16632,data_1728935828342[[#This Row],[km]]-H16632,0)/1000</f>
        <v>1</v>
      </c>
      <c r="J16633" t="s">
        <v>14</v>
      </c>
      <c r="K16633" t="s">
        <v>3379</v>
      </c>
      <c r="L16633">
        <v>1</v>
      </c>
      <c r="M16633" t="s">
        <v>3388</v>
      </c>
      <c r="N16633" s="12">
        <f>COUNTIF(data_1728935828342[trecho],data_1728935828342[[#This Row],[trecho]])</f>
        <v>80</v>
      </c>
      <c r="O16633" s="12">
        <f>data_1728935828342[[#This Row],[km]]-H16632</f>
        <v>1000</v>
      </c>
    </row>
    <row r="16634" spans="1:15" hidden="1" x14ac:dyDescent="0.25">
      <c r="A16634">
        <v>17163612</v>
      </c>
      <c r="B16634" t="s">
        <v>29</v>
      </c>
      <c r="C16634">
        <v>317</v>
      </c>
      <c r="D16634" t="s">
        <v>304</v>
      </c>
      <c r="E16634" s="1">
        <v>44094.308217592596</v>
      </c>
      <c r="F16634">
        <v>-10.822019577026367</v>
      </c>
      <c r="G16634">
        <v>-69.214630126953125</v>
      </c>
      <c r="H16634">
        <v>361000</v>
      </c>
      <c r="I16634">
        <f>IF(data_1728935828342[[#This Row],[trecho]]=D16633,data_1728935828342[[#This Row],[km]]-H16633,0)/1000</f>
        <v>1</v>
      </c>
      <c r="J16634" t="s">
        <v>14</v>
      </c>
      <c r="K16634" t="s">
        <v>3379</v>
      </c>
      <c r="L16634">
        <v>1</v>
      </c>
      <c r="M16634" t="s">
        <v>3388</v>
      </c>
      <c r="N16634" s="12">
        <f>COUNTIF(data_1728935828342[trecho],data_1728935828342[[#This Row],[trecho]])</f>
        <v>80</v>
      </c>
      <c r="O16634" s="12">
        <f>data_1728935828342[[#This Row],[km]]-H16633</f>
        <v>1000</v>
      </c>
    </row>
    <row r="16635" spans="1:15" hidden="1" x14ac:dyDescent="0.25">
      <c r="A16635">
        <v>17164612</v>
      </c>
      <c r="B16635" t="s">
        <v>29</v>
      </c>
      <c r="C16635">
        <v>317</v>
      </c>
      <c r="D16635" t="s">
        <v>304</v>
      </c>
      <c r="E16635" s="1">
        <v>44094.308217592596</v>
      </c>
      <c r="F16635">
        <v>-10.820420265197754</v>
      </c>
      <c r="G16635">
        <v>-69.223617553710938</v>
      </c>
      <c r="H16635">
        <v>362000</v>
      </c>
      <c r="I16635">
        <f>IF(data_1728935828342[[#This Row],[trecho]]=D16634,data_1728935828342[[#This Row],[km]]-H16634,0)/1000</f>
        <v>1</v>
      </c>
      <c r="J16635" t="s">
        <v>14</v>
      </c>
      <c r="K16635" t="s">
        <v>3379</v>
      </c>
      <c r="L16635">
        <v>1</v>
      </c>
      <c r="M16635" t="s">
        <v>3388</v>
      </c>
      <c r="N16635" s="12">
        <f>COUNTIF(data_1728935828342[trecho],data_1728935828342[[#This Row],[trecho]])</f>
        <v>80</v>
      </c>
      <c r="O16635" s="12">
        <f>data_1728935828342[[#This Row],[km]]-H16634</f>
        <v>1000</v>
      </c>
    </row>
    <row r="16636" spans="1:15" hidden="1" x14ac:dyDescent="0.25">
      <c r="A16636">
        <v>17165611</v>
      </c>
      <c r="B16636" t="s">
        <v>29</v>
      </c>
      <c r="C16636">
        <v>317</v>
      </c>
      <c r="D16636" t="s">
        <v>304</v>
      </c>
      <c r="E16636" s="1">
        <v>44094.308217592596</v>
      </c>
      <c r="F16636">
        <v>-10.81857967376709</v>
      </c>
      <c r="G16636">
        <v>-69.232582092285156</v>
      </c>
      <c r="H16636">
        <v>363000</v>
      </c>
      <c r="I16636">
        <f>IF(data_1728935828342[[#This Row],[trecho]]=D16635,data_1728935828342[[#This Row],[km]]-H16635,0)/1000</f>
        <v>1</v>
      </c>
      <c r="J16636" t="s">
        <v>14</v>
      </c>
      <c r="K16636" t="s">
        <v>3379</v>
      </c>
      <c r="L16636">
        <v>1</v>
      </c>
      <c r="M16636" t="s">
        <v>3388</v>
      </c>
      <c r="N16636" s="12">
        <f>COUNTIF(data_1728935828342[trecho],data_1728935828342[[#This Row],[trecho]])</f>
        <v>80</v>
      </c>
      <c r="O16636" s="12">
        <f>data_1728935828342[[#This Row],[km]]-H16635</f>
        <v>1000</v>
      </c>
    </row>
    <row r="16637" spans="1:15" hidden="1" x14ac:dyDescent="0.25">
      <c r="A16637">
        <v>17166611</v>
      </c>
      <c r="B16637" t="s">
        <v>29</v>
      </c>
      <c r="C16637">
        <v>317</v>
      </c>
      <c r="D16637" t="s">
        <v>304</v>
      </c>
      <c r="E16637" s="1">
        <v>44094.308217592596</v>
      </c>
      <c r="F16637">
        <v>-10.817910194396973</v>
      </c>
      <c r="G16637">
        <v>-69.24169921875</v>
      </c>
      <c r="H16637">
        <v>364000</v>
      </c>
      <c r="I16637">
        <f>IF(data_1728935828342[[#This Row],[trecho]]=D16636,data_1728935828342[[#This Row],[km]]-H16636,0)/1000</f>
        <v>1</v>
      </c>
      <c r="J16637" t="s">
        <v>14</v>
      </c>
      <c r="K16637" t="s">
        <v>3379</v>
      </c>
      <c r="L16637">
        <v>1</v>
      </c>
      <c r="M16637" t="s">
        <v>3388</v>
      </c>
      <c r="N16637" s="12">
        <f>COUNTIF(data_1728935828342[trecho],data_1728935828342[[#This Row],[trecho]])</f>
        <v>80</v>
      </c>
      <c r="O16637" s="12">
        <f>data_1728935828342[[#This Row],[km]]-H16636</f>
        <v>1000</v>
      </c>
    </row>
    <row r="16638" spans="1:15" hidden="1" x14ac:dyDescent="0.25">
      <c r="A16638">
        <v>17167611</v>
      </c>
      <c r="B16638" t="s">
        <v>29</v>
      </c>
      <c r="C16638">
        <v>317</v>
      </c>
      <c r="D16638" t="s">
        <v>304</v>
      </c>
      <c r="E16638" s="1">
        <v>44094.308217592596</v>
      </c>
      <c r="F16638">
        <v>-10.816949844360352</v>
      </c>
      <c r="G16638">
        <v>-69.250801086425781</v>
      </c>
      <c r="H16638">
        <v>365000</v>
      </c>
      <c r="I16638">
        <f>IF(data_1728935828342[[#This Row],[trecho]]=D16637,data_1728935828342[[#This Row],[km]]-H16637,0)/1000</f>
        <v>1</v>
      </c>
      <c r="J16638" t="s">
        <v>14</v>
      </c>
      <c r="K16638" t="s">
        <v>3379</v>
      </c>
      <c r="L16638">
        <v>1</v>
      </c>
      <c r="M16638" t="s">
        <v>3388</v>
      </c>
      <c r="N16638" s="12">
        <f>COUNTIF(data_1728935828342[trecho],data_1728935828342[[#This Row],[trecho]])</f>
        <v>80</v>
      </c>
      <c r="O16638" s="12">
        <f>data_1728935828342[[#This Row],[km]]-H16637</f>
        <v>1000</v>
      </c>
    </row>
    <row r="16639" spans="1:15" hidden="1" x14ac:dyDescent="0.25">
      <c r="A16639">
        <v>17168611</v>
      </c>
      <c r="B16639" t="s">
        <v>29</v>
      </c>
      <c r="C16639">
        <v>317</v>
      </c>
      <c r="D16639" t="s">
        <v>304</v>
      </c>
      <c r="E16639" s="1">
        <v>44094.308217592596</v>
      </c>
      <c r="F16639">
        <v>-10.815859794616699</v>
      </c>
      <c r="G16639">
        <v>-69.259872436523438</v>
      </c>
      <c r="H16639">
        <v>366000</v>
      </c>
      <c r="I16639">
        <f>IF(data_1728935828342[[#This Row],[trecho]]=D16638,data_1728935828342[[#This Row],[km]]-H16638,0)/1000</f>
        <v>1</v>
      </c>
      <c r="J16639" t="s">
        <v>14</v>
      </c>
      <c r="K16639" t="s">
        <v>3379</v>
      </c>
      <c r="L16639">
        <v>1</v>
      </c>
      <c r="M16639" t="s">
        <v>3388</v>
      </c>
      <c r="N16639" s="12">
        <f>COUNTIF(data_1728935828342[trecho],data_1728935828342[[#This Row],[trecho]])</f>
        <v>80</v>
      </c>
      <c r="O16639" s="12">
        <f>data_1728935828342[[#This Row],[km]]-H16638</f>
        <v>1000</v>
      </c>
    </row>
    <row r="16640" spans="1:15" hidden="1" x14ac:dyDescent="0.25">
      <c r="A16640">
        <v>17169611</v>
      </c>
      <c r="B16640" t="s">
        <v>29</v>
      </c>
      <c r="C16640">
        <v>317</v>
      </c>
      <c r="D16640" t="s">
        <v>304</v>
      </c>
      <c r="E16640" s="1">
        <v>44094.308217592596</v>
      </c>
      <c r="F16640">
        <v>-10.814760208129883</v>
      </c>
      <c r="G16640">
        <v>-69.268943786621094</v>
      </c>
      <c r="H16640">
        <v>367000</v>
      </c>
      <c r="I16640">
        <f>IF(data_1728935828342[[#This Row],[trecho]]=D16639,data_1728935828342[[#This Row],[km]]-H16639,0)/1000</f>
        <v>1</v>
      </c>
      <c r="J16640" t="s">
        <v>14</v>
      </c>
      <c r="K16640" t="s">
        <v>3379</v>
      </c>
      <c r="L16640">
        <v>1</v>
      </c>
      <c r="M16640" t="s">
        <v>3388</v>
      </c>
      <c r="N16640" s="12">
        <f>COUNTIF(data_1728935828342[trecho],data_1728935828342[[#This Row],[trecho]])</f>
        <v>80</v>
      </c>
      <c r="O16640" s="12">
        <f>data_1728935828342[[#This Row],[km]]-H16639</f>
        <v>1000</v>
      </c>
    </row>
    <row r="16641" spans="1:15" hidden="1" x14ac:dyDescent="0.25">
      <c r="A16641">
        <v>17170611</v>
      </c>
      <c r="B16641" t="s">
        <v>29</v>
      </c>
      <c r="C16641">
        <v>317</v>
      </c>
      <c r="D16641" t="s">
        <v>304</v>
      </c>
      <c r="E16641" s="1">
        <v>44094.308217592596</v>
      </c>
      <c r="F16641">
        <v>-10.813579559326172</v>
      </c>
      <c r="G16641">
        <v>-69.278022766113281</v>
      </c>
      <c r="H16641">
        <v>368000</v>
      </c>
      <c r="I16641">
        <f>IF(data_1728935828342[[#This Row],[trecho]]=D16640,data_1728935828342[[#This Row],[km]]-H16640,0)/1000</f>
        <v>1</v>
      </c>
      <c r="J16641" t="s">
        <v>14</v>
      </c>
      <c r="K16641" t="s">
        <v>3379</v>
      </c>
      <c r="L16641">
        <v>1</v>
      </c>
      <c r="M16641" t="s">
        <v>3388</v>
      </c>
      <c r="N16641" s="12">
        <f>COUNTIF(data_1728935828342[trecho],data_1728935828342[[#This Row],[trecho]])</f>
        <v>80</v>
      </c>
      <c r="O16641" s="12">
        <f>data_1728935828342[[#This Row],[km]]-H16640</f>
        <v>1000</v>
      </c>
    </row>
    <row r="16642" spans="1:15" hidden="1" x14ac:dyDescent="0.25">
      <c r="A16642">
        <v>17171611</v>
      </c>
      <c r="B16642" t="s">
        <v>29</v>
      </c>
      <c r="C16642">
        <v>317</v>
      </c>
      <c r="D16642" t="s">
        <v>304</v>
      </c>
      <c r="E16642" s="1">
        <v>44094.308217592596</v>
      </c>
      <c r="F16642">
        <v>-10.812339782714844</v>
      </c>
      <c r="G16642">
        <v>-69.287078857421875</v>
      </c>
      <c r="H16642">
        <v>369000</v>
      </c>
      <c r="I16642">
        <f>IF(data_1728935828342[[#This Row],[trecho]]=D16641,data_1728935828342[[#This Row],[km]]-H16641,0)/1000</f>
        <v>1</v>
      </c>
      <c r="J16642" t="s">
        <v>14</v>
      </c>
      <c r="K16642" t="s">
        <v>3379</v>
      </c>
      <c r="L16642">
        <v>1</v>
      </c>
      <c r="M16642" t="s">
        <v>3388</v>
      </c>
      <c r="N16642" s="12">
        <f>COUNTIF(data_1728935828342[trecho],data_1728935828342[[#This Row],[trecho]])</f>
        <v>80</v>
      </c>
      <c r="O16642" s="12">
        <f>data_1728935828342[[#This Row],[km]]-H16641</f>
        <v>1000</v>
      </c>
    </row>
    <row r="16643" spans="1:15" hidden="1" x14ac:dyDescent="0.25">
      <c r="A16643">
        <v>17172611</v>
      </c>
      <c r="B16643" t="s">
        <v>29</v>
      </c>
      <c r="C16643">
        <v>317</v>
      </c>
      <c r="D16643" t="s">
        <v>304</v>
      </c>
      <c r="E16643" s="1">
        <v>44094.308217592596</v>
      </c>
      <c r="F16643">
        <v>-10.811129570007324</v>
      </c>
      <c r="G16643">
        <v>-69.296150207519531</v>
      </c>
      <c r="H16643">
        <v>370000</v>
      </c>
      <c r="I16643">
        <f>IF(data_1728935828342[[#This Row],[trecho]]=D16642,data_1728935828342[[#This Row],[km]]-H16642,0)/1000</f>
        <v>1</v>
      </c>
      <c r="J16643" t="s">
        <v>14</v>
      </c>
      <c r="K16643" t="s">
        <v>3379</v>
      </c>
      <c r="L16643">
        <v>1</v>
      </c>
      <c r="M16643" t="s">
        <v>3388</v>
      </c>
      <c r="N16643" s="12">
        <f>COUNTIF(data_1728935828342[trecho],data_1728935828342[[#This Row],[trecho]])</f>
        <v>80</v>
      </c>
      <c r="O16643" s="12">
        <f>data_1728935828342[[#This Row],[km]]-H16642</f>
        <v>1000</v>
      </c>
    </row>
    <row r="16644" spans="1:15" hidden="1" x14ac:dyDescent="0.25">
      <c r="A16644">
        <v>17173611</v>
      </c>
      <c r="B16644" t="s">
        <v>29</v>
      </c>
      <c r="C16644">
        <v>317</v>
      </c>
      <c r="D16644" t="s">
        <v>304</v>
      </c>
      <c r="E16644" s="1">
        <v>44094.308217592596</v>
      </c>
      <c r="F16644">
        <v>-10.811360359191895</v>
      </c>
      <c r="G16644">
        <v>-69.305290222167969</v>
      </c>
      <c r="H16644">
        <v>371000</v>
      </c>
      <c r="I16644">
        <f>IF(data_1728935828342[[#This Row],[trecho]]=D16643,data_1728935828342[[#This Row],[km]]-H16643,0)/1000</f>
        <v>1</v>
      </c>
      <c r="J16644" t="s">
        <v>14</v>
      </c>
      <c r="K16644" t="s">
        <v>3379</v>
      </c>
      <c r="L16644">
        <v>1</v>
      </c>
      <c r="M16644" t="s">
        <v>3388</v>
      </c>
      <c r="N16644" s="12">
        <f>COUNTIF(data_1728935828342[trecho],data_1728935828342[[#This Row],[trecho]])</f>
        <v>80</v>
      </c>
      <c r="O16644" s="12">
        <f>data_1728935828342[[#This Row],[km]]-H16643</f>
        <v>1000</v>
      </c>
    </row>
    <row r="16645" spans="1:15" hidden="1" x14ac:dyDescent="0.25">
      <c r="A16645">
        <v>17174611</v>
      </c>
      <c r="B16645" t="s">
        <v>29</v>
      </c>
      <c r="C16645">
        <v>317</v>
      </c>
      <c r="D16645" t="s">
        <v>304</v>
      </c>
      <c r="E16645" s="1">
        <v>44094.308217592596</v>
      </c>
      <c r="F16645">
        <v>-10.811619758605957</v>
      </c>
      <c r="G16645">
        <v>-69.314430236816406</v>
      </c>
      <c r="H16645">
        <v>372000</v>
      </c>
      <c r="I16645">
        <f>IF(data_1728935828342[[#This Row],[trecho]]=D16644,data_1728935828342[[#This Row],[km]]-H16644,0)/1000</f>
        <v>1</v>
      </c>
      <c r="J16645" t="s">
        <v>14</v>
      </c>
      <c r="K16645" t="s">
        <v>3379</v>
      </c>
      <c r="L16645">
        <v>1</v>
      </c>
      <c r="M16645" t="s">
        <v>3388</v>
      </c>
      <c r="N16645" s="12">
        <f>COUNTIF(data_1728935828342[trecho],data_1728935828342[[#This Row],[trecho]])</f>
        <v>80</v>
      </c>
      <c r="O16645" s="12">
        <f>data_1728935828342[[#This Row],[km]]-H16644</f>
        <v>1000</v>
      </c>
    </row>
    <row r="16646" spans="1:15" hidden="1" x14ac:dyDescent="0.25">
      <c r="A16646">
        <v>17175611</v>
      </c>
      <c r="B16646" t="s">
        <v>29</v>
      </c>
      <c r="C16646">
        <v>317</v>
      </c>
      <c r="D16646" t="s">
        <v>304</v>
      </c>
      <c r="E16646" s="1">
        <v>44094.308217592596</v>
      </c>
      <c r="F16646">
        <v>-10.811869621276855</v>
      </c>
      <c r="G16646">
        <v>-69.323593139648438</v>
      </c>
      <c r="H16646">
        <v>373000</v>
      </c>
      <c r="I16646">
        <f>IF(data_1728935828342[[#This Row],[trecho]]=D16645,data_1728935828342[[#This Row],[km]]-H16645,0)/1000</f>
        <v>1</v>
      </c>
      <c r="J16646" t="s">
        <v>14</v>
      </c>
      <c r="K16646" t="s">
        <v>3379</v>
      </c>
      <c r="L16646">
        <v>1</v>
      </c>
      <c r="M16646" t="s">
        <v>3388</v>
      </c>
      <c r="N16646" s="12">
        <f>COUNTIF(data_1728935828342[trecho],data_1728935828342[[#This Row],[trecho]])</f>
        <v>80</v>
      </c>
      <c r="O16646" s="12">
        <f>data_1728935828342[[#This Row],[km]]-H16645</f>
        <v>1000</v>
      </c>
    </row>
    <row r="16647" spans="1:15" hidden="1" x14ac:dyDescent="0.25">
      <c r="A16647">
        <v>17176611</v>
      </c>
      <c r="B16647" t="s">
        <v>29</v>
      </c>
      <c r="C16647">
        <v>317</v>
      </c>
      <c r="D16647" t="s">
        <v>304</v>
      </c>
      <c r="E16647" s="1">
        <v>44094.308217592596</v>
      </c>
      <c r="F16647">
        <v>-10.811960220336914</v>
      </c>
      <c r="G16647">
        <v>-69.332717895507813</v>
      </c>
      <c r="H16647">
        <v>374000</v>
      </c>
      <c r="I16647">
        <f>IF(data_1728935828342[[#This Row],[trecho]]=D16646,data_1728935828342[[#This Row],[km]]-H16646,0)/1000</f>
        <v>1</v>
      </c>
      <c r="J16647" t="s">
        <v>14</v>
      </c>
      <c r="K16647" t="s">
        <v>3379</v>
      </c>
      <c r="L16647">
        <v>1</v>
      </c>
      <c r="M16647" t="s">
        <v>3388</v>
      </c>
      <c r="N16647" s="12">
        <f>COUNTIF(data_1728935828342[trecho],data_1728935828342[[#This Row],[trecho]])</f>
        <v>80</v>
      </c>
      <c r="O16647" s="12">
        <f>data_1728935828342[[#This Row],[km]]-H16646</f>
        <v>1000</v>
      </c>
    </row>
    <row r="16648" spans="1:15" hidden="1" x14ac:dyDescent="0.25">
      <c r="A16648">
        <v>17177611</v>
      </c>
      <c r="B16648" t="s">
        <v>29</v>
      </c>
      <c r="C16648">
        <v>317</v>
      </c>
      <c r="D16648" t="s">
        <v>304</v>
      </c>
      <c r="E16648" s="1">
        <v>44094.308217592596</v>
      </c>
      <c r="F16648">
        <v>-10.810460090637207</v>
      </c>
      <c r="G16648">
        <v>-69.341720581054688</v>
      </c>
      <c r="H16648">
        <v>375000</v>
      </c>
      <c r="I16648">
        <f>IF(data_1728935828342[[#This Row],[trecho]]=D16647,data_1728935828342[[#This Row],[km]]-H16647,0)/1000</f>
        <v>1</v>
      </c>
      <c r="J16648" t="s">
        <v>14</v>
      </c>
      <c r="K16648" t="s">
        <v>3379</v>
      </c>
      <c r="L16648">
        <v>1</v>
      </c>
      <c r="M16648" t="s">
        <v>3388</v>
      </c>
      <c r="N16648" s="12">
        <f>COUNTIF(data_1728935828342[trecho],data_1728935828342[[#This Row],[trecho]])</f>
        <v>80</v>
      </c>
      <c r="O16648" s="12">
        <f>data_1728935828342[[#This Row],[km]]-H16647</f>
        <v>1000</v>
      </c>
    </row>
    <row r="16649" spans="1:15" hidden="1" x14ac:dyDescent="0.25">
      <c r="A16649">
        <v>17178611</v>
      </c>
      <c r="B16649" t="s">
        <v>29</v>
      </c>
      <c r="C16649">
        <v>317</v>
      </c>
      <c r="D16649" t="s">
        <v>304</v>
      </c>
      <c r="E16649" s="1">
        <v>44094.308217592596</v>
      </c>
      <c r="F16649">
        <v>-10.809829711914063</v>
      </c>
      <c r="G16649">
        <v>-69.350852966308594</v>
      </c>
      <c r="H16649">
        <v>376000</v>
      </c>
      <c r="I16649">
        <f>IF(data_1728935828342[[#This Row],[trecho]]=D16648,data_1728935828342[[#This Row],[km]]-H16648,0)/1000</f>
        <v>1</v>
      </c>
      <c r="J16649" t="s">
        <v>14</v>
      </c>
      <c r="K16649" t="s">
        <v>3379</v>
      </c>
      <c r="L16649">
        <v>1</v>
      </c>
      <c r="M16649" t="s">
        <v>3388</v>
      </c>
      <c r="N16649" s="12">
        <f>COUNTIF(data_1728935828342[trecho],data_1728935828342[[#This Row],[trecho]])</f>
        <v>80</v>
      </c>
      <c r="O16649" s="12">
        <f>data_1728935828342[[#This Row],[km]]-H16648</f>
        <v>1000</v>
      </c>
    </row>
    <row r="16650" spans="1:15" hidden="1" x14ac:dyDescent="0.25">
      <c r="A16650">
        <v>17179611</v>
      </c>
      <c r="B16650" t="s">
        <v>29</v>
      </c>
      <c r="C16650">
        <v>317</v>
      </c>
      <c r="D16650" t="s">
        <v>304</v>
      </c>
      <c r="E16650" s="1">
        <v>44094.308217592596</v>
      </c>
      <c r="F16650">
        <v>-10.809410095214844</v>
      </c>
      <c r="G16650">
        <v>-69.359970092773438</v>
      </c>
      <c r="H16650">
        <v>377000</v>
      </c>
      <c r="I16650">
        <f>IF(data_1728935828342[[#This Row],[trecho]]=D16649,data_1728935828342[[#This Row],[km]]-H16649,0)/1000</f>
        <v>1</v>
      </c>
      <c r="J16650" t="s">
        <v>14</v>
      </c>
      <c r="K16650" t="s">
        <v>3379</v>
      </c>
      <c r="L16650">
        <v>1</v>
      </c>
      <c r="M16650" t="s">
        <v>3388</v>
      </c>
      <c r="N16650" s="12">
        <f>COUNTIF(data_1728935828342[trecho],data_1728935828342[[#This Row],[trecho]])</f>
        <v>80</v>
      </c>
      <c r="O16650" s="12">
        <f>data_1728935828342[[#This Row],[km]]-H16649</f>
        <v>1000</v>
      </c>
    </row>
    <row r="16651" spans="1:15" hidden="1" x14ac:dyDescent="0.25">
      <c r="A16651">
        <v>15656997</v>
      </c>
      <c r="B16651" t="s">
        <v>12</v>
      </c>
      <c r="C16651">
        <v>60</v>
      </c>
      <c r="D16651" t="s">
        <v>303</v>
      </c>
      <c r="E16651" s="1">
        <v>44094.308379629627</v>
      </c>
      <c r="F16651">
        <v>-20.556240081787109</v>
      </c>
      <c r="G16651">
        <v>-54.672828674316406</v>
      </c>
      <c r="H16651">
        <v>369000</v>
      </c>
      <c r="I16651">
        <f>IF(data_1728935828342[[#This Row],[trecho]]=D16650,data_1728935828342[[#This Row],[km]]-H16650,0)/1000</f>
        <v>0</v>
      </c>
      <c r="J16651" t="s">
        <v>11</v>
      </c>
      <c r="K16651" t="s">
        <v>3382</v>
      </c>
      <c r="L16651">
        <v>1</v>
      </c>
      <c r="M16651" t="s">
        <v>3388</v>
      </c>
      <c r="N16651" s="12">
        <f>COUNTIF(data_1728935828342[trecho],data_1728935828342[[#This Row],[trecho]])</f>
        <v>46</v>
      </c>
      <c r="O16651" s="12">
        <f>data_1728935828342[[#This Row],[km]]-H16650</f>
        <v>-8000</v>
      </c>
    </row>
    <row r="16652" spans="1:15" hidden="1" x14ac:dyDescent="0.25">
      <c r="A16652">
        <v>15655997</v>
      </c>
      <c r="B16652" t="s">
        <v>12</v>
      </c>
      <c r="C16652">
        <v>60</v>
      </c>
      <c r="D16652" t="s">
        <v>303</v>
      </c>
      <c r="E16652" s="1">
        <v>44094.308379629627</v>
      </c>
      <c r="F16652">
        <v>-20.562650680541992</v>
      </c>
      <c r="G16652">
        <v>-54.679599761962891</v>
      </c>
      <c r="H16652">
        <v>370000</v>
      </c>
      <c r="I16652">
        <f>IF(data_1728935828342[[#This Row],[trecho]]=D16651,data_1728935828342[[#This Row],[km]]-H16651,0)/1000</f>
        <v>1</v>
      </c>
      <c r="J16652" t="s">
        <v>11</v>
      </c>
      <c r="K16652" t="s">
        <v>3382</v>
      </c>
      <c r="L16652">
        <v>1</v>
      </c>
      <c r="M16652" t="s">
        <v>3388</v>
      </c>
      <c r="N16652" s="12">
        <f>COUNTIF(data_1728935828342[trecho],data_1728935828342[[#This Row],[trecho]])</f>
        <v>46</v>
      </c>
      <c r="O16652" s="12">
        <f>data_1728935828342[[#This Row],[km]]-H16651</f>
        <v>1000</v>
      </c>
    </row>
    <row r="16653" spans="1:15" hidden="1" x14ac:dyDescent="0.25">
      <c r="A16653">
        <v>15654997</v>
      </c>
      <c r="B16653" t="s">
        <v>12</v>
      </c>
      <c r="C16653">
        <v>60</v>
      </c>
      <c r="D16653" t="s">
        <v>303</v>
      </c>
      <c r="E16653" s="1">
        <v>44094.308379629627</v>
      </c>
      <c r="F16653">
        <v>-20.567619323730469</v>
      </c>
      <c r="G16653">
        <v>-54.687511444091797</v>
      </c>
      <c r="H16653">
        <v>371000</v>
      </c>
      <c r="I16653">
        <f>IF(data_1728935828342[[#This Row],[trecho]]=D16652,data_1728935828342[[#This Row],[km]]-H16652,0)/1000</f>
        <v>1</v>
      </c>
      <c r="J16653" t="s">
        <v>11</v>
      </c>
      <c r="K16653" t="s">
        <v>3382</v>
      </c>
      <c r="L16653">
        <v>1</v>
      </c>
      <c r="M16653" t="s">
        <v>3388</v>
      </c>
      <c r="N16653" s="12">
        <f>COUNTIF(data_1728935828342[trecho],data_1728935828342[[#This Row],[trecho]])</f>
        <v>46</v>
      </c>
      <c r="O16653" s="12">
        <f>data_1728935828342[[#This Row],[km]]-H16652</f>
        <v>1000</v>
      </c>
    </row>
    <row r="16654" spans="1:15" hidden="1" x14ac:dyDescent="0.25">
      <c r="A16654">
        <v>15653997</v>
      </c>
      <c r="B16654" t="s">
        <v>12</v>
      </c>
      <c r="C16654">
        <v>60</v>
      </c>
      <c r="D16654" t="s">
        <v>303</v>
      </c>
      <c r="E16654" s="1">
        <v>44094.308379629627</v>
      </c>
      <c r="F16654">
        <v>-20.571620941162109</v>
      </c>
      <c r="G16654">
        <v>-54.696121215820313</v>
      </c>
      <c r="H16654">
        <v>372000</v>
      </c>
      <c r="I16654">
        <f>IF(data_1728935828342[[#This Row],[trecho]]=D16653,data_1728935828342[[#This Row],[km]]-H16653,0)/1000</f>
        <v>1</v>
      </c>
      <c r="J16654" t="s">
        <v>11</v>
      </c>
      <c r="K16654" t="s">
        <v>3382</v>
      </c>
      <c r="L16654">
        <v>1</v>
      </c>
      <c r="M16654" t="s">
        <v>3388</v>
      </c>
      <c r="N16654" s="12">
        <f>COUNTIF(data_1728935828342[trecho],data_1728935828342[[#This Row],[trecho]])</f>
        <v>46</v>
      </c>
      <c r="O16654" s="12">
        <f>data_1728935828342[[#This Row],[km]]-H16653</f>
        <v>1000</v>
      </c>
    </row>
    <row r="16655" spans="1:15" hidden="1" x14ac:dyDescent="0.25">
      <c r="A16655">
        <v>15652997</v>
      </c>
      <c r="B16655" t="s">
        <v>12</v>
      </c>
      <c r="C16655">
        <v>60</v>
      </c>
      <c r="D16655" t="s">
        <v>303</v>
      </c>
      <c r="E16655" s="1">
        <v>44094.308379629627</v>
      </c>
      <c r="F16655">
        <v>-20.57560920715332</v>
      </c>
      <c r="G16655">
        <v>-54.704708099365234</v>
      </c>
      <c r="H16655">
        <v>373000</v>
      </c>
      <c r="I16655">
        <f>IF(data_1728935828342[[#This Row],[trecho]]=D16654,data_1728935828342[[#This Row],[km]]-H16654,0)/1000</f>
        <v>1</v>
      </c>
      <c r="J16655" t="s">
        <v>11</v>
      </c>
      <c r="K16655" t="s">
        <v>3382</v>
      </c>
      <c r="L16655">
        <v>1</v>
      </c>
      <c r="M16655" t="s">
        <v>3388</v>
      </c>
      <c r="N16655" s="12">
        <f>COUNTIF(data_1728935828342[trecho],data_1728935828342[[#This Row],[trecho]])</f>
        <v>46</v>
      </c>
      <c r="O16655" s="12">
        <f>data_1728935828342[[#This Row],[km]]-H16654</f>
        <v>1000</v>
      </c>
    </row>
    <row r="16656" spans="1:15" hidden="1" x14ac:dyDescent="0.25">
      <c r="A16656">
        <v>15651997</v>
      </c>
      <c r="B16656" t="s">
        <v>12</v>
      </c>
      <c r="C16656">
        <v>60</v>
      </c>
      <c r="D16656" t="s">
        <v>303</v>
      </c>
      <c r="E16656" s="1">
        <v>44094.308379629627</v>
      </c>
      <c r="F16656">
        <v>-20.580259323120117</v>
      </c>
      <c r="G16656">
        <v>-54.712841033935547</v>
      </c>
      <c r="H16656">
        <v>374000</v>
      </c>
      <c r="I16656">
        <f>IF(data_1728935828342[[#This Row],[trecho]]=D16655,data_1728935828342[[#This Row],[km]]-H16655,0)/1000</f>
        <v>1</v>
      </c>
      <c r="J16656" t="s">
        <v>11</v>
      </c>
      <c r="K16656" t="s">
        <v>3382</v>
      </c>
      <c r="L16656">
        <v>1</v>
      </c>
      <c r="M16656" t="s">
        <v>3388</v>
      </c>
      <c r="N16656" s="12">
        <f>COUNTIF(data_1728935828342[trecho],data_1728935828342[[#This Row],[trecho]])</f>
        <v>46</v>
      </c>
      <c r="O16656" s="12">
        <f>data_1728935828342[[#This Row],[km]]-H16655</f>
        <v>1000</v>
      </c>
    </row>
    <row r="16657" spans="1:15" hidden="1" x14ac:dyDescent="0.25">
      <c r="A16657">
        <v>15650997</v>
      </c>
      <c r="B16657" t="s">
        <v>12</v>
      </c>
      <c r="C16657">
        <v>60</v>
      </c>
      <c r="D16657" t="s">
        <v>303</v>
      </c>
      <c r="E16657" s="1">
        <v>44094.308379629627</v>
      </c>
      <c r="F16657">
        <v>-20.587030410766602</v>
      </c>
      <c r="G16657">
        <v>-54.719200134277344</v>
      </c>
      <c r="H16657">
        <v>375000</v>
      </c>
      <c r="I16657">
        <f>IF(data_1728935828342[[#This Row],[trecho]]=D16656,data_1728935828342[[#This Row],[km]]-H16656,0)/1000</f>
        <v>1</v>
      </c>
      <c r="J16657" t="s">
        <v>11</v>
      </c>
      <c r="K16657" t="s">
        <v>3382</v>
      </c>
      <c r="L16657">
        <v>1</v>
      </c>
      <c r="M16657" t="s">
        <v>3388</v>
      </c>
      <c r="N16657" s="12">
        <f>COUNTIF(data_1728935828342[trecho],data_1728935828342[[#This Row],[trecho]])</f>
        <v>46</v>
      </c>
      <c r="O16657" s="12">
        <f>data_1728935828342[[#This Row],[km]]-H16656</f>
        <v>1000</v>
      </c>
    </row>
    <row r="16658" spans="1:15" hidden="1" x14ac:dyDescent="0.25">
      <c r="A16658">
        <v>15649997</v>
      </c>
      <c r="B16658" t="s">
        <v>12</v>
      </c>
      <c r="C16658">
        <v>60</v>
      </c>
      <c r="D16658" t="s">
        <v>303</v>
      </c>
      <c r="E16658" s="1">
        <v>44094.308379629627</v>
      </c>
      <c r="F16658">
        <v>-20.593790054321289</v>
      </c>
      <c r="G16658">
        <v>-54.725551605224609</v>
      </c>
      <c r="H16658">
        <v>376000</v>
      </c>
      <c r="I16658">
        <f>IF(data_1728935828342[[#This Row],[trecho]]=D16657,data_1728935828342[[#This Row],[km]]-H16657,0)/1000</f>
        <v>1</v>
      </c>
      <c r="J16658" t="s">
        <v>11</v>
      </c>
      <c r="K16658" t="s">
        <v>3382</v>
      </c>
      <c r="L16658">
        <v>1</v>
      </c>
      <c r="M16658" t="s">
        <v>3388</v>
      </c>
      <c r="N16658" s="12">
        <f>COUNTIF(data_1728935828342[trecho],data_1728935828342[[#This Row],[trecho]])</f>
        <v>46</v>
      </c>
      <c r="O16658" s="12">
        <f>data_1728935828342[[#This Row],[km]]-H16657</f>
        <v>1000</v>
      </c>
    </row>
    <row r="16659" spans="1:15" hidden="1" x14ac:dyDescent="0.25">
      <c r="A16659">
        <v>15648997</v>
      </c>
      <c r="B16659" t="s">
        <v>12</v>
      </c>
      <c r="C16659">
        <v>60</v>
      </c>
      <c r="D16659" t="s">
        <v>303</v>
      </c>
      <c r="E16659" s="1">
        <v>44094.308379629627</v>
      </c>
      <c r="F16659">
        <v>-20.600559234619141</v>
      </c>
      <c r="G16659">
        <v>-54.731910705566406</v>
      </c>
      <c r="H16659">
        <v>377000</v>
      </c>
      <c r="I16659">
        <f>IF(data_1728935828342[[#This Row],[trecho]]=D16658,data_1728935828342[[#This Row],[km]]-H16658,0)/1000</f>
        <v>1</v>
      </c>
      <c r="J16659" t="s">
        <v>11</v>
      </c>
      <c r="K16659" t="s">
        <v>3382</v>
      </c>
      <c r="L16659">
        <v>1</v>
      </c>
      <c r="M16659" t="s">
        <v>3388</v>
      </c>
      <c r="N16659" s="12">
        <f>COUNTIF(data_1728935828342[trecho],data_1728935828342[[#This Row],[trecho]])</f>
        <v>46</v>
      </c>
      <c r="O16659" s="12">
        <f>data_1728935828342[[#This Row],[km]]-H16658</f>
        <v>1000</v>
      </c>
    </row>
    <row r="16660" spans="1:15" hidden="1" x14ac:dyDescent="0.25">
      <c r="A16660">
        <v>15647997</v>
      </c>
      <c r="B16660" t="s">
        <v>12</v>
      </c>
      <c r="C16660">
        <v>60</v>
      </c>
      <c r="D16660" t="s">
        <v>303</v>
      </c>
      <c r="E16660" s="1">
        <v>44094.308379629627</v>
      </c>
      <c r="F16660">
        <v>-20.605619430541992</v>
      </c>
      <c r="G16660">
        <v>-54.739711761474609</v>
      </c>
      <c r="H16660">
        <v>378000</v>
      </c>
      <c r="I16660">
        <f>IF(data_1728935828342[[#This Row],[trecho]]=D16659,data_1728935828342[[#This Row],[km]]-H16659,0)/1000</f>
        <v>1</v>
      </c>
      <c r="J16660" t="s">
        <v>11</v>
      </c>
      <c r="K16660" t="s">
        <v>3382</v>
      </c>
      <c r="L16660">
        <v>1</v>
      </c>
      <c r="M16660" t="s">
        <v>3388</v>
      </c>
      <c r="N16660" s="12">
        <f>COUNTIF(data_1728935828342[trecho],data_1728935828342[[#This Row],[trecho]])</f>
        <v>46</v>
      </c>
      <c r="O16660" s="12">
        <f>data_1728935828342[[#This Row],[km]]-H16659</f>
        <v>1000</v>
      </c>
    </row>
    <row r="16661" spans="1:15" hidden="1" x14ac:dyDescent="0.25">
      <c r="A16661">
        <v>15646997</v>
      </c>
      <c r="B16661" t="s">
        <v>12</v>
      </c>
      <c r="C16661">
        <v>60</v>
      </c>
      <c r="D16661" t="s">
        <v>303</v>
      </c>
      <c r="E16661" s="1">
        <v>44094.308379629627</v>
      </c>
      <c r="F16661">
        <v>-20.613750457763672</v>
      </c>
      <c r="G16661">
        <v>-54.743759155273438</v>
      </c>
      <c r="H16661">
        <v>379000</v>
      </c>
      <c r="I16661">
        <f>IF(data_1728935828342[[#This Row],[trecho]]=D16660,data_1728935828342[[#This Row],[km]]-H16660,0)/1000</f>
        <v>1</v>
      </c>
      <c r="J16661" t="s">
        <v>11</v>
      </c>
      <c r="K16661" t="s">
        <v>3382</v>
      </c>
      <c r="L16661">
        <v>1</v>
      </c>
      <c r="M16661" t="s">
        <v>3388</v>
      </c>
      <c r="N16661" s="12">
        <f>COUNTIF(data_1728935828342[trecho],data_1728935828342[[#This Row],[trecho]])</f>
        <v>46</v>
      </c>
      <c r="O16661" s="12">
        <f>data_1728935828342[[#This Row],[km]]-H16660</f>
        <v>1000</v>
      </c>
    </row>
    <row r="16662" spans="1:15" hidden="1" x14ac:dyDescent="0.25">
      <c r="A16662">
        <v>15645998</v>
      </c>
      <c r="B16662" t="s">
        <v>12</v>
      </c>
      <c r="C16662">
        <v>60</v>
      </c>
      <c r="D16662" t="s">
        <v>303</v>
      </c>
      <c r="E16662" s="1">
        <v>44094.308379629627</v>
      </c>
      <c r="F16662">
        <v>-20.622140884399414</v>
      </c>
      <c r="G16662">
        <v>-54.747310638427734</v>
      </c>
      <c r="H16662">
        <v>380000</v>
      </c>
      <c r="I16662">
        <f>IF(data_1728935828342[[#This Row],[trecho]]=D16661,data_1728935828342[[#This Row],[km]]-H16661,0)/1000</f>
        <v>1</v>
      </c>
      <c r="J16662" t="s">
        <v>11</v>
      </c>
      <c r="K16662" t="s">
        <v>3382</v>
      </c>
      <c r="L16662">
        <v>1</v>
      </c>
      <c r="M16662" t="s">
        <v>3388</v>
      </c>
      <c r="N16662" s="12">
        <f>COUNTIF(data_1728935828342[trecho],data_1728935828342[[#This Row],[trecho]])</f>
        <v>46</v>
      </c>
      <c r="O16662" s="12">
        <f>data_1728935828342[[#This Row],[km]]-H16661</f>
        <v>1000</v>
      </c>
    </row>
    <row r="16663" spans="1:15" hidden="1" x14ac:dyDescent="0.25">
      <c r="A16663">
        <v>15644998</v>
      </c>
      <c r="B16663" t="s">
        <v>12</v>
      </c>
      <c r="C16663">
        <v>60</v>
      </c>
      <c r="D16663" t="s">
        <v>303</v>
      </c>
      <c r="E16663" s="1">
        <v>44094.308379629627</v>
      </c>
      <c r="F16663">
        <v>-20.63054084777832</v>
      </c>
      <c r="G16663">
        <v>-54.750869750976563</v>
      </c>
      <c r="H16663">
        <v>381000</v>
      </c>
      <c r="I16663">
        <f>IF(data_1728935828342[[#This Row],[trecho]]=D16662,data_1728935828342[[#This Row],[km]]-H16662,0)/1000</f>
        <v>1</v>
      </c>
      <c r="J16663" t="s">
        <v>11</v>
      </c>
      <c r="K16663" t="s">
        <v>3382</v>
      </c>
      <c r="L16663">
        <v>1</v>
      </c>
      <c r="M16663" t="s">
        <v>3388</v>
      </c>
      <c r="N16663" s="12">
        <f>COUNTIF(data_1728935828342[trecho],data_1728935828342[[#This Row],[trecho]])</f>
        <v>46</v>
      </c>
      <c r="O16663" s="12">
        <f>data_1728935828342[[#This Row],[km]]-H16662</f>
        <v>1000</v>
      </c>
    </row>
    <row r="16664" spans="1:15" hidden="1" x14ac:dyDescent="0.25">
      <c r="A16664">
        <v>15643998</v>
      </c>
      <c r="B16664" t="s">
        <v>12</v>
      </c>
      <c r="C16664">
        <v>60</v>
      </c>
      <c r="D16664" t="s">
        <v>303</v>
      </c>
      <c r="E16664" s="1">
        <v>44094.308379629627</v>
      </c>
      <c r="F16664">
        <v>-20.639110565185547</v>
      </c>
      <c r="G16664">
        <v>-54.753711700439453</v>
      </c>
      <c r="H16664">
        <v>382000</v>
      </c>
      <c r="I16664">
        <f>IF(data_1728935828342[[#This Row],[trecho]]=D16663,data_1728935828342[[#This Row],[km]]-H16663,0)/1000</f>
        <v>1</v>
      </c>
      <c r="J16664" t="s">
        <v>11</v>
      </c>
      <c r="K16664" t="s">
        <v>3382</v>
      </c>
      <c r="L16664">
        <v>1</v>
      </c>
      <c r="M16664" t="s">
        <v>3388</v>
      </c>
      <c r="N16664" s="12">
        <f>COUNTIF(data_1728935828342[trecho],data_1728935828342[[#This Row],[trecho]])</f>
        <v>46</v>
      </c>
      <c r="O16664" s="12">
        <f>data_1728935828342[[#This Row],[km]]-H16663</f>
        <v>1000</v>
      </c>
    </row>
    <row r="16665" spans="1:15" hidden="1" x14ac:dyDescent="0.25">
      <c r="A16665">
        <v>15642999</v>
      </c>
      <c r="B16665" t="s">
        <v>12</v>
      </c>
      <c r="C16665">
        <v>60</v>
      </c>
      <c r="D16665" t="s">
        <v>303</v>
      </c>
      <c r="E16665" s="1">
        <v>44094.308379629627</v>
      </c>
      <c r="F16665">
        <v>-20.648120880126953</v>
      </c>
      <c r="G16665">
        <v>-54.754421234130859</v>
      </c>
      <c r="H16665">
        <v>383000</v>
      </c>
      <c r="I16665">
        <f>IF(data_1728935828342[[#This Row],[trecho]]=D16664,data_1728935828342[[#This Row],[km]]-H16664,0)/1000</f>
        <v>1</v>
      </c>
      <c r="J16665" t="s">
        <v>11</v>
      </c>
      <c r="K16665" t="s">
        <v>3382</v>
      </c>
      <c r="L16665">
        <v>1</v>
      </c>
      <c r="M16665" t="s">
        <v>3388</v>
      </c>
      <c r="N16665" s="12">
        <f>COUNTIF(data_1728935828342[trecho],data_1728935828342[[#This Row],[trecho]])</f>
        <v>46</v>
      </c>
      <c r="O16665" s="12">
        <f>data_1728935828342[[#This Row],[km]]-H16664</f>
        <v>1000</v>
      </c>
    </row>
    <row r="16666" spans="1:15" hidden="1" x14ac:dyDescent="0.25">
      <c r="A16666">
        <v>15641999</v>
      </c>
      <c r="B16666" t="s">
        <v>12</v>
      </c>
      <c r="C16666">
        <v>60</v>
      </c>
      <c r="D16666" t="s">
        <v>303</v>
      </c>
      <c r="E16666" s="1">
        <v>44094.308379629627</v>
      </c>
      <c r="F16666">
        <v>-20.657140731811523</v>
      </c>
      <c r="G16666">
        <v>-54.755130767822266</v>
      </c>
      <c r="H16666">
        <v>384000</v>
      </c>
      <c r="I16666">
        <f>IF(data_1728935828342[[#This Row],[trecho]]=D16665,data_1728935828342[[#This Row],[km]]-H16665,0)/1000</f>
        <v>1</v>
      </c>
      <c r="J16666" t="s">
        <v>11</v>
      </c>
      <c r="K16666" t="s">
        <v>3382</v>
      </c>
      <c r="L16666">
        <v>1</v>
      </c>
      <c r="M16666" t="s">
        <v>3388</v>
      </c>
      <c r="N16666" s="12">
        <f>COUNTIF(data_1728935828342[trecho],data_1728935828342[[#This Row],[trecho]])</f>
        <v>46</v>
      </c>
      <c r="O16666" s="12">
        <f>data_1728935828342[[#This Row],[km]]-H16665</f>
        <v>1000</v>
      </c>
    </row>
    <row r="16667" spans="1:15" hidden="1" x14ac:dyDescent="0.25">
      <c r="A16667">
        <v>15640999</v>
      </c>
      <c r="B16667" t="s">
        <v>12</v>
      </c>
      <c r="C16667">
        <v>60</v>
      </c>
      <c r="D16667" t="s">
        <v>303</v>
      </c>
      <c r="E16667" s="1">
        <v>44094.308379629627</v>
      </c>
      <c r="F16667">
        <v>-20.666149139404297</v>
      </c>
      <c r="G16667">
        <v>-54.755840301513672</v>
      </c>
      <c r="H16667">
        <v>385000</v>
      </c>
      <c r="I16667">
        <f>IF(data_1728935828342[[#This Row],[trecho]]=D16666,data_1728935828342[[#This Row],[km]]-H16666,0)/1000</f>
        <v>1</v>
      </c>
      <c r="J16667" t="s">
        <v>11</v>
      </c>
      <c r="K16667" t="s">
        <v>3382</v>
      </c>
      <c r="L16667">
        <v>1</v>
      </c>
      <c r="M16667" t="s">
        <v>3388</v>
      </c>
      <c r="N16667" s="12">
        <f>COUNTIF(data_1728935828342[trecho],data_1728935828342[[#This Row],[trecho]])</f>
        <v>46</v>
      </c>
      <c r="O16667" s="12">
        <f>data_1728935828342[[#This Row],[km]]-H16666</f>
        <v>1000</v>
      </c>
    </row>
    <row r="16668" spans="1:15" hidden="1" x14ac:dyDescent="0.25">
      <c r="A16668">
        <v>15639999</v>
      </c>
      <c r="B16668" t="s">
        <v>12</v>
      </c>
      <c r="C16668">
        <v>60</v>
      </c>
      <c r="D16668" t="s">
        <v>303</v>
      </c>
      <c r="E16668" s="1">
        <v>44094.308379629627</v>
      </c>
      <c r="F16668">
        <v>-20.674549102783203</v>
      </c>
      <c r="G16668">
        <v>-54.759330749511719</v>
      </c>
      <c r="H16668">
        <v>386000</v>
      </c>
      <c r="I16668">
        <f>IF(data_1728935828342[[#This Row],[trecho]]=D16667,data_1728935828342[[#This Row],[km]]-H16667,0)/1000</f>
        <v>1</v>
      </c>
      <c r="J16668" t="s">
        <v>11</v>
      </c>
      <c r="K16668" t="s">
        <v>3382</v>
      </c>
      <c r="L16668">
        <v>1</v>
      </c>
      <c r="M16668" t="s">
        <v>3388</v>
      </c>
      <c r="N16668" s="12">
        <f>COUNTIF(data_1728935828342[trecho],data_1728935828342[[#This Row],[trecho]])</f>
        <v>46</v>
      </c>
      <c r="O16668" s="12">
        <f>data_1728935828342[[#This Row],[km]]-H16667</f>
        <v>1000</v>
      </c>
    </row>
    <row r="16669" spans="1:15" hidden="1" x14ac:dyDescent="0.25">
      <c r="A16669">
        <v>15638999</v>
      </c>
      <c r="B16669" t="s">
        <v>12</v>
      </c>
      <c r="C16669">
        <v>60</v>
      </c>
      <c r="D16669" t="s">
        <v>303</v>
      </c>
      <c r="E16669" s="1">
        <v>44094.308379629627</v>
      </c>
      <c r="F16669">
        <v>-20.682859420776367</v>
      </c>
      <c r="G16669">
        <v>-54.7630615234375</v>
      </c>
      <c r="H16669">
        <v>387000</v>
      </c>
      <c r="I16669">
        <f>IF(data_1728935828342[[#This Row],[trecho]]=D16668,data_1728935828342[[#This Row],[km]]-H16668,0)/1000</f>
        <v>1</v>
      </c>
      <c r="J16669" t="s">
        <v>11</v>
      </c>
      <c r="K16669" t="s">
        <v>3382</v>
      </c>
      <c r="L16669">
        <v>1</v>
      </c>
      <c r="M16669" t="s">
        <v>3388</v>
      </c>
      <c r="N16669" s="12">
        <f>COUNTIF(data_1728935828342[trecho],data_1728935828342[[#This Row],[trecho]])</f>
        <v>46</v>
      </c>
      <c r="O16669" s="12">
        <f>data_1728935828342[[#This Row],[km]]-H16668</f>
        <v>1000</v>
      </c>
    </row>
    <row r="16670" spans="1:15" hidden="1" x14ac:dyDescent="0.25">
      <c r="A16670">
        <v>15637999</v>
      </c>
      <c r="B16670" t="s">
        <v>12</v>
      </c>
      <c r="C16670">
        <v>60</v>
      </c>
      <c r="D16670" t="s">
        <v>303</v>
      </c>
      <c r="E16670" s="1">
        <v>44094.308379629627</v>
      </c>
      <c r="F16670">
        <v>-20.691190719604492</v>
      </c>
      <c r="G16670">
        <v>-54.766799926757813</v>
      </c>
      <c r="H16670">
        <v>388000</v>
      </c>
      <c r="I16670">
        <f>IF(data_1728935828342[[#This Row],[trecho]]=D16669,data_1728935828342[[#This Row],[km]]-H16669,0)/1000</f>
        <v>1</v>
      </c>
      <c r="J16670" t="s">
        <v>11</v>
      </c>
      <c r="K16670" t="s">
        <v>3382</v>
      </c>
      <c r="L16670">
        <v>1</v>
      </c>
      <c r="M16670" t="s">
        <v>3388</v>
      </c>
      <c r="N16670" s="12">
        <f>COUNTIF(data_1728935828342[trecho],data_1728935828342[[#This Row],[trecho]])</f>
        <v>46</v>
      </c>
      <c r="O16670" s="12">
        <f>data_1728935828342[[#This Row],[km]]-H16669</f>
        <v>1000</v>
      </c>
    </row>
    <row r="16671" spans="1:15" hidden="1" x14ac:dyDescent="0.25">
      <c r="A16671">
        <v>15636999</v>
      </c>
      <c r="B16671" t="s">
        <v>12</v>
      </c>
      <c r="C16671">
        <v>60</v>
      </c>
      <c r="D16671" t="s">
        <v>303</v>
      </c>
      <c r="E16671" s="1">
        <v>44094.308379629627</v>
      </c>
      <c r="F16671">
        <v>-20.699550628662109</v>
      </c>
      <c r="G16671">
        <v>-54.770431518554688</v>
      </c>
      <c r="H16671">
        <v>389000</v>
      </c>
      <c r="I16671">
        <f>IF(data_1728935828342[[#This Row],[trecho]]=D16670,data_1728935828342[[#This Row],[km]]-H16670,0)/1000</f>
        <v>1</v>
      </c>
      <c r="J16671" t="s">
        <v>11</v>
      </c>
      <c r="K16671" t="s">
        <v>3382</v>
      </c>
      <c r="L16671">
        <v>1</v>
      </c>
      <c r="M16671" t="s">
        <v>3388</v>
      </c>
      <c r="N16671" s="12">
        <f>COUNTIF(data_1728935828342[trecho],data_1728935828342[[#This Row],[trecho]])</f>
        <v>46</v>
      </c>
      <c r="O16671" s="12">
        <f>data_1728935828342[[#This Row],[km]]-H16670</f>
        <v>1000</v>
      </c>
    </row>
    <row r="16672" spans="1:15" hidden="1" x14ac:dyDescent="0.25">
      <c r="A16672">
        <v>15635999</v>
      </c>
      <c r="B16672" t="s">
        <v>12</v>
      </c>
      <c r="C16672">
        <v>60</v>
      </c>
      <c r="D16672" t="s">
        <v>303</v>
      </c>
      <c r="E16672" s="1">
        <v>44094.308379629627</v>
      </c>
      <c r="F16672">
        <v>-20.708330154418945</v>
      </c>
      <c r="G16672">
        <v>-54.772750854492188</v>
      </c>
      <c r="H16672">
        <v>390000</v>
      </c>
      <c r="I16672">
        <f>IF(data_1728935828342[[#This Row],[trecho]]=D16671,data_1728935828342[[#This Row],[km]]-H16671,0)/1000</f>
        <v>1</v>
      </c>
      <c r="J16672" t="s">
        <v>11</v>
      </c>
      <c r="K16672" t="s">
        <v>3382</v>
      </c>
      <c r="L16672">
        <v>1</v>
      </c>
      <c r="M16672" t="s">
        <v>3388</v>
      </c>
      <c r="N16672" s="12">
        <f>COUNTIF(data_1728935828342[trecho],data_1728935828342[[#This Row],[trecho]])</f>
        <v>46</v>
      </c>
      <c r="O16672" s="12">
        <f>data_1728935828342[[#This Row],[km]]-H16671</f>
        <v>1000</v>
      </c>
    </row>
    <row r="16673" spans="1:15" hidden="1" x14ac:dyDescent="0.25">
      <c r="A16673">
        <v>15634999</v>
      </c>
      <c r="B16673" t="s">
        <v>12</v>
      </c>
      <c r="C16673">
        <v>60</v>
      </c>
      <c r="D16673" t="s">
        <v>303</v>
      </c>
      <c r="E16673" s="1">
        <v>44094.308379629627</v>
      </c>
      <c r="F16673">
        <v>-20.717109680175781</v>
      </c>
      <c r="G16673">
        <v>-54.775058746337891</v>
      </c>
      <c r="H16673">
        <v>391000</v>
      </c>
      <c r="I16673">
        <f>IF(data_1728935828342[[#This Row],[trecho]]=D16672,data_1728935828342[[#This Row],[km]]-H16672,0)/1000</f>
        <v>1</v>
      </c>
      <c r="J16673" t="s">
        <v>11</v>
      </c>
      <c r="K16673" t="s">
        <v>3382</v>
      </c>
      <c r="L16673">
        <v>1</v>
      </c>
      <c r="M16673" t="s">
        <v>3388</v>
      </c>
      <c r="N16673" s="12">
        <f>COUNTIF(data_1728935828342[trecho],data_1728935828342[[#This Row],[trecho]])</f>
        <v>46</v>
      </c>
      <c r="O16673" s="12">
        <f>data_1728935828342[[#This Row],[km]]-H16672</f>
        <v>1000</v>
      </c>
    </row>
    <row r="16674" spans="1:15" hidden="1" x14ac:dyDescent="0.25">
      <c r="A16674">
        <v>15633999</v>
      </c>
      <c r="B16674" t="s">
        <v>12</v>
      </c>
      <c r="C16674">
        <v>60</v>
      </c>
      <c r="D16674" t="s">
        <v>303</v>
      </c>
      <c r="E16674" s="1">
        <v>44094.308379629627</v>
      </c>
      <c r="F16674">
        <v>-20.725849151611328</v>
      </c>
      <c r="G16674">
        <v>-54.777450561523438</v>
      </c>
      <c r="H16674">
        <v>392000</v>
      </c>
      <c r="I16674">
        <f>IF(data_1728935828342[[#This Row],[trecho]]=D16673,data_1728935828342[[#This Row],[km]]-H16673,0)/1000</f>
        <v>1</v>
      </c>
      <c r="J16674" t="s">
        <v>11</v>
      </c>
      <c r="K16674" t="s">
        <v>3382</v>
      </c>
      <c r="L16674">
        <v>1</v>
      </c>
      <c r="M16674" t="s">
        <v>3388</v>
      </c>
      <c r="N16674" s="12">
        <f>COUNTIF(data_1728935828342[trecho],data_1728935828342[[#This Row],[trecho]])</f>
        <v>46</v>
      </c>
      <c r="O16674" s="12">
        <f>data_1728935828342[[#This Row],[km]]-H16673</f>
        <v>1000</v>
      </c>
    </row>
    <row r="16675" spans="1:15" hidden="1" x14ac:dyDescent="0.25">
      <c r="A16675">
        <v>15632999</v>
      </c>
      <c r="B16675" t="s">
        <v>12</v>
      </c>
      <c r="C16675">
        <v>60</v>
      </c>
      <c r="D16675" t="s">
        <v>303</v>
      </c>
      <c r="E16675" s="1">
        <v>44094.308379629627</v>
      </c>
      <c r="F16675">
        <v>-20.734600067138672</v>
      </c>
      <c r="G16675">
        <v>-54.779861450195313</v>
      </c>
      <c r="H16675">
        <v>393000</v>
      </c>
      <c r="I16675">
        <f>IF(data_1728935828342[[#This Row],[trecho]]=D16674,data_1728935828342[[#This Row],[km]]-H16674,0)/1000</f>
        <v>1</v>
      </c>
      <c r="J16675" t="s">
        <v>11</v>
      </c>
      <c r="K16675" t="s">
        <v>3382</v>
      </c>
      <c r="L16675">
        <v>1</v>
      </c>
      <c r="M16675" t="s">
        <v>3388</v>
      </c>
      <c r="N16675" s="12">
        <f>COUNTIF(data_1728935828342[trecho],data_1728935828342[[#This Row],[trecho]])</f>
        <v>46</v>
      </c>
      <c r="O16675" s="12">
        <f>data_1728935828342[[#This Row],[km]]-H16674</f>
        <v>1000</v>
      </c>
    </row>
    <row r="16676" spans="1:15" hidden="1" x14ac:dyDescent="0.25">
      <c r="A16676">
        <v>15631999</v>
      </c>
      <c r="B16676" t="s">
        <v>12</v>
      </c>
      <c r="C16676">
        <v>60</v>
      </c>
      <c r="D16676" t="s">
        <v>303</v>
      </c>
      <c r="E16676" s="1">
        <v>44094.308379629627</v>
      </c>
      <c r="F16676">
        <v>-20.743349075317383</v>
      </c>
      <c r="G16676">
        <v>-54.782279968261719</v>
      </c>
      <c r="H16676">
        <v>394000</v>
      </c>
      <c r="I16676">
        <f>IF(data_1728935828342[[#This Row],[trecho]]=D16675,data_1728935828342[[#This Row],[km]]-H16675,0)/1000</f>
        <v>1</v>
      </c>
      <c r="J16676" t="s">
        <v>11</v>
      </c>
      <c r="K16676" t="s">
        <v>3382</v>
      </c>
      <c r="L16676">
        <v>1</v>
      </c>
      <c r="M16676" t="s">
        <v>3388</v>
      </c>
      <c r="N16676" s="12">
        <f>COUNTIF(data_1728935828342[trecho],data_1728935828342[[#This Row],[trecho]])</f>
        <v>46</v>
      </c>
      <c r="O16676" s="12">
        <f>data_1728935828342[[#This Row],[km]]-H16675</f>
        <v>1000</v>
      </c>
    </row>
    <row r="16677" spans="1:15" hidden="1" x14ac:dyDescent="0.25">
      <c r="A16677">
        <v>15631000</v>
      </c>
      <c r="B16677" t="s">
        <v>12</v>
      </c>
      <c r="C16677">
        <v>60</v>
      </c>
      <c r="D16677" t="s">
        <v>303</v>
      </c>
      <c r="E16677" s="1">
        <v>44094.308379629627</v>
      </c>
      <c r="F16677">
        <v>-20.752109527587891</v>
      </c>
      <c r="G16677">
        <v>-54.784698486328125</v>
      </c>
      <c r="H16677">
        <v>395000</v>
      </c>
      <c r="I16677">
        <f>IF(data_1728935828342[[#This Row],[trecho]]=D16676,data_1728935828342[[#This Row],[km]]-H16676,0)/1000</f>
        <v>1</v>
      </c>
      <c r="J16677" t="s">
        <v>11</v>
      </c>
      <c r="K16677" t="s">
        <v>3382</v>
      </c>
      <c r="L16677">
        <v>1</v>
      </c>
      <c r="M16677" t="s">
        <v>3388</v>
      </c>
      <c r="N16677" s="12">
        <f>COUNTIF(data_1728935828342[trecho],data_1728935828342[[#This Row],[trecho]])</f>
        <v>46</v>
      </c>
      <c r="O16677" s="12">
        <f>data_1728935828342[[#This Row],[km]]-H16676</f>
        <v>1000</v>
      </c>
    </row>
    <row r="16678" spans="1:15" hidden="1" x14ac:dyDescent="0.25">
      <c r="A16678">
        <v>15630000</v>
      </c>
      <c r="B16678" t="s">
        <v>12</v>
      </c>
      <c r="C16678">
        <v>60</v>
      </c>
      <c r="D16678" t="s">
        <v>303</v>
      </c>
      <c r="E16678" s="1">
        <v>44094.308379629627</v>
      </c>
      <c r="F16678">
        <v>-20.760839462280273</v>
      </c>
      <c r="G16678">
        <v>-54.787120819091797</v>
      </c>
      <c r="H16678">
        <v>396000</v>
      </c>
      <c r="I16678">
        <f>IF(data_1728935828342[[#This Row],[trecho]]=D16677,data_1728935828342[[#This Row],[km]]-H16677,0)/1000</f>
        <v>1</v>
      </c>
      <c r="J16678" t="s">
        <v>11</v>
      </c>
      <c r="K16678" t="s">
        <v>3382</v>
      </c>
      <c r="L16678">
        <v>1</v>
      </c>
      <c r="M16678" t="s">
        <v>3388</v>
      </c>
      <c r="N16678" s="12">
        <f>COUNTIF(data_1728935828342[trecho],data_1728935828342[[#This Row],[trecho]])</f>
        <v>46</v>
      </c>
      <c r="O16678" s="12">
        <f>data_1728935828342[[#This Row],[km]]-H16677</f>
        <v>1000</v>
      </c>
    </row>
    <row r="16679" spans="1:15" hidden="1" x14ac:dyDescent="0.25">
      <c r="A16679">
        <v>15629000</v>
      </c>
      <c r="B16679" t="s">
        <v>12</v>
      </c>
      <c r="C16679">
        <v>60</v>
      </c>
      <c r="D16679" t="s">
        <v>303</v>
      </c>
      <c r="E16679" s="1">
        <v>44094.308379629627</v>
      </c>
      <c r="F16679">
        <v>-20.769620895385742</v>
      </c>
      <c r="G16679">
        <v>-54.789451599121094</v>
      </c>
      <c r="H16679">
        <v>397000</v>
      </c>
      <c r="I16679">
        <f>IF(data_1728935828342[[#This Row],[trecho]]=D16678,data_1728935828342[[#This Row],[km]]-H16678,0)/1000</f>
        <v>1</v>
      </c>
      <c r="J16679" t="s">
        <v>11</v>
      </c>
      <c r="K16679" t="s">
        <v>3382</v>
      </c>
      <c r="L16679">
        <v>1</v>
      </c>
      <c r="M16679" t="s">
        <v>3388</v>
      </c>
      <c r="N16679" s="12">
        <f>COUNTIF(data_1728935828342[trecho],data_1728935828342[[#This Row],[trecho]])</f>
        <v>46</v>
      </c>
      <c r="O16679" s="12">
        <f>data_1728935828342[[#This Row],[km]]-H16678</f>
        <v>1000</v>
      </c>
    </row>
    <row r="16680" spans="1:15" hidden="1" x14ac:dyDescent="0.25">
      <c r="A16680">
        <v>15628000</v>
      </c>
      <c r="B16680" t="s">
        <v>12</v>
      </c>
      <c r="C16680">
        <v>60</v>
      </c>
      <c r="D16680" t="s">
        <v>303</v>
      </c>
      <c r="E16680" s="1">
        <v>44094.308379629627</v>
      </c>
      <c r="F16680">
        <v>-20.778419494628906</v>
      </c>
      <c r="G16680">
        <v>-54.791660308837891</v>
      </c>
      <c r="H16680">
        <v>398000</v>
      </c>
      <c r="I16680">
        <f>IF(data_1728935828342[[#This Row],[trecho]]=D16679,data_1728935828342[[#This Row],[km]]-H16679,0)/1000</f>
        <v>1</v>
      </c>
      <c r="J16680" t="s">
        <v>11</v>
      </c>
      <c r="K16680" t="s">
        <v>3382</v>
      </c>
      <c r="L16680">
        <v>1</v>
      </c>
      <c r="M16680" t="s">
        <v>3388</v>
      </c>
      <c r="N16680" s="12">
        <f>COUNTIF(data_1728935828342[trecho],data_1728935828342[[#This Row],[trecho]])</f>
        <v>46</v>
      </c>
      <c r="O16680" s="12">
        <f>data_1728935828342[[#This Row],[km]]-H16679</f>
        <v>1000</v>
      </c>
    </row>
    <row r="16681" spans="1:15" hidden="1" x14ac:dyDescent="0.25">
      <c r="A16681">
        <v>15627000</v>
      </c>
      <c r="B16681" t="s">
        <v>12</v>
      </c>
      <c r="C16681">
        <v>60</v>
      </c>
      <c r="D16681" t="s">
        <v>303</v>
      </c>
      <c r="E16681" s="1">
        <v>44094.308379629627</v>
      </c>
      <c r="F16681">
        <v>-20.787200927734375</v>
      </c>
      <c r="G16681">
        <v>-54.793861389160156</v>
      </c>
      <c r="H16681">
        <v>399000</v>
      </c>
      <c r="I16681">
        <f>IF(data_1728935828342[[#This Row],[trecho]]=D16680,data_1728935828342[[#This Row],[km]]-H16680,0)/1000</f>
        <v>1</v>
      </c>
      <c r="J16681" t="s">
        <v>11</v>
      </c>
      <c r="K16681" t="s">
        <v>3382</v>
      </c>
      <c r="L16681">
        <v>1</v>
      </c>
      <c r="M16681" t="s">
        <v>3388</v>
      </c>
      <c r="N16681" s="12">
        <f>COUNTIF(data_1728935828342[trecho],data_1728935828342[[#This Row],[trecho]])</f>
        <v>46</v>
      </c>
      <c r="O16681" s="12">
        <f>data_1728935828342[[#This Row],[km]]-H16680</f>
        <v>1000</v>
      </c>
    </row>
    <row r="16682" spans="1:15" hidden="1" x14ac:dyDescent="0.25">
      <c r="A16682">
        <v>15626000</v>
      </c>
      <c r="B16682" t="s">
        <v>12</v>
      </c>
      <c r="C16682">
        <v>60</v>
      </c>
      <c r="D16682" t="s">
        <v>303</v>
      </c>
      <c r="E16682" s="1">
        <v>44094.308379629627</v>
      </c>
      <c r="F16682">
        <v>-20.795999526977539</v>
      </c>
      <c r="G16682">
        <v>-54.796070098876953</v>
      </c>
      <c r="H16682">
        <v>400000</v>
      </c>
      <c r="I16682">
        <f>IF(data_1728935828342[[#This Row],[trecho]]=D16681,data_1728935828342[[#This Row],[km]]-H16681,0)/1000</f>
        <v>1</v>
      </c>
      <c r="J16682" t="s">
        <v>11</v>
      </c>
      <c r="K16682" t="s">
        <v>3382</v>
      </c>
      <c r="L16682">
        <v>1</v>
      </c>
      <c r="M16682" t="s">
        <v>3388</v>
      </c>
      <c r="N16682" s="12">
        <f>COUNTIF(data_1728935828342[trecho],data_1728935828342[[#This Row],[trecho]])</f>
        <v>46</v>
      </c>
      <c r="O16682" s="12">
        <f>data_1728935828342[[#This Row],[km]]-H16681</f>
        <v>1000</v>
      </c>
    </row>
    <row r="16683" spans="1:15" hidden="1" x14ac:dyDescent="0.25">
      <c r="A16683">
        <v>15625000</v>
      </c>
      <c r="B16683" t="s">
        <v>12</v>
      </c>
      <c r="C16683">
        <v>60</v>
      </c>
      <c r="D16683" t="s">
        <v>303</v>
      </c>
      <c r="E16683" s="1">
        <v>44094.308379629627</v>
      </c>
      <c r="F16683">
        <v>-20.804800033569336</v>
      </c>
      <c r="G16683">
        <v>-54.79827880859375</v>
      </c>
      <c r="H16683">
        <v>401000</v>
      </c>
      <c r="I16683">
        <f>IF(data_1728935828342[[#This Row],[trecho]]=D16682,data_1728935828342[[#This Row],[km]]-H16682,0)/1000</f>
        <v>1</v>
      </c>
      <c r="J16683" t="s">
        <v>11</v>
      </c>
      <c r="K16683" t="s">
        <v>3382</v>
      </c>
      <c r="L16683">
        <v>1</v>
      </c>
      <c r="M16683" t="s">
        <v>3388</v>
      </c>
      <c r="N16683" s="12">
        <f>COUNTIF(data_1728935828342[trecho],data_1728935828342[[#This Row],[trecho]])</f>
        <v>46</v>
      </c>
      <c r="O16683" s="12">
        <f>data_1728935828342[[#This Row],[km]]-H16682</f>
        <v>1000</v>
      </c>
    </row>
    <row r="16684" spans="1:15" hidden="1" x14ac:dyDescent="0.25">
      <c r="A16684">
        <v>15624000</v>
      </c>
      <c r="B16684" t="s">
        <v>12</v>
      </c>
      <c r="C16684">
        <v>60</v>
      </c>
      <c r="D16684" t="s">
        <v>303</v>
      </c>
      <c r="E16684" s="1">
        <v>44094.308379629627</v>
      </c>
      <c r="F16684">
        <v>-20.813600540161133</v>
      </c>
      <c r="G16684">
        <v>-54.800548553466797</v>
      </c>
      <c r="H16684">
        <v>402000</v>
      </c>
      <c r="I16684">
        <f>IF(data_1728935828342[[#This Row],[trecho]]=D16683,data_1728935828342[[#This Row],[km]]-H16683,0)/1000</f>
        <v>1</v>
      </c>
      <c r="J16684" t="s">
        <v>11</v>
      </c>
      <c r="K16684" t="s">
        <v>3382</v>
      </c>
      <c r="L16684">
        <v>1</v>
      </c>
      <c r="M16684" t="s">
        <v>3388</v>
      </c>
      <c r="N16684" s="12">
        <f>COUNTIF(data_1728935828342[trecho],data_1728935828342[[#This Row],[trecho]])</f>
        <v>46</v>
      </c>
      <c r="O16684" s="12">
        <f>data_1728935828342[[#This Row],[km]]-H16683</f>
        <v>1000</v>
      </c>
    </row>
    <row r="16685" spans="1:15" hidden="1" x14ac:dyDescent="0.25">
      <c r="A16685">
        <v>15623000</v>
      </c>
      <c r="B16685" t="s">
        <v>12</v>
      </c>
      <c r="C16685">
        <v>60</v>
      </c>
      <c r="D16685" t="s">
        <v>303</v>
      </c>
      <c r="E16685" s="1">
        <v>44094.308379629627</v>
      </c>
      <c r="F16685">
        <v>-20.822349548339844</v>
      </c>
      <c r="G16685">
        <v>-54.802921295166016</v>
      </c>
      <c r="H16685">
        <v>403000</v>
      </c>
      <c r="I16685">
        <f>IF(data_1728935828342[[#This Row],[trecho]]=D16684,data_1728935828342[[#This Row],[km]]-H16684,0)/1000</f>
        <v>1</v>
      </c>
      <c r="J16685" t="s">
        <v>11</v>
      </c>
      <c r="K16685" t="s">
        <v>3382</v>
      </c>
      <c r="L16685">
        <v>1</v>
      </c>
      <c r="M16685" t="s">
        <v>3388</v>
      </c>
      <c r="N16685" s="12">
        <f>COUNTIF(data_1728935828342[trecho],data_1728935828342[[#This Row],[trecho]])</f>
        <v>46</v>
      </c>
      <c r="O16685" s="12">
        <f>data_1728935828342[[#This Row],[km]]-H16684</f>
        <v>1000</v>
      </c>
    </row>
    <row r="16686" spans="1:15" hidden="1" x14ac:dyDescent="0.25">
      <c r="A16686">
        <v>15622000</v>
      </c>
      <c r="B16686" t="s">
        <v>12</v>
      </c>
      <c r="C16686">
        <v>60</v>
      </c>
      <c r="D16686" t="s">
        <v>303</v>
      </c>
      <c r="E16686" s="1">
        <v>44094.308379629627</v>
      </c>
      <c r="F16686">
        <v>-20.831119537353516</v>
      </c>
      <c r="G16686">
        <v>-54.805301666259766</v>
      </c>
      <c r="H16686">
        <v>404000</v>
      </c>
      <c r="I16686">
        <f>IF(data_1728935828342[[#This Row],[trecho]]=D16685,data_1728935828342[[#This Row],[km]]-H16685,0)/1000</f>
        <v>1</v>
      </c>
      <c r="J16686" t="s">
        <v>11</v>
      </c>
      <c r="K16686" t="s">
        <v>3382</v>
      </c>
      <c r="L16686">
        <v>1</v>
      </c>
      <c r="M16686" t="s">
        <v>3388</v>
      </c>
      <c r="N16686" s="12">
        <f>COUNTIF(data_1728935828342[trecho],data_1728935828342[[#This Row],[trecho]])</f>
        <v>46</v>
      </c>
      <c r="O16686" s="12">
        <f>data_1728935828342[[#This Row],[km]]-H16685</f>
        <v>1000</v>
      </c>
    </row>
    <row r="16687" spans="1:15" hidden="1" x14ac:dyDescent="0.25">
      <c r="A16687">
        <v>15621000</v>
      </c>
      <c r="B16687" t="s">
        <v>12</v>
      </c>
      <c r="C16687">
        <v>60</v>
      </c>
      <c r="D16687" t="s">
        <v>303</v>
      </c>
      <c r="E16687" s="1">
        <v>44094.308379629627</v>
      </c>
      <c r="F16687">
        <v>-20.839580535888672</v>
      </c>
      <c r="G16687">
        <v>-54.808429718017578</v>
      </c>
      <c r="H16687">
        <v>405000</v>
      </c>
      <c r="I16687">
        <f>IF(data_1728935828342[[#This Row],[trecho]]=D16686,data_1728935828342[[#This Row],[km]]-H16686,0)/1000</f>
        <v>1</v>
      </c>
      <c r="J16687" t="s">
        <v>11</v>
      </c>
      <c r="K16687" t="s">
        <v>3382</v>
      </c>
      <c r="L16687">
        <v>1</v>
      </c>
      <c r="M16687" t="s">
        <v>3388</v>
      </c>
      <c r="N16687" s="12">
        <f>COUNTIF(data_1728935828342[trecho],data_1728935828342[[#This Row],[trecho]])</f>
        <v>46</v>
      </c>
      <c r="O16687" s="12">
        <f>data_1728935828342[[#This Row],[km]]-H16686</f>
        <v>1000</v>
      </c>
    </row>
    <row r="16688" spans="1:15" hidden="1" x14ac:dyDescent="0.25">
      <c r="A16688">
        <v>15620000</v>
      </c>
      <c r="B16688" t="s">
        <v>12</v>
      </c>
      <c r="C16688">
        <v>60</v>
      </c>
      <c r="D16688" t="s">
        <v>303</v>
      </c>
      <c r="E16688" s="1">
        <v>44094.308379629627</v>
      </c>
      <c r="F16688">
        <v>-20.847049713134766</v>
      </c>
      <c r="G16688">
        <v>-54.813819885253906</v>
      </c>
      <c r="H16688">
        <v>406000</v>
      </c>
      <c r="I16688">
        <f>IF(data_1728935828342[[#This Row],[trecho]]=D16687,data_1728935828342[[#This Row],[km]]-H16687,0)/1000</f>
        <v>1</v>
      </c>
      <c r="J16688" t="s">
        <v>11</v>
      </c>
      <c r="K16688" t="s">
        <v>3382</v>
      </c>
      <c r="L16688">
        <v>1</v>
      </c>
      <c r="M16688" t="s">
        <v>3388</v>
      </c>
      <c r="N16688" s="12">
        <f>COUNTIF(data_1728935828342[trecho],data_1728935828342[[#This Row],[trecho]])</f>
        <v>46</v>
      </c>
      <c r="O16688" s="12">
        <f>data_1728935828342[[#This Row],[km]]-H16687</f>
        <v>1000</v>
      </c>
    </row>
    <row r="16689" spans="1:15" hidden="1" x14ac:dyDescent="0.25">
      <c r="A16689">
        <v>15619001</v>
      </c>
      <c r="B16689" t="s">
        <v>12</v>
      </c>
      <c r="C16689">
        <v>60</v>
      </c>
      <c r="D16689" t="s">
        <v>303</v>
      </c>
      <c r="E16689" s="1">
        <v>44094.308379629627</v>
      </c>
      <c r="F16689">
        <v>-20.855079650878906</v>
      </c>
      <c r="G16689">
        <v>-54.818099975585938</v>
      </c>
      <c r="H16689">
        <v>407000</v>
      </c>
      <c r="I16689">
        <f>IF(data_1728935828342[[#This Row],[trecho]]=D16688,data_1728935828342[[#This Row],[km]]-H16688,0)/1000</f>
        <v>1</v>
      </c>
      <c r="J16689" t="s">
        <v>11</v>
      </c>
      <c r="K16689" t="s">
        <v>3382</v>
      </c>
      <c r="L16689">
        <v>1</v>
      </c>
      <c r="M16689" t="s">
        <v>3388</v>
      </c>
      <c r="N16689" s="12">
        <f>COUNTIF(data_1728935828342[trecho],data_1728935828342[[#This Row],[trecho]])</f>
        <v>46</v>
      </c>
      <c r="O16689" s="12">
        <f>data_1728935828342[[#This Row],[km]]-H16688</f>
        <v>1000</v>
      </c>
    </row>
    <row r="16690" spans="1:15" hidden="1" x14ac:dyDescent="0.25">
      <c r="A16690">
        <v>15618001</v>
      </c>
      <c r="B16690" t="s">
        <v>12</v>
      </c>
      <c r="C16690">
        <v>60</v>
      </c>
      <c r="D16690" t="s">
        <v>303</v>
      </c>
      <c r="E16690" s="1">
        <v>44094.308379629627</v>
      </c>
      <c r="F16690">
        <v>-20.863590240478516</v>
      </c>
      <c r="G16690">
        <v>-54.821361541748047</v>
      </c>
      <c r="H16690">
        <v>408000</v>
      </c>
      <c r="I16690">
        <f>IF(data_1728935828342[[#This Row],[trecho]]=D16689,data_1728935828342[[#This Row],[km]]-H16689,0)/1000</f>
        <v>1</v>
      </c>
      <c r="J16690" t="s">
        <v>11</v>
      </c>
      <c r="K16690" t="s">
        <v>3382</v>
      </c>
      <c r="L16690">
        <v>1</v>
      </c>
      <c r="M16690" t="s">
        <v>3388</v>
      </c>
      <c r="N16690" s="12">
        <f>COUNTIF(data_1728935828342[trecho],data_1728935828342[[#This Row],[trecho]])</f>
        <v>46</v>
      </c>
      <c r="O16690" s="12">
        <f>data_1728935828342[[#This Row],[km]]-H16689</f>
        <v>1000</v>
      </c>
    </row>
    <row r="16691" spans="1:15" hidden="1" x14ac:dyDescent="0.25">
      <c r="A16691">
        <v>15617001</v>
      </c>
      <c r="B16691" t="s">
        <v>12</v>
      </c>
      <c r="C16691">
        <v>60</v>
      </c>
      <c r="D16691" t="s">
        <v>303</v>
      </c>
      <c r="E16691" s="1">
        <v>44094.308379629627</v>
      </c>
      <c r="F16691">
        <v>-20.872060775756836</v>
      </c>
      <c r="G16691">
        <v>-54.824680328369141</v>
      </c>
      <c r="H16691">
        <v>409000</v>
      </c>
      <c r="I16691">
        <f>IF(data_1728935828342[[#This Row],[trecho]]=D16690,data_1728935828342[[#This Row],[km]]-H16690,0)/1000</f>
        <v>1</v>
      </c>
      <c r="J16691" t="s">
        <v>11</v>
      </c>
      <c r="K16691" t="s">
        <v>3382</v>
      </c>
      <c r="L16691">
        <v>1</v>
      </c>
      <c r="M16691" t="s">
        <v>3388</v>
      </c>
      <c r="N16691" s="12">
        <f>COUNTIF(data_1728935828342[trecho],data_1728935828342[[#This Row],[trecho]])</f>
        <v>46</v>
      </c>
      <c r="O16691" s="12">
        <f>data_1728935828342[[#This Row],[km]]-H16690</f>
        <v>1000</v>
      </c>
    </row>
    <row r="16692" spans="1:15" hidden="1" x14ac:dyDescent="0.25">
      <c r="A16692">
        <v>15616001</v>
      </c>
      <c r="B16692" t="s">
        <v>12</v>
      </c>
      <c r="C16692">
        <v>60</v>
      </c>
      <c r="D16692" t="s">
        <v>303</v>
      </c>
      <c r="E16692" s="1">
        <v>44094.308379629627</v>
      </c>
      <c r="F16692">
        <v>-20.880489349365234</v>
      </c>
      <c r="G16692">
        <v>-54.828128814697266</v>
      </c>
      <c r="H16692">
        <v>410000</v>
      </c>
      <c r="I16692">
        <f>IF(data_1728935828342[[#This Row],[trecho]]=D16691,data_1728935828342[[#This Row],[km]]-H16691,0)/1000</f>
        <v>1</v>
      </c>
      <c r="J16692" t="s">
        <v>11</v>
      </c>
      <c r="K16692" t="s">
        <v>3382</v>
      </c>
      <c r="L16692">
        <v>1</v>
      </c>
      <c r="M16692" t="s">
        <v>3388</v>
      </c>
      <c r="N16692" s="12">
        <f>COUNTIF(data_1728935828342[trecho],data_1728935828342[[#This Row],[trecho]])</f>
        <v>46</v>
      </c>
      <c r="O16692" s="12">
        <f>data_1728935828342[[#This Row],[km]]-H16691</f>
        <v>1000</v>
      </c>
    </row>
    <row r="16693" spans="1:15" hidden="1" x14ac:dyDescent="0.25">
      <c r="A16693">
        <v>15615001</v>
      </c>
      <c r="B16693" t="s">
        <v>12</v>
      </c>
      <c r="C16693">
        <v>60</v>
      </c>
      <c r="D16693" t="s">
        <v>303</v>
      </c>
      <c r="E16693" s="1">
        <v>44094.308379629627</v>
      </c>
      <c r="F16693">
        <v>-20.886180877685547</v>
      </c>
      <c r="G16693">
        <v>-54.834808349609375</v>
      </c>
      <c r="H16693">
        <v>411000</v>
      </c>
      <c r="I16693">
        <f>IF(data_1728935828342[[#This Row],[trecho]]=D16692,data_1728935828342[[#This Row],[km]]-H16692,0)/1000</f>
        <v>1</v>
      </c>
      <c r="J16693" t="s">
        <v>11</v>
      </c>
      <c r="K16693" t="s">
        <v>3382</v>
      </c>
      <c r="L16693">
        <v>1</v>
      </c>
      <c r="M16693" t="s">
        <v>3388</v>
      </c>
      <c r="N16693" s="12">
        <f>COUNTIF(data_1728935828342[trecho],data_1728935828342[[#This Row],[trecho]])</f>
        <v>46</v>
      </c>
      <c r="O16693" s="12">
        <f>data_1728935828342[[#This Row],[km]]-H16692</f>
        <v>1000</v>
      </c>
    </row>
    <row r="16694" spans="1:15" hidden="1" x14ac:dyDescent="0.25">
      <c r="A16694">
        <v>15614001</v>
      </c>
      <c r="B16694" t="s">
        <v>12</v>
      </c>
      <c r="C16694">
        <v>60</v>
      </c>
      <c r="D16694" t="s">
        <v>303</v>
      </c>
      <c r="E16694" s="1">
        <v>44094.308379629627</v>
      </c>
      <c r="F16694">
        <v>-20.888959884643555</v>
      </c>
      <c r="G16694">
        <v>-54.843959808349609</v>
      </c>
      <c r="H16694">
        <v>412000</v>
      </c>
      <c r="I16694">
        <f>IF(data_1728935828342[[#This Row],[trecho]]=D16693,data_1728935828342[[#This Row],[km]]-H16693,0)/1000</f>
        <v>1</v>
      </c>
      <c r="J16694" t="s">
        <v>11</v>
      </c>
      <c r="K16694" t="s">
        <v>3382</v>
      </c>
      <c r="L16694">
        <v>1</v>
      </c>
      <c r="M16694" t="s">
        <v>3388</v>
      </c>
      <c r="N16694" s="12">
        <f>COUNTIF(data_1728935828342[trecho],data_1728935828342[[#This Row],[trecho]])</f>
        <v>46</v>
      </c>
      <c r="O16694" s="12">
        <f>data_1728935828342[[#This Row],[km]]-H16693</f>
        <v>1000</v>
      </c>
    </row>
    <row r="16695" spans="1:15" hidden="1" x14ac:dyDescent="0.25">
      <c r="A16695">
        <v>15613001</v>
      </c>
      <c r="B16695" t="s">
        <v>12</v>
      </c>
      <c r="C16695">
        <v>60</v>
      </c>
      <c r="D16695" t="s">
        <v>303</v>
      </c>
      <c r="E16695" s="1">
        <v>44094.308379629627</v>
      </c>
      <c r="F16695">
        <v>-20.891740798950195</v>
      </c>
      <c r="G16695">
        <v>-54.853099822998047</v>
      </c>
      <c r="H16695">
        <v>413000</v>
      </c>
      <c r="I16695">
        <f>IF(data_1728935828342[[#This Row],[trecho]]=D16694,data_1728935828342[[#This Row],[km]]-H16694,0)/1000</f>
        <v>1</v>
      </c>
      <c r="J16695" t="s">
        <v>11</v>
      </c>
      <c r="K16695" t="s">
        <v>3382</v>
      </c>
      <c r="L16695">
        <v>1</v>
      </c>
      <c r="M16695" t="s">
        <v>3388</v>
      </c>
      <c r="N16695" s="12">
        <f>COUNTIF(data_1728935828342[trecho],data_1728935828342[[#This Row],[trecho]])</f>
        <v>46</v>
      </c>
      <c r="O16695" s="12">
        <f>data_1728935828342[[#This Row],[km]]-H16694</f>
        <v>1000</v>
      </c>
    </row>
    <row r="16696" spans="1:15" hidden="1" x14ac:dyDescent="0.25">
      <c r="A16696">
        <v>15612001</v>
      </c>
      <c r="B16696" t="s">
        <v>12</v>
      </c>
      <c r="C16696">
        <v>60</v>
      </c>
      <c r="D16696" t="s">
        <v>303</v>
      </c>
      <c r="E16696" s="1">
        <v>44094.308379629627</v>
      </c>
      <c r="F16696">
        <v>-20.894519805908203</v>
      </c>
      <c r="G16696">
        <v>-54.862251281738281</v>
      </c>
      <c r="H16696">
        <v>414000</v>
      </c>
      <c r="I16696">
        <f>IF(data_1728935828342[[#This Row],[trecho]]=D16695,data_1728935828342[[#This Row],[km]]-H16695,0)/1000</f>
        <v>1</v>
      </c>
      <c r="J16696" t="s">
        <v>11</v>
      </c>
      <c r="K16696" t="s">
        <v>3382</v>
      </c>
      <c r="L16696">
        <v>1</v>
      </c>
      <c r="M16696" t="s">
        <v>3388</v>
      </c>
      <c r="N16696" s="12">
        <f>COUNTIF(data_1728935828342[trecho],data_1728935828342[[#This Row],[trecho]])</f>
        <v>46</v>
      </c>
      <c r="O16696" s="12">
        <f>data_1728935828342[[#This Row],[km]]-H16695</f>
        <v>1000</v>
      </c>
    </row>
    <row r="16697" spans="1:15" x14ac:dyDescent="0.25">
      <c r="A16697">
        <v>25759900</v>
      </c>
      <c r="B16697" t="s">
        <v>33</v>
      </c>
      <c r="C16697">
        <v>364</v>
      </c>
      <c r="D16697" t="s">
        <v>2636</v>
      </c>
      <c r="E16697" s="1">
        <v>44094.308587962965</v>
      </c>
      <c r="F16697">
        <v>-20.020450592041016</v>
      </c>
      <c r="G16697">
        <v>-48.902908325195313</v>
      </c>
      <c r="H16697">
        <v>29000</v>
      </c>
      <c r="I16697">
        <f>IF(data_1728935828342[[#This Row],[trecho]]=D16696,data_1728935828342[[#This Row],[km]]-H16696,0)/1000</f>
        <v>0</v>
      </c>
      <c r="J16697" t="s">
        <v>14</v>
      </c>
      <c r="K16697" t="s">
        <v>3383</v>
      </c>
      <c r="L16697">
        <v>3</v>
      </c>
      <c r="M16697" t="s">
        <v>3387</v>
      </c>
      <c r="N16697" s="12">
        <f>COUNTIF(data_1728935828342[trecho],data_1728935828342[[#This Row],[trecho]])</f>
        <v>1</v>
      </c>
      <c r="O16697" s="12">
        <f>data_1728935828342[[#This Row],[km]]-H16696</f>
        <v>-385000</v>
      </c>
    </row>
    <row r="16698" spans="1:15" hidden="1" x14ac:dyDescent="0.25">
      <c r="A16698">
        <v>25760031</v>
      </c>
      <c r="B16698" t="s">
        <v>33</v>
      </c>
      <c r="C16698">
        <v>364</v>
      </c>
      <c r="D16698" t="s">
        <v>3285</v>
      </c>
      <c r="E16698" s="1">
        <v>44094.315370370372</v>
      </c>
      <c r="F16698">
        <v>-20.020490646362305</v>
      </c>
      <c r="G16698">
        <v>-48.903591156005859</v>
      </c>
      <c r="H16698">
        <v>29000</v>
      </c>
      <c r="I16698">
        <f>IF(data_1728935828342[[#This Row],[trecho]]=D16697,data_1728935828342[[#This Row],[km]]-H16697,0)/1000</f>
        <v>0</v>
      </c>
      <c r="J16698" t="s">
        <v>11</v>
      </c>
      <c r="K16698" t="s">
        <v>3383</v>
      </c>
      <c r="L16698">
        <v>3</v>
      </c>
      <c r="M16698" t="s">
        <v>3387</v>
      </c>
      <c r="N16698" s="12">
        <f>COUNTIF(data_1728935828342[trecho],data_1728935828342[[#This Row],[trecho]])</f>
        <v>1</v>
      </c>
      <c r="O16698" s="12">
        <f>data_1728935828342[[#This Row],[km]]-H16697</f>
        <v>0</v>
      </c>
    </row>
    <row r="16699" spans="1:15" x14ac:dyDescent="0.25">
      <c r="A16699">
        <v>25761628</v>
      </c>
      <c r="B16699" t="s">
        <v>33</v>
      </c>
      <c r="C16699">
        <v>364</v>
      </c>
      <c r="D16699" t="s">
        <v>2743</v>
      </c>
      <c r="E16699" s="1">
        <v>44094.326504629629</v>
      </c>
      <c r="F16699">
        <v>-20.016910552978516</v>
      </c>
      <c r="G16699">
        <v>-48.911640167236328</v>
      </c>
      <c r="H16699">
        <v>30000</v>
      </c>
      <c r="I16699">
        <f>IF(data_1728935828342[[#This Row],[trecho]]=D16698,data_1728935828342[[#This Row],[km]]-H16698,0)/1000</f>
        <v>0</v>
      </c>
      <c r="J16699" t="s">
        <v>14</v>
      </c>
      <c r="K16699" t="s">
        <v>3383</v>
      </c>
      <c r="L16699">
        <v>3</v>
      </c>
      <c r="M16699" t="s">
        <v>3387</v>
      </c>
      <c r="N16699" s="12">
        <f>COUNTIF(data_1728935828342[trecho],data_1728935828342[[#This Row],[trecho]])</f>
        <v>3</v>
      </c>
      <c r="O16699" s="12">
        <f>data_1728935828342[[#This Row],[km]]-H16698</f>
        <v>1000</v>
      </c>
    </row>
    <row r="16700" spans="1:15" x14ac:dyDescent="0.25">
      <c r="A16700">
        <v>25762628</v>
      </c>
      <c r="B16700" t="s">
        <v>33</v>
      </c>
      <c r="C16700">
        <v>364</v>
      </c>
      <c r="D16700" t="s">
        <v>2743</v>
      </c>
      <c r="E16700" s="1">
        <v>44094.326504629629</v>
      </c>
      <c r="F16700">
        <v>-20.013139724731445</v>
      </c>
      <c r="G16700">
        <v>-48.920299530029297</v>
      </c>
      <c r="H16700">
        <v>31000</v>
      </c>
      <c r="I16700">
        <f>IF(data_1728935828342[[#This Row],[trecho]]=D16699,data_1728935828342[[#This Row],[km]]-H16699,0)/1000</f>
        <v>1</v>
      </c>
      <c r="J16700" t="s">
        <v>14</v>
      </c>
      <c r="K16700" t="s">
        <v>3383</v>
      </c>
      <c r="L16700">
        <v>3</v>
      </c>
      <c r="M16700" t="s">
        <v>3387</v>
      </c>
      <c r="N16700" s="12">
        <f>COUNTIF(data_1728935828342[trecho],data_1728935828342[[#This Row],[trecho]])</f>
        <v>3</v>
      </c>
      <c r="O16700" s="12">
        <f>data_1728935828342[[#This Row],[km]]-H16699</f>
        <v>1000</v>
      </c>
    </row>
    <row r="16701" spans="1:15" x14ac:dyDescent="0.25">
      <c r="A16701">
        <v>25763628</v>
      </c>
      <c r="B16701" t="s">
        <v>33</v>
      </c>
      <c r="C16701">
        <v>364</v>
      </c>
      <c r="D16701" t="s">
        <v>2743</v>
      </c>
      <c r="E16701" s="1">
        <v>44094.326504629629</v>
      </c>
      <c r="F16701">
        <v>-20.009370803833008</v>
      </c>
      <c r="G16701">
        <v>-48.928939819335938</v>
      </c>
      <c r="H16701">
        <v>32000</v>
      </c>
      <c r="I16701">
        <f>IF(data_1728935828342[[#This Row],[trecho]]=D16700,data_1728935828342[[#This Row],[km]]-H16700,0)/1000</f>
        <v>1</v>
      </c>
      <c r="J16701" t="s">
        <v>14</v>
      </c>
      <c r="K16701" t="s">
        <v>3383</v>
      </c>
      <c r="L16701">
        <v>3</v>
      </c>
      <c r="M16701" t="s">
        <v>3387</v>
      </c>
      <c r="N16701" s="12">
        <f>COUNTIF(data_1728935828342[trecho],data_1728935828342[[#This Row],[trecho]])</f>
        <v>3</v>
      </c>
      <c r="O16701" s="12">
        <f>data_1728935828342[[#This Row],[km]]-H16700</f>
        <v>1000</v>
      </c>
    </row>
    <row r="16702" spans="1:15" x14ac:dyDescent="0.25">
      <c r="A16702">
        <v>25764629</v>
      </c>
      <c r="B16702" t="s">
        <v>33</v>
      </c>
      <c r="C16702">
        <v>364</v>
      </c>
      <c r="D16702" t="s">
        <v>1756</v>
      </c>
      <c r="E16702" s="1">
        <v>44094.335902777777</v>
      </c>
      <c r="F16702">
        <v>-20.005619049072266</v>
      </c>
      <c r="G16702">
        <v>-48.937568664550781</v>
      </c>
      <c r="H16702">
        <v>33000</v>
      </c>
      <c r="I16702">
        <f>IF(data_1728935828342[[#This Row],[trecho]]=D16701,data_1728935828342[[#This Row],[km]]-H16701,0)/1000</f>
        <v>0</v>
      </c>
      <c r="J16702" t="s">
        <v>14</v>
      </c>
      <c r="K16702" t="s">
        <v>3383</v>
      </c>
      <c r="L16702">
        <v>3</v>
      </c>
      <c r="M16702" t="s">
        <v>3387</v>
      </c>
      <c r="N16702" s="12">
        <f>COUNTIF(data_1728935828342[trecho],data_1728935828342[[#This Row],[trecho]])</f>
        <v>9</v>
      </c>
      <c r="O16702" s="12">
        <f>data_1728935828342[[#This Row],[km]]-H16701</f>
        <v>1000</v>
      </c>
    </row>
    <row r="16703" spans="1:15" x14ac:dyDescent="0.25">
      <c r="A16703">
        <v>25765629</v>
      </c>
      <c r="B16703" t="s">
        <v>33</v>
      </c>
      <c r="C16703">
        <v>364</v>
      </c>
      <c r="D16703" t="s">
        <v>1756</v>
      </c>
      <c r="E16703" s="1">
        <v>44094.335902777777</v>
      </c>
      <c r="F16703">
        <v>-20.001850128173828</v>
      </c>
      <c r="G16703">
        <v>-48.946220397949219</v>
      </c>
      <c r="H16703">
        <v>34000</v>
      </c>
      <c r="I16703">
        <f>IF(data_1728935828342[[#This Row],[trecho]]=D16702,data_1728935828342[[#This Row],[km]]-H16702,0)/1000</f>
        <v>1</v>
      </c>
      <c r="J16703" t="s">
        <v>14</v>
      </c>
      <c r="K16703" t="s">
        <v>3383</v>
      </c>
      <c r="L16703">
        <v>3</v>
      </c>
      <c r="M16703" t="s">
        <v>3387</v>
      </c>
      <c r="N16703" s="12">
        <f>COUNTIF(data_1728935828342[trecho],data_1728935828342[[#This Row],[trecho]])</f>
        <v>9</v>
      </c>
      <c r="O16703" s="12">
        <f>data_1728935828342[[#This Row],[km]]-H16702</f>
        <v>1000</v>
      </c>
    </row>
    <row r="16704" spans="1:15" x14ac:dyDescent="0.25">
      <c r="A16704">
        <v>25766629</v>
      </c>
      <c r="B16704" t="s">
        <v>33</v>
      </c>
      <c r="C16704">
        <v>364</v>
      </c>
      <c r="D16704" t="s">
        <v>1756</v>
      </c>
      <c r="E16704" s="1">
        <v>44094.335902777777</v>
      </c>
      <c r="F16704">
        <v>-19.996940612792969</v>
      </c>
      <c r="G16704">
        <v>-48.953960418701172</v>
      </c>
      <c r="H16704">
        <v>35000</v>
      </c>
      <c r="I16704">
        <f>IF(data_1728935828342[[#This Row],[trecho]]=D16703,data_1728935828342[[#This Row],[km]]-H16703,0)/1000</f>
        <v>1</v>
      </c>
      <c r="J16704" t="s">
        <v>14</v>
      </c>
      <c r="K16704" t="s">
        <v>3383</v>
      </c>
      <c r="L16704">
        <v>3</v>
      </c>
      <c r="M16704" t="s">
        <v>3387</v>
      </c>
      <c r="N16704" s="12">
        <f>COUNTIF(data_1728935828342[trecho],data_1728935828342[[#This Row],[trecho]])</f>
        <v>9</v>
      </c>
      <c r="O16704" s="12">
        <f>data_1728935828342[[#This Row],[km]]-H16703</f>
        <v>1000</v>
      </c>
    </row>
    <row r="16705" spans="1:15" x14ac:dyDescent="0.25">
      <c r="A16705">
        <v>25767629</v>
      </c>
      <c r="B16705" t="s">
        <v>33</v>
      </c>
      <c r="C16705">
        <v>364</v>
      </c>
      <c r="D16705" t="s">
        <v>1756</v>
      </c>
      <c r="E16705" s="1">
        <v>44094.335902777777</v>
      </c>
      <c r="F16705">
        <v>-19.988290786743164</v>
      </c>
      <c r="G16705">
        <v>-48.956550598144531</v>
      </c>
      <c r="H16705">
        <v>36000</v>
      </c>
      <c r="I16705">
        <f>IF(data_1728935828342[[#This Row],[trecho]]=D16704,data_1728935828342[[#This Row],[km]]-H16704,0)/1000</f>
        <v>1</v>
      </c>
      <c r="J16705" t="s">
        <v>14</v>
      </c>
      <c r="K16705" t="s">
        <v>3383</v>
      </c>
      <c r="L16705">
        <v>3</v>
      </c>
      <c r="M16705" t="s">
        <v>3387</v>
      </c>
      <c r="N16705" s="12">
        <f>COUNTIF(data_1728935828342[trecho],data_1728935828342[[#This Row],[trecho]])</f>
        <v>9</v>
      </c>
      <c r="O16705" s="12">
        <f>data_1728935828342[[#This Row],[km]]-H16704</f>
        <v>1000</v>
      </c>
    </row>
    <row r="16706" spans="1:15" x14ac:dyDescent="0.25">
      <c r="A16706">
        <v>25768629</v>
      </c>
      <c r="B16706" t="s">
        <v>33</v>
      </c>
      <c r="C16706">
        <v>364</v>
      </c>
      <c r="D16706" t="s">
        <v>1756</v>
      </c>
      <c r="E16706" s="1">
        <v>44094.335902777777</v>
      </c>
      <c r="F16706">
        <v>-19.979530334472656</v>
      </c>
      <c r="G16706">
        <v>-48.95880126953125</v>
      </c>
      <c r="H16706">
        <v>37000</v>
      </c>
      <c r="I16706">
        <f>IF(data_1728935828342[[#This Row],[trecho]]=D16705,data_1728935828342[[#This Row],[km]]-H16705,0)/1000</f>
        <v>1</v>
      </c>
      <c r="J16706" t="s">
        <v>14</v>
      </c>
      <c r="K16706" t="s">
        <v>3383</v>
      </c>
      <c r="L16706">
        <v>3</v>
      </c>
      <c r="M16706" t="s">
        <v>3387</v>
      </c>
      <c r="N16706" s="12">
        <f>COUNTIF(data_1728935828342[trecho],data_1728935828342[[#This Row],[trecho]])</f>
        <v>9</v>
      </c>
      <c r="O16706" s="12">
        <f>data_1728935828342[[#This Row],[km]]-H16705</f>
        <v>1000</v>
      </c>
    </row>
    <row r="16707" spans="1:15" x14ac:dyDescent="0.25">
      <c r="A16707">
        <v>25769629</v>
      </c>
      <c r="B16707" t="s">
        <v>33</v>
      </c>
      <c r="C16707">
        <v>364</v>
      </c>
      <c r="D16707" t="s">
        <v>1756</v>
      </c>
      <c r="E16707" s="1">
        <v>44094.335902777777</v>
      </c>
      <c r="F16707">
        <v>-19.970790863037109</v>
      </c>
      <c r="G16707">
        <v>-48.9610595703125</v>
      </c>
      <c r="H16707">
        <v>38000</v>
      </c>
      <c r="I16707">
        <f>IF(data_1728935828342[[#This Row],[trecho]]=D16706,data_1728935828342[[#This Row],[km]]-H16706,0)/1000</f>
        <v>1</v>
      </c>
      <c r="J16707" t="s">
        <v>14</v>
      </c>
      <c r="K16707" t="s">
        <v>3383</v>
      </c>
      <c r="L16707">
        <v>3</v>
      </c>
      <c r="M16707" t="s">
        <v>3387</v>
      </c>
      <c r="N16707" s="12">
        <f>COUNTIF(data_1728935828342[trecho],data_1728935828342[[#This Row],[trecho]])</f>
        <v>9</v>
      </c>
      <c r="O16707" s="12">
        <f>data_1728935828342[[#This Row],[km]]-H16706</f>
        <v>1000</v>
      </c>
    </row>
    <row r="16708" spans="1:15" x14ac:dyDescent="0.25">
      <c r="A16708">
        <v>25770629</v>
      </c>
      <c r="B16708" t="s">
        <v>33</v>
      </c>
      <c r="C16708">
        <v>364</v>
      </c>
      <c r="D16708" t="s">
        <v>1756</v>
      </c>
      <c r="E16708" s="1">
        <v>44094.335902777777</v>
      </c>
      <c r="F16708">
        <v>-19.961940765380859</v>
      </c>
      <c r="G16708">
        <v>-48.961681365966797</v>
      </c>
      <c r="H16708">
        <v>39000</v>
      </c>
      <c r="I16708">
        <f>IF(data_1728935828342[[#This Row],[trecho]]=D16707,data_1728935828342[[#This Row],[km]]-H16707,0)/1000</f>
        <v>1</v>
      </c>
      <c r="J16708" t="s">
        <v>14</v>
      </c>
      <c r="K16708" t="s">
        <v>3383</v>
      </c>
      <c r="L16708">
        <v>3</v>
      </c>
      <c r="M16708" t="s">
        <v>3387</v>
      </c>
      <c r="N16708" s="12">
        <f>COUNTIF(data_1728935828342[trecho],data_1728935828342[[#This Row],[trecho]])</f>
        <v>9</v>
      </c>
      <c r="O16708" s="12">
        <f>data_1728935828342[[#This Row],[km]]-H16707</f>
        <v>1000</v>
      </c>
    </row>
    <row r="16709" spans="1:15" x14ac:dyDescent="0.25">
      <c r="A16709">
        <v>25771629</v>
      </c>
      <c r="B16709" t="s">
        <v>33</v>
      </c>
      <c r="C16709">
        <v>364</v>
      </c>
      <c r="D16709" t="s">
        <v>1756</v>
      </c>
      <c r="E16709" s="1">
        <v>44094.335902777777</v>
      </c>
      <c r="F16709">
        <v>-19.953119277954102</v>
      </c>
      <c r="G16709">
        <v>-48.959751129150391</v>
      </c>
      <c r="H16709">
        <v>40000</v>
      </c>
      <c r="I16709">
        <f>IF(data_1728935828342[[#This Row],[trecho]]=D16708,data_1728935828342[[#This Row],[km]]-H16708,0)/1000</f>
        <v>1</v>
      </c>
      <c r="J16709" t="s">
        <v>14</v>
      </c>
      <c r="K16709" t="s">
        <v>3383</v>
      </c>
      <c r="L16709">
        <v>3</v>
      </c>
      <c r="M16709" t="s">
        <v>3387</v>
      </c>
      <c r="N16709" s="12">
        <f>COUNTIF(data_1728935828342[trecho],data_1728935828342[[#This Row],[trecho]])</f>
        <v>9</v>
      </c>
      <c r="O16709" s="12">
        <f>data_1728935828342[[#This Row],[km]]-H16708</f>
        <v>1000</v>
      </c>
    </row>
    <row r="16710" spans="1:15" x14ac:dyDescent="0.25">
      <c r="A16710">
        <v>25772629</v>
      </c>
      <c r="B16710" t="s">
        <v>33</v>
      </c>
      <c r="C16710">
        <v>364</v>
      </c>
      <c r="D16710" t="s">
        <v>1756</v>
      </c>
      <c r="E16710" s="1">
        <v>44094.335902777777</v>
      </c>
      <c r="F16710">
        <v>-19.944440841674805</v>
      </c>
      <c r="G16710">
        <v>-48.959121704101563</v>
      </c>
      <c r="H16710">
        <v>41000</v>
      </c>
      <c r="I16710">
        <f>IF(data_1728935828342[[#This Row],[trecho]]=D16709,data_1728935828342[[#This Row],[km]]-H16709,0)/1000</f>
        <v>1</v>
      </c>
      <c r="J16710" t="s">
        <v>14</v>
      </c>
      <c r="K16710" t="s">
        <v>3383</v>
      </c>
      <c r="L16710">
        <v>3</v>
      </c>
      <c r="M16710" t="s">
        <v>3387</v>
      </c>
      <c r="N16710" s="12">
        <f>COUNTIF(data_1728935828342[trecho],data_1728935828342[[#This Row],[trecho]])</f>
        <v>9</v>
      </c>
      <c r="O16710" s="12">
        <f>data_1728935828342[[#This Row],[km]]-H16709</f>
        <v>1000</v>
      </c>
    </row>
    <row r="16711" spans="1:15" hidden="1" x14ac:dyDescent="0.25">
      <c r="A16711">
        <v>15610735</v>
      </c>
      <c r="B16711" t="s">
        <v>12</v>
      </c>
      <c r="C16711">
        <v>60</v>
      </c>
      <c r="D16711" t="s">
        <v>1532</v>
      </c>
      <c r="E16711" s="1">
        <v>44094.353912037041</v>
      </c>
      <c r="F16711">
        <v>-20.519760131835938</v>
      </c>
      <c r="G16711">
        <v>-54.715179443359375</v>
      </c>
      <c r="H16711">
        <v>362000</v>
      </c>
      <c r="I16711">
        <f>IF(data_1728935828342[[#This Row],[trecho]]=D16710,data_1728935828342[[#This Row],[km]]-H16710,0)/1000</f>
        <v>0</v>
      </c>
      <c r="J16711" t="s">
        <v>11</v>
      </c>
      <c r="K16711" t="s">
        <v>3382</v>
      </c>
      <c r="L16711">
        <v>1</v>
      </c>
      <c r="M16711" t="s">
        <v>3388</v>
      </c>
      <c r="N16711" s="12">
        <f>COUNTIF(data_1728935828342[trecho],data_1728935828342[[#This Row],[trecho]])</f>
        <v>7</v>
      </c>
      <c r="O16711" s="12">
        <f>data_1728935828342[[#This Row],[km]]-H16710</f>
        <v>321000</v>
      </c>
    </row>
    <row r="16712" spans="1:15" hidden="1" x14ac:dyDescent="0.25">
      <c r="A16712">
        <v>15609735</v>
      </c>
      <c r="B16712" t="s">
        <v>12</v>
      </c>
      <c r="C16712">
        <v>60</v>
      </c>
      <c r="D16712" t="s">
        <v>1532</v>
      </c>
      <c r="E16712" s="1">
        <v>44094.353912037041</v>
      </c>
      <c r="F16712">
        <v>-20.526649475097656</v>
      </c>
      <c r="G16712">
        <v>-54.708988189697266</v>
      </c>
      <c r="H16712">
        <v>363000</v>
      </c>
      <c r="I16712">
        <f>IF(data_1728935828342[[#This Row],[trecho]]=D16711,data_1728935828342[[#This Row],[km]]-H16711,0)/1000</f>
        <v>1</v>
      </c>
      <c r="J16712" t="s">
        <v>11</v>
      </c>
      <c r="K16712" t="s">
        <v>3382</v>
      </c>
      <c r="L16712">
        <v>1</v>
      </c>
      <c r="M16712" t="s">
        <v>3388</v>
      </c>
      <c r="N16712" s="12">
        <f>COUNTIF(data_1728935828342[trecho],data_1728935828342[[#This Row],[trecho]])</f>
        <v>7</v>
      </c>
      <c r="O16712" s="12">
        <f>data_1728935828342[[#This Row],[km]]-H16711</f>
        <v>1000</v>
      </c>
    </row>
    <row r="16713" spans="1:15" hidden="1" x14ac:dyDescent="0.25">
      <c r="A16713">
        <v>15608735</v>
      </c>
      <c r="B16713" t="s">
        <v>12</v>
      </c>
      <c r="C16713">
        <v>60</v>
      </c>
      <c r="D16713" t="s">
        <v>1532</v>
      </c>
      <c r="E16713" s="1">
        <v>44094.353912037041</v>
      </c>
      <c r="F16713">
        <v>-20.533550262451172</v>
      </c>
      <c r="G16713">
        <v>-54.702789306640625</v>
      </c>
      <c r="H16713">
        <v>364000</v>
      </c>
      <c r="I16713">
        <f>IF(data_1728935828342[[#This Row],[trecho]]=D16712,data_1728935828342[[#This Row],[km]]-H16712,0)/1000</f>
        <v>1</v>
      </c>
      <c r="J16713" t="s">
        <v>11</v>
      </c>
      <c r="K16713" t="s">
        <v>3382</v>
      </c>
      <c r="L16713">
        <v>1</v>
      </c>
      <c r="M16713" t="s">
        <v>3388</v>
      </c>
      <c r="N16713" s="12">
        <f>COUNTIF(data_1728935828342[trecho],data_1728935828342[[#This Row],[trecho]])</f>
        <v>7</v>
      </c>
      <c r="O16713" s="12">
        <f>data_1728935828342[[#This Row],[km]]-H16712</f>
        <v>1000</v>
      </c>
    </row>
    <row r="16714" spans="1:15" hidden="1" x14ac:dyDescent="0.25">
      <c r="A16714">
        <v>15607735</v>
      </c>
      <c r="B16714" t="s">
        <v>12</v>
      </c>
      <c r="C16714">
        <v>60</v>
      </c>
      <c r="D16714" t="s">
        <v>1532</v>
      </c>
      <c r="E16714" s="1">
        <v>44094.353912037041</v>
      </c>
      <c r="F16714">
        <v>-20.540430068969727</v>
      </c>
      <c r="G16714">
        <v>-54.696590423583984</v>
      </c>
      <c r="H16714">
        <v>365000</v>
      </c>
      <c r="I16714">
        <f>IF(data_1728935828342[[#This Row],[trecho]]=D16713,data_1728935828342[[#This Row],[km]]-H16713,0)/1000</f>
        <v>1</v>
      </c>
      <c r="J16714" t="s">
        <v>11</v>
      </c>
      <c r="K16714" t="s">
        <v>3382</v>
      </c>
      <c r="L16714">
        <v>1</v>
      </c>
      <c r="M16714" t="s">
        <v>3388</v>
      </c>
      <c r="N16714" s="12">
        <f>COUNTIF(data_1728935828342[trecho],data_1728935828342[[#This Row],[trecho]])</f>
        <v>7</v>
      </c>
      <c r="O16714" s="12">
        <f>data_1728935828342[[#This Row],[km]]-H16713</f>
        <v>1000</v>
      </c>
    </row>
    <row r="16715" spans="1:15" hidden="1" x14ac:dyDescent="0.25">
      <c r="A16715">
        <v>15606735</v>
      </c>
      <c r="B16715" t="s">
        <v>12</v>
      </c>
      <c r="C16715">
        <v>60</v>
      </c>
      <c r="D16715" t="s">
        <v>1532</v>
      </c>
      <c r="E16715" s="1">
        <v>44094.353912037041</v>
      </c>
      <c r="F16715">
        <v>-20.544559478759766</v>
      </c>
      <c r="G16715">
        <v>-54.688148498535156</v>
      </c>
      <c r="H16715">
        <v>366000</v>
      </c>
      <c r="I16715">
        <f>IF(data_1728935828342[[#This Row],[trecho]]=D16714,data_1728935828342[[#This Row],[km]]-H16714,0)/1000</f>
        <v>1</v>
      </c>
      <c r="J16715" t="s">
        <v>11</v>
      </c>
      <c r="K16715" t="s">
        <v>3382</v>
      </c>
      <c r="L16715">
        <v>1</v>
      </c>
      <c r="M16715" t="s">
        <v>3388</v>
      </c>
      <c r="N16715" s="12">
        <f>COUNTIF(data_1728935828342[trecho],data_1728935828342[[#This Row],[trecho]])</f>
        <v>7</v>
      </c>
      <c r="O16715" s="12">
        <f>data_1728935828342[[#This Row],[km]]-H16714</f>
        <v>1000</v>
      </c>
    </row>
    <row r="16716" spans="1:15" hidden="1" x14ac:dyDescent="0.25">
      <c r="A16716">
        <v>15605735</v>
      </c>
      <c r="B16716" t="s">
        <v>12</v>
      </c>
      <c r="C16716">
        <v>60</v>
      </c>
      <c r="D16716" t="s">
        <v>1532</v>
      </c>
      <c r="E16716" s="1">
        <v>44094.353912037041</v>
      </c>
      <c r="F16716">
        <v>-20.547939300537109</v>
      </c>
      <c r="G16716">
        <v>-54.679271697998047</v>
      </c>
      <c r="H16716">
        <v>367000</v>
      </c>
      <c r="I16716">
        <f>IF(data_1728935828342[[#This Row],[trecho]]=D16715,data_1728935828342[[#This Row],[km]]-H16715,0)/1000</f>
        <v>1</v>
      </c>
      <c r="J16716" t="s">
        <v>11</v>
      </c>
      <c r="K16716" t="s">
        <v>3382</v>
      </c>
      <c r="L16716">
        <v>1</v>
      </c>
      <c r="M16716" t="s">
        <v>3388</v>
      </c>
      <c r="N16716" s="12">
        <f>COUNTIF(data_1728935828342[trecho],data_1728935828342[[#This Row],[trecho]])</f>
        <v>7</v>
      </c>
      <c r="O16716" s="12">
        <f>data_1728935828342[[#This Row],[km]]-H16715</f>
        <v>1000</v>
      </c>
    </row>
    <row r="16717" spans="1:15" hidden="1" x14ac:dyDescent="0.25">
      <c r="A16717">
        <v>15604735</v>
      </c>
      <c r="B16717" t="s">
        <v>12</v>
      </c>
      <c r="C16717">
        <v>60</v>
      </c>
      <c r="D16717" t="s">
        <v>1532</v>
      </c>
      <c r="E16717" s="1">
        <v>44094.353912037041</v>
      </c>
      <c r="F16717">
        <v>-20.551319122314453</v>
      </c>
      <c r="G16717">
        <v>-54.670379638671875</v>
      </c>
      <c r="H16717">
        <v>368000</v>
      </c>
      <c r="I16717">
        <f>IF(data_1728935828342[[#This Row],[trecho]]=D16716,data_1728935828342[[#This Row],[km]]-H16716,0)/1000</f>
        <v>1</v>
      </c>
      <c r="J16717" t="s">
        <v>11</v>
      </c>
      <c r="K16717" t="s">
        <v>3382</v>
      </c>
      <c r="L16717">
        <v>1</v>
      </c>
      <c r="M16717" t="s">
        <v>3388</v>
      </c>
      <c r="N16717" s="12">
        <f>COUNTIF(data_1728935828342[trecho],data_1728935828342[[#This Row],[trecho]])</f>
        <v>7</v>
      </c>
      <c r="O16717" s="12">
        <f>data_1728935828342[[#This Row],[km]]-H16716</f>
        <v>1000</v>
      </c>
    </row>
    <row r="16718" spans="1:15" x14ac:dyDescent="0.25">
      <c r="A16718">
        <v>25773030</v>
      </c>
      <c r="B16718" t="s">
        <v>33</v>
      </c>
      <c r="C16718">
        <v>364</v>
      </c>
      <c r="D16718" t="s">
        <v>486</v>
      </c>
      <c r="E16718" s="1">
        <v>44094.36446759259</v>
      </c>
      <c r="F16718">
        <v>-19.72821044921875</v>
      </c>
      <c r="G16718">
        <v>-48.974819183349609</v>
      </c>
      <c r="H16718">
        <v>66000</v>
      </c>
      <c r="I16718">
        <f>IF(data_1728935828342[[#This Row],[trecho]]=D16717,data_1728935828342[[#This Row],[km]]-H16717,0)/1000</f>
        <v>0</v>
      </c>
      <c r="J16718" t="s">
        <v>14</v>
      </c>
      <c r="K16718" t="s">
        <v>3383</v>
      </c>
      <c r="L16718">
        <v>3</v>
      </c>
      <c r="M16718" t="s">
        <v>3387</v>
      </c>
      <c r="N16718" s="12">
        <f>COUNTIF(data_1728935828342[trecho],data_1728935828342[[#This Row],[trecho]])</f>
        <v>4</v>
      </c>
      <c r="O16718" s="12">
        <f>data_1728935828342[[#This Row],[km]]-H16717</f>
        <v>-302000</v>
      </c>
    </row>
    <row r="16719" spans="1:15" x14ac:dyDescent="0.25">
      <c r="A16719">
        <v>25774030</v>
      </c>
      <c r="B16719" t="s">
        <v>33</v>
      </c>
      <c r="C16719">
        <v>364</v>
      </c>
      <c r="D16719" t="s">
        <v>486</v>
      </c>
      <c r="E16719" s="1">
        <v>44094.36446759259</v>
      </c>
      <c r="F16719">
        <v>-19.727729797363281</v>
      </c>
      <c r="G16719">
        <v>-48.983978271484375</v>
      </c>
      <c r="H16719">
        <v>67000</v>
      </c>
      <c r="I16719">
        <f>IF(data_1728935828342[[#This Row],[trecho]]=D16718,data_1728935828342[[#This Row],[km]]-H16718,0)/1000</f>
        <v>1</v>
      </c>
      <c r="J16719" t="s">
        <v>14</v>
      </c>
      <c r="K16719" t="s">
        <v>3383</v>
      </c>
      <c r="L16719">
        <v>3</v>
      </c>
      <c r="M16719" t="s">
        <v>3387</v>
      </c>
      <c r="N16719" s="12">
        <f>COUNTIF(data_1728935828342[trecho],data_1728935828342[[#This Row],[trecho]])</f>
        <v>4</v>
      </c>
      <c r="O16719" s="12">
        <f>data_1728935828342[[#This Row],[km]]-H16718</f>
        <v>1000</v>
      </c>
    </row>
    <row r="16720" spans="1:15" x14ac:dyDescent="0.25">
      <c r="A16720">
        <v>25775030</v>
      </c>
      <c r="B16720" t="s">
        <v>33</v>
      </c>
      <c r="C16720">
        <v>364</v>
      </c>
      <c r="D16720" t="s">
        <v>486</v>
      </c>
      <c r="E16720" s="1">
        <v>44094.36446759259</v>
      </c>
      <c r="F16720">
        <v>-19.729890823364258</v>
      </c>
      <c r="G16720">
        <v>-48.993190765380859</v>
      </c>
      <c r="H16720">
        <v>68000</v>
      </c>
      <c r="I16720">
        <f>IF(data_1728935828342[[#This Row],[trecho]]=D16719,data_1728935828342[[#This Row],[km]]-H16719,0)/1000</f>
        <v>1</v>
      </c>
      <c r="J16720" t="s">
        <v>14</v>
      </c>
      <c r="K16720" t="s">
        <v>3383</v>
      </c>
      <c r="L16720">
        <v>3</v>
      </c>
      <c r="M16720" t="s">
        <v>3387</v>
      </c>
      <c r="N16720" s="12">
        <f>COUNTIF(data_1728935828342[trecho],data_1728935828342[[#This Row],[trecho]])</f>
        <v>4</v>
      </c>
      <c r="O16720" s="12">
        <f>data_1728935828342[[#This Row],[km]]-H16719</f>
        <v>1000</v>
      </c>
    </row>
    <row r="16721" spans="1:15" x14ac:dyDescent="0.25">
      <c r="A16721">
        <v>25776029</v>
      </c>
      <c r="B16721" t="s">
        <v>33</v>
      </c>
      <c r="C16721">
        <v>364</v>
      </c>
      <c r="D16721" t="s">
        <v>486</v>
      </c>
      <c r="E16721" s="1">
        <v>44094.36446759259</v>
      </c>
      <c r="F16721">
        <v>-19.732059478759766</v>
      </c>
      <c r="G16721">
        <v>-49.002449035644531</v>
      </c>
      <c r="H16721">
        <v>69000</v>
      </c>
      <c r="I16721">
        <f>IF(data_1728935828342[[#This Row],[trecho]]=D16720,data_1728935828342[[#This Row],[km]]-H16720,0)/1000</f>
        <v>1</v>
      </c>
      <c r="J16721" t="s">
        <v>14</v>
      </c>
      <c r="K16721" t="s">
        <v>3383</v>
      </c>
      <c r="L16721">
        <v>3</v>
      </c>
      <c r="M16721" t="s">
        <v>3387</v>
      </c>
      <c r="N16721" s="12">
        <f>COUNTIF(data_1728935828342[trecho],data_1728935828342[[#This Row],[trecho]])</f>
        <v>4</v>
      </c>
      <c r="O16721" s="12">
        <f>data_1728935828342[[#This Row],[km]]-H16720</f>
        <v>1000</v>
      </c>
    </row>
    <row r="16722" spans="1:15" hidden="1" x14ac:dyDescent="0.25">
      <c r="A16722">
        <v>17180612</v>
      </c>
      <c r="B16722" t="s">
        <v>29</v>
      </c>
      <c r="C16722">
        <v>317</v>
      </c>
      <c r="D16722" t="s">
        <v>74</v>
      </c>
      <c r="E16722" s="1">
        <v>44094.37568287037</v>
      </c>
      <c r="F16722">
        <v>-10.808979988098145</v>
      </c>
      <c r="G16722">
        <v>-69.36907958984375</v>
      </c>
      <c r="H16722">
        <v>378000</v>
      </c>
      <c r="I16722">
        <f>IF(data_1728935828342[[#This Row],[trecho]]=D16721,data_1728935828342[[#This Row],[km]]-H16721,0)/1000</f>
        <v>0</v>
      </c>
      <c r="J16722" t="s">
        <v>14</v>
      </c>
      <c r="K16722" t="s">
        <v>3379</v>
      </c>
      <c r="L16722">
        <v>1</v>
      </c>
      <c r="M16722" t="s">
        <v>3388</v>
      </c>
      <c r="N16722" s="12">
        <f>COUNTIF(data_1728935828342[trecho],data_1728935828342[[#This Row],[trecho]])</f>
        <v>28</v>
      </c>
      <c r="O16722" s="12">
        <f>data_1728935828342[[#This Row],[km]]-H16721</f>
        <v>309000</v>
      </c>
    </row>
    <row r="16723" spans="1:15" hidden="1" x14ac:dyDescent="0.25">
      <c r="A16723">
        <v>17181612</v>
      </c>
      <c r="B16723" t="s">
        <v>29</v>
      </c>
      <c r="C16723">
        <v>317</v>
      </c>
      <c r="D16723" t="s">
        <v>74</v>
      </c>
      <c r="E16723" s="1">
        <v>44094.37568287037</v>
      </c>
      <c r="F16723">
        <v>-10.807040214538574</v>
      </c>
      <c r="G16723">
        <v>-69.377899169921875</v>
      </c>
      <c r="H16723">
        <v>379000</v>
      </c>
      <c r="I16723">
        <f>IF(data_1728935828342[[#This Row],[trecho]]=D16722,data_1728935828342[[#This Row],[km]]-H16722,0)/1000</f>
        <v>1</v>
      </c>
      <c r="J16723" t="s">
        <v>14</v>
      </c>
      <c r="K16723" t="s">
        <v>3379</v>
      </c>
      <c r="L16723">
        <v>1</v>
      </c>
      <c r="M16723" t="s">
        <v>3388</v>
      </c>
      <c r="N16723" s="12">
        <f>COUNTIF(data_1728935828342[trecho],data_1728935828342[[#This Row],[trecho]])</f>
        <v>28</v>
      </c>
      <c r="O16723" s="12">
        <f>data_1728935828342[[#This Row],[km]]-H16722</f>
        <v>1000</v>
      </c>
    </row>
    <row r="16724" spans="1:15" hidden="1" x14ac:dyDescent="0.25">
      <c r="A16724">
        <v>17182612</v>
      </c>
      <c r="B16724" t="s">
        <v>29</v>
      </c>
      <c r="C16724">
        <v>317</v>
      </c>
      <c r="D16724" t="s">
        <v>74</v>
      </c>
      <c r="E16724" s="1">
        <v>44094.37568287037</v>
      </c>
      <c r="F16724">
        <v>-10.803540229797363</v>
      </c>
      <c r="G16724">
        <v>-69.386299133300781</v>
      </c>
      <c r="H16724">
        <v>380000</v>
      </c>
      <c r="I16724">
        <f>IF(data_1728935828342[[#This Row],[trecho]]=D16723,data_1728935828342[[#This Row],[km]]-H16723,0)/1000</f>
        <v>1</v>
      </c>
      <c r="J16724" t="s">
        <v>14</v>
      </c>
      <c r="K16724" t="s">
        <v>3379</v>
      </c>
      <c r="L16724">
        <v>1</v>
      </c>
      <c r="M16724" t="s">
        <v>3388</v>
      </c>
      <c r="N16724" s="12">
        <f>COUNTIF(data_1728935828342[trecho],data_1728935828342[[#This Row],[trecho]])</f>
        <v>28</v>
      </c>
      <c r="O16724" s="12">
        <f>data_1728935828342[[#This Row],[km]]-H16723</f>
        <v>1000</v>
      </c>
    </row>
    <row r="16725" spans="1:15" hidden="1" x14ac:dyDescent="0.25">
      <c r="A16725">
        <v>17183612</v>
      </c>
      <c r="B16725" t="s">
        <v>29</v>
      </c>
      <c r="C16725">
        <v>317</v>
      </c>
      <c r="D16725" t="s">
        <v>74</v>
      </c>
      <c r="E16725" s="1">
        <v>44094.37568287037</v>
      </c>
      <c r="F16725">
        <v>-10.802650451660156</v>
      </c>
      <c r="G16725">
        <v>-69.394989013671875</v>
      </c>
      <c r="H16725">
        <v>381000</v>
      </c>
      <c r="I16725">
        <f>IF(data_1728935828342[[#This Row],[trecho]]=D16724,data_1728935828342[[#This Row],[km]]-H16724,0)/1000</f>
        <v>1</v>
      </c>
      <c r="J16725" t="s">
        <v>14</v>
      </c>
      <c r="K16725" t="s">
        <v>3379</v>
      </c>
      <c r="L16725">
        <v>1</v>
      </c>
      <c r="M16725" t="s">
        <v>3388</v>
      </c>
      <c r="N16725" s="12">
        <f>COUNTIF(data_1728935828342[trecho],data_1728935828342[[#This Row],[trecho]])</f>
        <v>28</v>
      </c>
      <c r="O16725" s="12">
        <f>data_1728935828342[[#This Row],[km]]-H16724</f>
        <v>1000</v>
      </c>
    </row>
    <row r="16726" spans="1:15" hidden="1" x14ac:dyDescent="0.25">
      <c r="A16726">
        <v>17184612</v>
      </c>
      <c r="B16726" t="s">
        <v>29</v>
      </c>
      <c r="C16726">
        <v>317</v>
      </c>
      <c r="D16726" t="s">
        <v>74</v>
      </c>
      <c r="E16726" s="1">
        <v>44094.37568287037</v>
      </c>
      <c r="F16726">
        <v>-10.805190086364746</v>
      </c>
      <c r="G16726">
        <v>-69.403732299804688</v>
      </c>
      <c r="H16726">
        <v>382000</v>
      </c>
      <c r="I16726">
        <f>IF(data_1728935828342[[#This Row],[trecho]]=D16725,data_1728935828342[[#This Row],[km]]-H16725,0)/1000</f>
        <v>1</v>
      </c>
      <c r="J16726" t="s">
        <v>14</v>
      </c>
      <c r="K16726" t="s">
        <v>3379</v>
      </c>
      <c r="L16726">
        <v>1</v>
      </c>
      <c r="M16726" t="s">
        <v>3388</v>
      </c>
      <c r="N16726" s="12">
        <f>COUNTIF(data_1728935828342[trecho],data_1728935828342[[#This Row],[trecho]])</f>
        <v>28</v>
      </c>
      <c r="O16726" s="12">
        <f>data_1728935828342[[#This Row],[km]]-H16725</f>
        <v>1000</v>
      </c>
    </row>
    <row r="16727" spans="1:15" hidden="1" x14ac:dyDescent="0.25">
      <c r="A16727">
        <v>17185611</v>
      </c>
      <c r="B16727" t="s">
        <v>29</v>
      </c>
      <c r="C16727">
        <v>317</v>
      </c>
      <c r="D16727" t="s">
        <v>74</v>
      </c>
      <c r="E16727" s="1">
        <v>44094.37568287037</v>
      </c>
      <c r="F16727">
        <v>-10.808159828186035</v>
      </c>
      <c r="G16727">
        <v>-69.412353515625</v>
      </c>
      <c r="H16727">
        <v>383000</v>
      </c>
      <c r="I16727">
        <f>IF(data_1728935828342[[#This Row],[trecho]]=D16726,data_1728935828342[[#This Row],[km]]-H16726,0)/1000</f>
        <v>1</v>
      </c>
      <c r="J16727" t="s">
        <v>14</v>
      </c>
      <c r="K16727" t="s">
        <v>3379</v>
      </c>
      <c r="L16727">
        <v>1</v>
      </c>
      <c r="M16727" t="s">
        <v>3388</v>
      </c>
      <c r="N16727" s="12">
        <f>COUNTIF(data_1728935828342[trecho],data_1728935828342[[#This Row],[trecho]])</f>
        <v>28</v>
      </c>
      <c r="O16727" s="12">
        <f>data_1728935828342[[#This Row],[km]]-H16726</f>
        <v>1000</v>
      </c>
    </row>
    <row r="16728" spans="1:15" hidden="1" x14ac:dyDescent="0.25">
      <c r="A16728">
        <v>17186611</v>
      </c>
      <c r="B16728" t="s">
        <v>29</v>
      </c>
      <c r="C16728">
        <v>317</v>
      </c>
      <c r="D16728" t="s">
        <v>74</v>
      </c>
      <c r="E16728" s="1">
        <v>44094.37568287037</v>
      </c>
      <c r="F16728">
        <v>-10.811019897460938</v>
      </c>
      <c r="G16728">
        <v>-69.420989990234375</v>
      </c>
      <c r="H16728">
        <v>384000</v>
      </c>
      <c r="I16728">
        <f>IF(data_1728935828342[[#This Row],[trecho]]=D16727,data_1728935828342[[#This Row],[km]]-H16727,0)/1000</f>
        <v>1</v>
      </c>
      <c r="J16728" t="s">
        <v>14</v>
      </c>
      <c r="K16728" t="s">
        <v>3379</v>
      </c>
      <c r="L16728">
        <v>1</v>
      </c>
      <c r="M16728" t="s">
        <v>3388</v>
      </c>
      <c r="N16728" s="12">
        <f>COUNTIF(data_1728935828342[trecho],data_1728935828342[[#This Row],[trecho]])</f>
        <v>28</v>
      </c>
      <c r="O16728" s="12">
        <f>data_1728935828342[[#This Row],[km]]-H16727</f>
        <v>1000</v>
      </c>
    </row>
    <row r="16729" spans="1:15" hidden="1" x14ac:dyDescent="0.25">
      <c r="A16729">
        <v>17187611</v>
      </c>
      <c r="B16729" t="s">
        <v>29</v>
      </c>
      <c r="C16729">
        <v>317</v>
      </c>
      <c r="D16729" t="s">
        <v>74</v>
      </c>
      <c r="E16729" s="1">
        <v>44094.37568287037</v>
      </c>
      <c r="F16729">
        <v>-10.815239906311035</v>
      </c>
      <c r="G16729">
        <v>-69.428947448730469</v>
      </c>
      <c r="H16729">
        <v>385000</v>
      </c>
      <c r="I16729">
        <f>IF(data_1728935828342[[#This Row],[trecho]]=D16728,data_1728935828342[[#This Row],[km]]-H16728,0)/1000</f>
        <v>1</v>
      </c>
      <c r="J16729" t="s">
        <v>14</v>
      </c>
      <c r="K16729" t="s">
        <v>3379</v>
      </c>
      <c r="L16729">
        <v>1</v>
      </c>
      <c r="M16729" t="s">
        <v>3388</v>
      </c>
      <c r="N16729" s="12">
        <f>COUNTIF(data_1728935828342[trecho],data_1728935828342[[#This Row],[trecho]])</f>
        <v>28</v>
      </c>
      <c r="O16729" s="12">
        <f>data_1728935828342[[#This Row],[km]]-H16728</f>
        <v>1000</v>
      </c>
    </row>
    <row r="16730" spans="1:15" hidden="1" x14ac:dyDescent="0.25">
      <c r="A16730">
        <v>17188611</v>
      </c>
      <c r="B16730" t="s">
        <v>29</v>
      </c>
      <c r="C16730">
        <v>317</v>
      </c>
      <c r="D16730" t="s">
        <v>74</v>
      </c>
      <c r="E16730" s="1">
        <v>44094.37568287037</v>
      </c>
      <c r="F16730">
        <v>-10.821330070495605</v>
      </c>
      <c r="G16730">
        <v>-69.435722351074219</v>
      </c>
      <c r="H16730">
        <v>386000</v>
      </c>
      <c r="I16730">
        <f>IF(data_1728935828342[[#This Row],[trecho]]=D16729,data_1728935828342[[#This Row],[km]]-H16729,0)/1000</f>
        <v>1</v>
      </c>
      <c r="J16730" t="s">
        <v>14</v>
      </c>
      <c r="K16730" t="s">
        <v>3379</v>
      </c>
      <c r="L16730">
        <v>1</v>
      </c>
      <c r="M16730" t="s">
        <v>3388</v>
      </c>
      <c r="N16730" s="12">
        <f>COUNTIF(data_1728935828342[trecho],data_1728935828342[[#This Row],[trecho]])</f>
        <v>28</v>
      </c>
      <c r="O16730" s="12">
        <f>data_1728935828342[[#This Row],[km]]-H16729</f>
        <v>1000</v>
      </c>
    </row>
    <row r="16731" spans="1:15" hidden="1" x14ac:dyDescent="0.25">
      <c r="A16731">
        <v>17189611</v>
      </c>
      <c r="B16731" t="s">
        <v>29</v>
      </c>
      <c r="C16731">
        <v>317</v>
      </c>
      <c r="D16731" t="s">
        <v>74</v>
      </c>
      <c r="E16731" s="1">
        <v>44094.37568287037</v>
      </c>
      <c r="F16731">
        <v>-10.827400207519531</v>
      </c>
      <c r="G16731">
        <v>-69.442489624023438</v>
      </c>
      <c r="H16731">
        <v>387000</v>
      </c>
      <c r="I16731">
        <f>IF(data_1728935828342[[#This Row],[trecho]]=D16730,data_1728935828342[[#This Row],[km]]-H16730,0)/1000</f>
        <v>1</v>
      </c>
      <c r="J16731" t="s">
        <v>14</v>
      </c>
      <c r="K16731" t="s">
        <v>3379</v>
      </c>
      <c r="L16731">
        <v>1</v>
      </c>
      <c r="M16731" t="s">
        <v>3388</v>
      </c>
      <c r="N16731" s="12">
        <f>COUNTIF(data_1728935828342[trecho],data_1728935828342[[#This Row],[trecho]])</f>
        <v>28</v>
      </c>
      <c r="O16731" s="12">
        <f>data_1728935828342[[#This Row],[km]]-H16730</f>
        <v>1000</v>
      </c>
    </row>
    <row r="16732" spans="1:15" hidden="1" x14ac:dyDescent="0.25">
      <c r="A16732">
        <v>17190611</v>
      </c>
      <c r="B16732" t="s">
        <v>29</v>
      </c>
      <c r="C16732">
        <v>317</v>
      </c>
      <c r="D16732" t="s">
        <v>74</v>
      </c>
      <c r="E16732" s="1">
        <v>44094.37568287037</v>
      </c>
      <c r="F16732">
        <v>-10.833479881286621</v>
      </c>
      <c r="G16732">
        <v>-69.449249267578125</v>
      </c>
      <c r="H16732">
        <v>388000</v>
      </c>
      <c r="I16732">
        <f>IF(data_1728935828342[[#This Row],[trecho]]=D16731,data_1728935828342[[#This Row],[km]]-H16731,0)/1000</f>
        <v>1</v>
      </c>
      <c r="J16732" t="s">
        <v>14</v>
      </c>
      <c r="K16732" t="s">
        <v>3379</v>
      </c>
      <c r="L16732">
        <v>1</v>
      </c>
      <c r="M16732" t="s">
        <v>3388</v>
      </c>
      <c r="N16732" s="12">
        <f>COUNTIF(data_1728935828342[trecho],data_1728935828342[[#This Row],[trecho]])</f>
        <v>28</v>
      </c>
      <c r="O16732" s="12">
        <f>data_1728935828342[[#This Row],[km]]-H16731</f>
        <v>1000</v>
      </c>
    </row>
    <row r="16733" spans="1:15" hidden="1" x14ac:dyDescent="0.25">
      <c r="A16733">
        <v>17191611</v>
      </c>
      <c r="B16733" t="s">
        <v>29</v>
      </c>
      <c r="C16733">
        <v>317</v>
      </c>
      <c r="D16733" t="s">
        <v>74</v>
      </c>
      <c r="E16733" s="1">
        <v>44094.37568287037</v>
      </c>
      <c r="F16733">
        <v>-10.839500427246094</v>
      </c>
      <c r="G16733">
        <v>-69.456077575683594</v>
      </c>
      <c r="H16733">
        <v>389000</v>
      </c>
      <c r="I16733">
        <f>IF(data_1728935828342[[#This Row],[trecho]]=D16732,data_1728935828342[[#This Row],[km]]-H16732,0)/1000</f>
        <v>1</v>
      </c>
      <c r="J16733" t="s">
        <v>14</v>
      </c>
      <c r="K16733" t="s">
        <v>3379</v>
      </c>
      <c r="L16733">
        <v>1</v>
      </c>
      <c r="M16733" t="s">
        <v>3388</v>
      </c>
      <c r="N16733" s="12">
        <f>COUNTIF(data_1728935828342[trecho],data_1728935828342[[#This Row],[trecho]])</f>
        <v>28</v>
      </c>
      <c r="O16733" s="12">
        <f>data_1728935828342[[#This Row],[km]]-H16732</f>
        <v>1000</v>
      </c>
    </row>
    <row r="16734" spans="1:15" hidden="1" x14ac:dyDescent="0.25">
      <c r="A16734">
        <v>17192610</v>
      </c>
      <c r="B16734" t="s">
        <v>29</v>
      </c>
      <c r="C16734">
        <v>317</v>
      </c>
      <c r="D16734" t="s">
        <v>74</v>
      </c>
      <c r="E16734" s="1">
        <v>44094.37568287037</v>
      </c>
      <c r="F16734">
        <v>-10.845649719238281</v>
      </c>
      <c r="G16734">
        <v>-69.462783813476563</v>
      </c>
      <c r="H16734">
        <v>390000</v>
      </c>
      <c r="I16734">
        <f>IF(data_1728935828342[[#This Row],[trecho]]=D16733,data_1728935828342[[#This Row],[km]]-H16733,0)/1000</f>
        <v>1</v>
      </c>
      <c r="J16734" t="s">
        <v>14</v>
      </c>
      <c r="K16734" t="s">
        <v>3379</v>
      </c>
      <c r="L16734">
        <v>1</v>
      </c>
      <c r="M16734" t="s">
        <v>3388</v>
      </c>
      <c r="N16734" s="12">
        <f>COUNTIF(data_1728935828342[trecho],data_1728935828342[[#This Row],[trecho]])</f>
        <v>28</v>
      </c>
      <c r="O16734" s="12">
        <f>data_1728935828342[[#This Row],[km]]-H16733</f>
        <v>1000</v>
      </c>
    </row>
    <row r="16735" spans="1:15" hidden="1" x14ac:dyDescent="0.25">
      <c r="A16735">
        <v>17193610</v>
      </c>
      <c r="B16735" t="s">
        <v>29</v>
      </c>
      <c r="C16735">
        <v>317</v>
      </c>
      <c r="D16735" t="s">
        <v>74</v>
      </c>
      <c r="E16735" s="1">
        <v>44094.37568287037</v>
      </c>
      <c r="F16735">
        <v>-10.85159969329834</v>
      </c>
      <c r="G16735">
        <v>-69.469657897949219</v>
      </c>
      <c r="H16735">
        <v>391000</v>
      </c>
      <c r="I16735">
        <f>IF(data_1728935828342[[#This Row],[trecho]]=D16734,data_1728935828342[[#This Row],[km]]-H16734,0)/1000</f>
        <v>1</v>
      </c>
      <c r="J16735" t="s">
        <v>14</v>
      </c>
      <c r="K16735" t="s">
        <v>3379</v>
      </c>
      <c r="L16735">
        <v>1</v>
      </c>
      <c r="M16735" t="s">
        <v>3388</v>
      </c>
      <c r="N16735" s="12">
        <f>COUNTIF(data_1728935828342[trecho],data_1728935828342[[#This Row],[trecho]])</f>
        <v>28</v>
      </c>
      <c r="O16735" s="12">
        <f>data_1728935828342[[#This Row],[km]]-H16734</f>
        <v>1000</v>
      </c>
    </row>
    <row r="16736" spans="1:15" hidden="1" x14ac:dyDescent="0.25">
      <c r="A16736">
        <v>17194610</v>
      </c>
      <c r="B16736" t="s">
        <v>29</v>
      </c>
      <c r="C16736">
        <v>317</v>
      </c>
      <c r="D16736" t="s">
        <v>74</v>
      </c>
      <c r="E16736" s="1">
        <v>44094.37568287037</v>
      </c>
      <c r="F16736">
        <v>-10.857749938964844</v>
      </c>
      <c r="G16736">
        <v>-69.47637939453125</v>
      </c>
      <c r="H16736">
        <v>392000</v>
      </c>
      <c r="I16736">
        <f>IF(data_1728935828342[[#This Row],[trecho]]=D16735,data_1728935828342[[#This Row],[km]]-H16735,0)/1000</f>
        <v>1</v>
      </c>
      <c r="J16736" t="s">
        <v>14</v>
      </c>
      <c r="K16736" t="s">
        <v>3379</v>
      </c>
      <c r="L16736">
        <v>1</v>
      </c>
      <c r="M16736" t="s">
        <v>3388</v>
      </c>
      <c r="N16736" s="12">
        <f>COUNTIF(data_1728935828342[trecho],data_1728935828342[[#This Row],[trecho]])</f>
        <v>28</v>
      </c>
      <c r="O16736" s="12">
        <f>data_1728935828342[[#This Row],[km]]-H16735</f>
        <v>1000</v>
      </c>
    </row>
    <row r="16737" spans="1:15" hidden="1" x14ac:dyDescent="0.25">
      <c r="A16737">
        <v>17195610</v>
      </c>
      <c r="B16737" t="s">
        <v>29</v>
      </c>
      <c r="C16737">
        <v>317</v>
      </c>
      <c r="D16737" t="s">
        <v>74</v>
      </c>
      <c r="E16737" s="1">
        <v>44094.37568287037</v>
      </c>
      <c r="F16737">
        <v>-10.863909721374512</v>
      </c>
      <c r="G16737">
        <v>-69.483039855957031</v>
      </c>
      <c r="H16737">
        <v>393000</v>
      </c>
      <c r="I16737">
        <f>IF(data_1728935828342[[#This Row],[trecho]]=D16736,data_1728935828342[[#This Row],[km]]-H16736,0)/1000</f>
        <v>1</v>
      </c>
      <c r="J16737" t="s">
        <v>14</v>
      </c>
      <c r="K16737" t="s">
        <v>3379</v>
      </c>
      <c r="L16737">
        <v>1</v>
      </c>
      <c r="M16737" t="s">
        <v>3388</v>
      </c>
      <c r="N16737" s="12">
        <f>COUNTIF(data_1728935828342[trecho],data_1728935828342[[#This Row],[trecho]])</f>
        <v>28</v>
      </c>
      <c r="O16737" s="12">
        <f>data_1728935828342[[#This Row],[km]]-H16736</f>
        <v>1000</v>
      </c>
    </row>
    <row r="16738" spans="1:15" hidden="1" x14ac:dyDescent="0.25">
      <c r="A16738">
        <v>17196610</v>
      </c>
      <c r="B16738" t="s">
        <v>29</v>
      </c>
      <c r="C16738">
        <v>317</v>
      </c>
      <c r="D16738" t="s">
        <v>74</v>
      </c>
      <c r="E16738" s="1">
        <v>44094.37568287037</v>
      </c>
      <c r="F16738">
        <v>-10.87028980255127</v>
      </c>
      <c r="G16738">
        <v>-69.489517211914063</v>
      </c>
      <c r="H16738">
        <v>394000</v>
      </c>
      <c r="I16738">
        <f>IF(data_1728935828342[[#This Row],[trecho]]=D16737,data_1728935828342[[#This Row],[km]]-H16737,0)/1000</f>
        <v>1</v>
      </c>
      <c r="J16738" t="s">
        <v>14</v>
      </c>
      <c r="K16738" t="s">
        <v>3379</v>
      </c>
      <c r="L16738">
        <v>1</v>
      </c>
      <c r="M16738" t="s">
        <v>3388</v>
      </c>
      <c r="N16738" s="12">
        <f>COUNTIF(data_1728935828342[trecho],data_1728935828342[[#This Row],[trecho]])</f>
        <v>28</v>
      </c>
      <c r="O16738" s="12">
        <f>data_1728935828342[[#This Row],[km]]-H16737</f>
        <v>1000</v>
      </c>
    </row>
    <row r="16739" spans="1:15" hidden="1" x14ac:dyDescent="0.25">
      <c r="A16739">
        <v>17197610</v>
      </c>
      <c r="B16739" t="s">
        <v>29</v>
      </c>
      <c r="C16739">
        <v>317</v>
      </c>
      <c r="D16739" t="s">
        <v>74</v>
      </c>
      <c r="E16739" s="1">
        <v>44094.37568287037</v>
      </c>
      <c r="F16739">
        <v>-10.876409530639648</v>
      </c>
      <c r="G16739">
        <v>-69.496223449707031</v>
      </c>
      <c r="H16739">
        <v>395000</v>
      </c>
      <c r="I16739">
        <f>IF(data_1728935828342[[#This Row],[trecho]]=D16738,data_1728935828342[[#This Row],[km]]-H16738,0)/1000</f>
        <v>1</v>
      </c>
      <c r="J16739" t="s">
        <v>14</v>
      </c>
      <c r="K16739" t="s">
        <v>3379</v>
      </c>
      <c r="L16739">
        <v>1</v>
      </c>
      <c r="M16739" t="s">
        <v>3388</v>
      </c>
      <c r="N16739" s="12">
        <f>COUNTIF(data_1728935828342[trecho],data_1728935828342[[#This Row],[trecho]])</f>
        <v>28</v>
      </c>
      <c r="O16739" s="12">
        <f>data_1728935828342[[#This Row],[km]]-H16738</f>
        <v>1000</v>
      </c>
    </row>
    <row r="16740" spans="1:15" hidden="1" x14ac:dyDescent="0.25">
      <c r="A16740">
        <v>17198610</v>
      </c>
      <c r="B16740" t="s">
        <v>29</v>
      </c>
      <c r="C16740">
        <v>317</v>
      </c>
      <c r="D16740" t="s">
        <v>74</v>
      </c>
      <c r="E16740" s="1">
        <v>44094.37568287037</v>
      </c>
      <c r="F16740">
        <v>-10.882570266723633</v>
      </c>
      <c r="G16740">
        <v>-69.502876281738281</v>
      </c>
      <c r="H16740">
        <v>396000</v>
      </c>
      <c r="I16740">
        <f>IF(data_1728935828342[[#This Row],[trecho]]=D16739,data_1728935828342[[#This Row],[km]]-H16739,0)/1000</f>
        <v>1</v>
      </c>
      <c r="J16740" t="s">
        <v>14</v>
      </c>
      <c r="K16740" t="s">
        <v>3379</v>
      </c>
      <c r="L16740">
        <v>1</v>
      </c>
      <c r="M16740" t="s">
        <v>3388</v>
      </c>
      <c r="N16740" s="12">
        <f>COUNTIF(data_1728935828342[trecho],data_1728935828342[[#This Row],[trecho]])</f>
        <v>28</v>
      </c>
      <c r="O16740" s="12">
        <f>data_1728935828342[[#This Row],[km]]-H16739</f>
        <v>1000</v>
      </c>
    </row>
    <row r="16741" spans="1:15" hidden="1" x14ac:dyDescent="0.25">
      <c r="A16741">
        <v>17199610</v>
      </c>
      <c r="B16741" t="s">
        <v>29</v>
      </c>
      <c r="C16741">
        <v>317</v>
      </c>
      <c r="D16741" t="s">
        <v>74</v>
      </c>
      <c r="E16741" s="1">
        <v>44094.37568287037</v>
      </c>
      <c r="F16741">
        <v>-10.888870239257813</v>
      </c>
      <c r="G16741">
        <v>-69.509407043457031</v>
      </c>
      <c r="H16741">
        <v>397000</v>
      </c>
      <c r="I16741">
        <f>IF(data_1728935828342[[#This Row],[trecho]]=D16740,data_1728935828342[[#This Row],[km]]-H16740,0)/1000</f>
        <v>1</v>
      </c>
      <c r="J16741" t="s">
        <v>14</v>
      </c>
      <c r="K16741" t="s">
        <v>3379</v>
      </c>
      <c r="L16741">
        <v>1</v>
      </c>
      <c r="M16741" t="s">
        <v>3388</v>
      </c>
      <c r="N16741" s="12">
        <f>COUNTIF(data_1728935828342[trecho],data_1728935828342[[#This Row],[trecho]])</f>
        <v>28</v>
      </c>
      <c r="O16741" s="12">
        <f>data_1728935828342[[#This Row],[km]]-H16740</f>
        <v>1000</v>
      </c>
    </row>
    <row r="16742" spans="1:15" hidden="1" x14ac:dyDescent="0.25">
      <c r="A16742">
        <v>17200610</v>
      </c>
      <c r="B16742" t="s">
        <v>29</v>
      </c>
      <c r="C16742">
        <v>317</v>
      </c>
      <c r="D16742" t="s">
        <v>74</v>
      </c>
      <c r="E16742" s="1">
        <v>44094.37568287037</v>
      </c>
      <c r="F16742">
        <v>-10.894069671630859</v>
      </c>
      <c r="G16742">
        <v>-69.516853332519531</v>
      </c>
      <c r="H16742">
        <v>398000</v>
      </c>
      <c r="I16742">
        <f>IF(data_1728935828342[[#This Row],[trecho]]=D16741,data_1728935828342[[#This Row],[km]]-H16741,0)/1000</f>
        <v>1</v>
      </c>
      <c r="J16742" t="s">
        <v>14</v>
      </c>
      <c r="K16742" t="s">
        <v>3379</v>
      </c>
      <c r="L16742">
        <v>1</v>
      </c>
      <c r="M16742" t="s">
        <v>3388</v>
      </c>
      <c r="N16742" s="12">
        <f>COUNTIF(data_1728935828342[trecho],data_1728935828342[[#This Row],[trecho]])</f>
        <v>28</v>
      </c>
      <c r="O16742" s="12">
        <f>data_1728935828342[[#This Row],[km]]-H16741</f>
        <v>1000</v>
      </c>
    </row>
    <row r="16743" spans="1:15" hidden="1" x14ac:dyDescent="0.25">
      <c r="A16743">
        <v>17201610</v>
      </c>
      <c r="B16743" t="s">
        <v>29</v>
      </c>
      <c r="C16743">
        <v>317</v>
      </c>
      <c r="D16743" t="s">
        <v>74</v>
      </c>
      <c r="E16743" s="1">
        <v>44094.37568287037</v>
      </c>
      <c r="F16743">
        <v>-10.900219917297363</v>
      </c>
      <c r="G16743">
        <v>-69.52349853515625</v>
      </c>
      <c r="H16743">
        <v>399000</v>
      </c>
      <c r="I16743">
        <f>IF(data_1728935828342[[#This Row],[trecho]]=D16742,data_1728935828342[[#This Row],[km]]-H16742,0)/1000</f>
        <v>1</v>
      </c>
      <c r="J16743" t="s">
        <v>14</v>
      </c>
      <c r="K16743" t="s">
        <v>3379</v>
      </c>
      <c r="L16743">
        <v>1</v>
      </c>
      <c r="M16743" t="s">
        <v>3388</v>
      </c>
      <c r="N16743" s="12">
        <f>COUNTIF(data_1728935828342[trecho],data_1728935828342[[#This Row],[trecho]])</f>
        <v>28</v>
      </c>
      <c r="O16743" s="12">
        <f>data_1728935828342[[#This Row],[km]]-H16742</f>
        <v>1000</v>
      </c>
    </row>
    <row r="16744" spans="1:15" hidden="1" x14ac:dyDescent="0.25">
      <c r="A16744">
        <v>17202610</v>
      </c>
      <c r="B16744" t="s">
        <v>29</v>
      </c>
      <c r="C16744">
        <v>317</v>
      </c>
      <c r="D16744" t="s">
        <v>74</v>
      </c>
      <c r="E16744" s="1">
        <v>44094.37568287037</v>
      </c>
      <c r="F16744">
        <v>-10.905110359191895</v>
      </c>
      <c r="G16744">
        <v>-69.531059265136719</v>
      </c>
      <c r="H16744">
        <v>400000</v>
      </c>
      <c r="I16744">
        <f>IF(data_1728935828342[[#This Row],[trecho]]=D16743,data_1728935828342[[#This Row],[km]]-H16743,0)/1000</f>
        <v>1</v>
      </c>
      <c r="J16744" t="s">
        <v>14</v>
      </c>
      <c r="K16744" t="s">
        <v>3379</v>
      </c>
      <c r="L16744">
        <v>1</v>
      </c>
      <c r="M16744" t="s">
        <v>3388</v>
      </c>
      <c r="N16744" s="12">
        <f>COUNTIF(data_1728935828342[trecho],data_1728935828342[[#This Row],[trecho]])</f>
        <v>28</v>
      </c>
      <c r="O16744" s="12">
        <f>data_1728935828342[[#This Row],[km]]-H16743</f>
        <v>1000</v>
      </c>
    </row>
    <row r="16745" spans="1:15" hidden="1" x14ac:dyDescent="0.25">
      <c r="A16745">
        <v>17203610</v>
      </c>
      <c r="B16745" t="s">
        <v>29</v>
      </c>
      <c r="C16745">
        <v>317</v>
      </c>
      <c r="D16745" t="s">
        <v>74</v>
      </c>
      <c r="E16745" s="1">
        <v>44094.37568287037</v>
      </c>
      <c r="F16745">
        <v>-10.910810470581055</v>
      </c>
      <c r="G16745">
        <v>-69.538131713867188</v>
      </c>
      <c r="H16745">
        <v>401000</v>
      </c>
      <c r="I16745">
        <f>IF(data_1728935828342[[#This Row],[trecho]]=D16744,data_1728935828342[[#This Row],[km]]-H16744,0)/1000</f>
        <v>1</v>
      </c>
      <c r="J16745" t="s">
        <v>14</v>
      </c>
      <c r="K16745" t="s">
        <v>3379</v>
      </c>
      <c r="L16745">
        <v>1</v>
      </c>
      <c r="M16745" t="s">
        <v>3388</v>
      </c>
      <c r="N16745" s="12">
        <f>COUNTIF(data_1728935828342[trecho],data_1728935828342[[#This Row],[trecho]])</f>
        <v>28</v>
      </c>
      <c r="O16745" s="12">
        <f>data_1728935828342[[#This Row],[km]]-H16744</f>
        <v>1000</v>
      </c>
    </row>
    <row r="16746" spans="1:15" hidden="1" x14ac:dyDescent="0.25">
      <c r="A16746">
        <v>17204610</v>
      </c>
      <c r="B16746" t="s">
        <v>29</v>
      </c>
      <c r="C16746">
        <v>317</v>
      </c>
      <c r="D16746" t="s">
        <v>74</v>
      </c>
      <c r="E16746" s="1">
        <v>44094.37568287037</v>
      </c>
      <c r="F16746">
        <v>-10.916509628295898</v>
      </c>
      <c r="G16746">
        <v>-69.545219421386719</v>
      </c>
      <c r="H16746">
        <v>402000</v>
      </c>
      <c r="I16746">
        <f>IF(data_1728935828342[[#This Row],[trecho]]=D16745,data_1728935828342[[#This Row],[km]]-H16745,0)/1000</f>
        <v>1</v>
      </c>
      <c r="J16746" t="s">
        <v>14</v>
      </c>
      <c r="K16746" t="s">
        <v>3379</v>
      </c>
      <c r="L16746">
        <v>1</v>
      </c>
      <c r="M16746" t="s">
        <v>3388</v>
      </c>
      <c r="N16746" s="12">
        <f>COUNTIF(data_1728935828342[trecho],data_1728935828342[[#This Row],[trecho]])</f>
        <v>28</v>
      </c>
      <c r="O16746" s="12">
        <f>data_1728935828342[[#This Row],[km]]-H16745</f>
        <v>1000</v>
      </c>
    </row>
    <row r="16747" spans="1:15" hidden="1" x14ac:dyDescent="0.25">
      <c r="A16747">
        <v>17205610</v>
      </c>
      <c r="B16747" t="s">
        <v>29</v>
      </c>
      <c r="C16747">
        <v>317</v>
      </c>
      <c r="D16747" t="s">
        <v>74</v>
      </c>
      <c r="E16747" s="1">
        <v>44094.37568287037</v>
      </c>
      <c r="F16747">
        <v>-10.922229766845703</v>
      </c>
      <c r="G16747">
        <v>-69.55230712890625</v>
      </c>
      <c r="H16747">
        <v>403000</v>
      </c>
      <c r="I16747">
        <f>IF(data_1728935828342[[#This Row],[trecho]]=D16746,data_1728935828342[[#This Row],[km]]-H16746,0)/1000</f>
        <v>1</v>
      </c>
      <c r="J16747" t="s">
        <v>14</v>
      </c>
      <c r="K16747" t="s">
        <v>3379</v>
      </c>
      <c r="L16747">
        <v>1</v>
      </c>
      <c r="M16747" t="s">
        <v>3388</v>
      </c>
      <c r="N16747" s="12">
        <f>COUNTIF(data_1728935828342[trecho],data_1728935828342[[#This Row],[trecho]])</f>
        <v>28</v>
      </c>
      <c r="O16747" s="12">
        <f>data_1728935828342[[#This Row],[km]]-H16746</f>
        <v>1000</v>
      </c>
    </row>
    <row r="16748" spans="1:15" hidden="1" x14ac:dyDescent="0.25">
      <c r="A16748">
        <v>17206610</v>
      </c>
      <c r="B16748" t="s">
        <v>29</v>
      </c>
      <c r="C16748">
        <v>317</v>
      </c>
      <c r="D16748" t="s">
        <v>74</v>
      </c>
      <c r="E16748" s="1">
        <v>44094.37568287037</v>
      </c>
      <c r="F16748">
        <v>-10.929280281066895</v>
      </c>
      <c r="G16748">
        <v>-69.557632446289063</v>
      </c>
      <c r="H16748">
        <v>404000</v>
      </c>
      <c r="I16748">
        <f>IF(data_1728935828342[[#This Row],[trecho]]=D16747,data_1728935828342[[#This Row],[km]]-H16747,0)/1000</f>
        <v>1</v>
      </c>
      <c r="J16748" t="s">
        <v>14</v>
      </c>
      <c r="K16748" t="s">
        <v>3379</v>
      </c>
      <c r="L16748">
        <v>1</v>
      </c>
      <c r="M16748" t="s">
        <v>3388</v>
      </c>
      <c r="N16748" s="12">
        <f>COUNTIF(data_1728935828342[trecho],data_1728935828342[[#This Row],[trecho]])</f>
        <v>28</v>
      </c>
      <c r="O16748" s="12">
        <f>data_1728935828342[[#This Row],[km]]-H16747</f>
        <v>1000</v>
      </c>
    </row>
    <row r="16749" spans="1:15" hidden="1" x14ac:dyDescent="0.25">
      <c r="A16749">
        <v>17207610</v>
      </c>
      <c r="B16749" t="s">
        <v>29</v>
      </c>
      <c r="C16749">
        <v>317</v>
      </c>
      <c r="D16749" t="s">
        <v>74</v>
      </c>
      <c r="E16749" s="1">
        <v>44094.37568287037</v>
      </c>
      <c r="F16749">
        <v>-10.932350158691406</v>
      </c>
      <c r="G16749">
        <v>-69.564567565917969</v>
      </c>
      <c r="H16749">
        <v>405000</v>
      </c>
      <c r="I16749">
        <f>IF(data_1728935828342[[#This Row],[trecho]]=D16748,data_1728935828342[[#This Row],[km]]-H16748,0)/1000</f>
        <v>1</v>
      </c>
      <c r="J16749" t="s">
        <v>14</v>
      </c>
      <c r="K16749" t="s">
        <v>3379</v>
      </c>
      <c r="L16749">
        <v>1</v>
      </c>
      <c r="M16749" t="s">
        <v>3388</v>
      </c>
      <c r="N16749" s="12">
        <f>COUNTIF(data_1728935828342[trecho],data_1728935828342[[#This Row],[trecho]])</f>
        <v>28</v>
      </c>
      <c r="O16749" s="12">
        <f>data_1728935828342[[#This Row],[km]]-H16748</f>
        <v>1000</v>
      </c>
    </row>
    <row r="16750" spans="1:15" x14ac:dyDescent="0.25">
      <c r="A16750">
        <v>25777130</v>
      </c>
      <c r="B16750" t="s">
        <v>33</v>
      </c>
      <c r="C16750">
        <v>364</v>
      </c>
      <c r="D16750" t="s">
        <v>680</v>
      </c>
      <c r="E16750" s="1">
        <v>44094.378611111111</v>
      </c>
      <c r="F16750">
        <v>-19.739059448242188</v>
      </c>
      <c r="G16750">
        <v>-49.0400390625</v>
      </c>
      <c r="H16750">
        <v>73000</v>
      </c>
      <c r="I16750">
        <f>IF(data_1728935828342[[#This Row],[trecho]]=D16749,data_1728935828342[[#This Row],[km]]-H16749,0)/1000</f>
        <v>0</v>
      </c>
      <c r="J16750" t="s">
        <v>14</v>
      </c>
      <c r="K16750" t="s">
        <v>3383</v>
      </c>
      <c r="L16750">
        <v>3</v>
      </c>
      <c r="M16750" t="s">
        <v>3387</v>
      </c>
      <c r="N16750" s="12">
        <f>COUNTIF(data_1728935828342[trecho],data_1728935828342[[#This Row],[trecho]])</f>
        <v>57</v>
      </c>
      <c r="O16750" s="12">
        <f>data_1728935828342[[#This Row],[km]]-H16749</f>
        <v>-332000</v>
      </c>
    </row>
    <row r="16751" spans="1:15" x14ac:dyDescent="0.25">
      <c r="A16751">
        <v>25778130</v>
      </c>
      <c r="B16751" t="s">
        <v>33</v>
      </c>
      <c r="C16751">
        <v>364</v>
      </c>
      <c r="D16751" t="s">
        <v>680</v>
      </c>
      <c r="E16751" s="1">
        <v>44094.378611111111</v>
      </c>
      <c r="F16751">
        <v>-19.740219116210938</v>
      </c>
      <c r="G16751">
        <v>-49.049449920654297</v>
      </c>
      <c r="H16751">
        <v>74000</v>
      </c>
      <c r="I16751">
        <f>IF(data_1728935828342[[#This Row],[trecho]]=D16750,data_1728935828342[[#This Row],[km]]-H16750,0)/1000</f>
        <v>1</v>
      </c>
      <c r="J16751" t="s">
        <v>14</v>
      </c>
      <c r="K16751" t="s">
        <v>3383</v>
      </c>
      <c r="L16751">
        <v>3</v>
      </c>
      <c r="M16751" t="s">
        <v>3387</v>
      </c>
      <c r="N16751" s="12">
        <f>COUNTIF(data_1728935828342[trecho],data_1728935828342[[#This Row],[trecho]])</f>
        <v>57</v>
      </c>
      <c r="O16751" s="12">
        <f>data_1728935828342[[#This Row],[km]]-H16750</f>
        <v>1000</v>
      </c>
    </row>
    <row r="16752" spans="1:15" x14ac:dyDescent="0.25">
      <c r="A16752">
        <v>25779127</v>
      </c>
      <c r="B16752" t="s">
        <v>33</v>
      </c>
      <c r="C16752">
        <v>364</v>
      </c>
      <c r="D16752" t="s">
        <v>680</v>
      </c>
      <c r="E16752" s="1">
        <v>44094.378611111111</v>
      </c>
      <c r="F16752">
        <v>-19.737630844116211</v>
      </c>
      <c r="G16752">
        <v>-49.058490753173828</v>
      </c>
      <c r="H16752">
        <v>75000</v>
      </c>
      <c r="I16752">
        <f>IF(data_1728935828342[[#This Row],[trecho]]=D16751,data_1728935828342[[#This Row],[km]]-H16751,0)/1000</f>
        <v>1</v>
      </c>
      <c r="J16752" t="s">
        <v>14</v>
      </c>
      <c r="K16752" t="s">
        <v>3383</v>
      </c>
      <c r="L16752">
        <v>3</v>
      </c>
      <c r="M16752" t="s">
        <v>3387</v>
      </c>
      <c r="N16752" s="12">
        <f>COUNTIF(data_1728935828342[trecho],data_1728935828342[[#This Row],[trecho]])</f>
        <v>57</v>
      </c>
      <c r="O16752" s="12">
        <f>data_1728935828342[[#This Row],[km]]-H16751</f>
        <v>1000</v>
      </c>
    </row>
    <row r="16753" spans="1:15" x14ac:dyDescent="0.25">
      <c r="A16753">
        <v>25780124</v>
      </c>
      <c r="B16753" t="s">
        <v>33</v>
      </c>
      <c r="C16753">
        <v>364</v>
      </c>
      <c r="D16753" t="s">
        <v>680</v>
      </c>
      <c r="E16753" s="1">
        <v>44094.378611111111</v>
      </c>
      <c r="F16753">
        <v>-19.734550476074219</v>
      </c>
      <c r="G16753">
        <v>-49.067451477050781</v>
      </c>
      <c r="H16753">
        <v>76000</v>
      </c>
      <c r="I16753">
        <f>IF(data_1728935828342[[#This Row],[trecho]]=D16752,data_1728935828342[[#This Row],[km]]-H16752,0)/1000</f>
        <v>1</v>
      </c>
      <c r="J16753" t="s">
        <v>14</v>
      </c>
      <c r="K16753" t="s">
        <v>3383</v>
      </c>
      <c r="L16753">
        <v>3</v>
      </c>
      <c r="M16753" t="s">
        <v>3387</v>
      </c>
      <c r="N16753" s="12">
        <f>COUNTIF(data_1728935828342[trecho],data_1728935828342[[#This Row],[trecho]])</f>
        <v>57</v>
      </c>
      <c r="O16753" s="12">
        <f>data_1728935828342[[#This Row],[km]]-H16752</f>
        <v>1000</v>
      </c>
    </row>
    <row r="16754" spans="1:15" x14ac:dyDescent="0.25">
      <c r="A16754">
        <v>25781122</v>
      </c>
      <c r="B16754" t="s">
        <v>33</v>
      </c>
      <c r="C16754">
        <v>364</v>
      </c>
      <c r="D16754" t="s">
        <v>680</v>
      </c>
      <c r="E16754" s="1">
        <v>44094.378611111111</v>
      </c>
      <c r="F16754">
        <v>-19.731470108032227</v>
      </c>
      <c r="G16754">
        <v>-49.076381683349609</v>
      </c>
      <c r="H16754">
        <v>77000</v>
      </c>
      <c r="I16754">
        <f>IF(data_1728935828342[[#This Row],[trecho]]=D16753,data_1728935828342[[#This Row],[km]]-H16753,0)/1000</f>
        <v>1</v>
      </c>
      <c r="J16754" t="s">
        <v>14</v>
      </c>
      <c r="K16754" t="s">
        <v>3383</v>
      </c>
      <c r="L16754">
        <v>3</v>
      </c>
      <c r="M16754" t="s">
        <v>3387</v>
      </c>
      <c r="N16754" s="12">
        <f>COUNTIF(data_1728935828342[trecho],data_1728935828342[[#This Row],[trecho]])</f>
        <v>57</v>
      </c>
      <c r="O16754" s="12">
        <f>data_1728935828342[[#This Row],[km]]-H16753</f>
        <v>1000</v>
      </c>
    </row>
    <row r="16755" spans="1:15" x14ac:dyDescent="0.25">
      <c r="A16755">
        <v>25782114</v>
      </c>
      <c r="B16755" t="s">
        <v>33</v>
      </c>
      <c r="C16755">
        <v>364</v>
      </c>
      <c r="D16755" t="s">
        <v>680</v>
      </c>
      <c r="E16755" s="1">
        <v>44094.378611111111</v>
      </c>
      <c r="F16755">
        <v>-19.728389739990234</v>
      </c>
      <c r="G16755">
        <v>-49.085330963134766</v>
      </c>
      <c r="H16755">
        <v>78000</v>
      </c>
      <c r="I16755">
        <f>IF(data_1728935828342[[#This Row],[trecho]]=D16754,data_1728935828342[[#This Row],[km]]-H16754,0)/1000</f>
        <v>1</v>
      </c>
      <c r="J16755" t="s">
        <v>14</v>
      </c>
      <c r="K16755" t="s">
        <v>3383</v>
      </c>
      <c r="L16755">
        <v>3</v>
      </c>
      <c r="M16755" t="s">
        <v>3387</v>
      </c>
      <c r="N16755" s="12">
        <f>COUNTIF(data_1728935828342[trecho],data_1728935828342[[#This Row],[trecho]])</f>
        <v>57</v>
      </c>
      <c r="O16755" s="12">
        <f>data_1728935828342[[#This Row],[km]]-H16754</f>
        <v>1000</v>
      </c>
    </row>
    <row r="16756" spans="1:15" x14ac:dyDescent="0.25">
      <c r="A16756">
        <v>25783106</v>
      </c>
      <c r="B16756" t="s">
        <v>33</v>
      </c>
      <c r="C16756">
        <v>364</v>
      </c>
      <c r="D16756" t="s">
        <v>680</v>
      </c>
      <c r="E16756" s="1">
        <v>44094.378611111111</v>
      </c>
      <c r="F16756">
        <v>-19.7235107421875</v>
      </c>
      <c r="G16756">
        <v>-49.093311309814453</v>
      </c>
      <c r="H16756">
        <v>79000</v>
      </c>
      <c r="I16756">
        <f>IF(data_1728935828342[[#This Row],[trecho]]=D16755,data_1728935828342[[#This Row],[km]]-H16755,0)/1000</f>
        <v>1</v>
      </c>
      <c r="J16756" t="s">
        <v>14</v>
      </c>
      <c r="K16756" t="s">
        <v>3383</v>
      </c>
      <c r="L16756">
        <v>3</v>
      </c>
      <c r="M16756" t="s">
        <v>3387</v>
      </c>
      <c r="N16756" s="12">
        <f>COUNTIF(data_1728935828342[trecho],data_1728935828342[[#This Row],[trecho]])</f>
        <v>57</v>
      </c>
      <c r="O16756" s="12">
        <f>data_1728935828342[[#This Row],[km]]-H16755</f>
        <v>1000</v>
      </c>
    </row>
    <row r="16757" spans="1:15" x14ac:dyDescent="0.25">
      <c r="A16757">
        <v>25784101</v>
      </c>
      <c r="B16757" t="s">
        <v>33</v>
      </c>
      <c r="C16757">
        <v>364</v>
      </c>
      <c r="D16757" t="s">
        <v>680</v>
      </c>
      <c r="E16757" s="1">
        <v>44094.378611111111</v>
      </c>
      <c r="F16757">
        <v>-19.718330383300781</v>
      </c>
      <c r="G16757">
        <v>-49.101108551025391</v>
      </c>
      <c r="H16757">
        <v>80000</v>
      </c>
      <c r="I16757">
        <f>IF(data_1728935828342[[#This Row],[trecho]]=D16756,data_1728935828342[[#This Row],[km]]-H16756,0)/1000</f>
        <v>1</v>
      </c>
      <c r="J16757" t="s">
        <v>14</v>
      </c>
      <c r="K16757" t="s">
        <v>3383</v>
      </c>
      <c r="L16757">
        <v>3</v>
      </c>
      <c r="M16757" t="s">
        <v>3387</v>
      </c>
      <c r="N16757" s="12">
        <f>COUNTIF(data_1728935828342[trecho],data_1728935828342[[#This Row],[trecho]])</f>
        <v>57</v>
      </c>
      <c r="O16757" s="12">
        <f>data_1728935828342[[#This Row],[km]]-H16756</f>
        <v>1000</v>
      </c>
    </row>
    <row r="16758" spans="1:15" x14ac:dyDescent="0.25">
      <c r="A16758">
        <v>25785094</v>
      </c>
      <c r="B16758" t="s">
        <v>33</v>
      </c>
      <c r="C16758">
        <v>364</v>
      </c>
      <c r="D16758" t="s">
        <v>680</v>
      </c>
      <c r="E16758" s="1">
        <v>44094.378611111111</v>
      </c>
      <c r="F16758">
        <v>-19.71742057800293</v>
      </c>
      <c r="G16758">
        <v>-49.110511779785156</v>
      </c>
      <c r="H16758">
        <v>81000</v>
      </c>
      <c r="I16758">
        <f>IF(data_1728935828342[[#This Row],[trecho]]=D16757,data_1728935828342[[#This Row],[km]]-H16757,0)/1000</f>
        <v>1</v>
      </c>
      <c r="J16758" t="s">
        <v>14</v>
      </c>
      <c r="K16758" t="s">
        <v>3383</v>
      </c>
      <c r="L16758">
        <v>3</v>
      </c>
      <c r="M16758" t="s">
        <v>3387</v>
      </c>
      <c r="N16758" s="12">
        <f>COUNTIF(data_1728935828342[trecho],data_1728935828342[[#This Row],[trecho]])</f>
        <v>57</v>
      </c>
      <c r="O16758" s="12">
        <f>data_1728935828342[[#This Row],[km]]-H16757</f>
        <v>1000</v>
      </c>
    </row>
    <row r="16759" spans="1:15" x14ac:dyDescent="0.25">
      <c r="A16759">
        <v>25786087</v>
      </c>
      <c r="B16759" t="s">
        <v>33</v>
      </c>
      <c r="C16759">
        <v>364</v>
      </c>
      <c r="D16759" t="s">
        <v>680</v>
      </c>
      <c r="E16759" s="1">
        <v>44094.378611111111</v>
      </c>
      <c r="F16759">
        <v>-19.716949462890625</v>
      </c>
      <c r="G16759">
        <v>-49.120010375976563</v>
      </c>
      <c r="H16759">
        <v>82000</v>
      </c>
      <c r="I16759">
        <f>IF(data_1728935828342[[#This Row],[trecho]]=D16758,data_1728935828342[[#This Row],[km]]-H16758,0)/1000</f>
        <v>1</v>
      </c>
      <c r="J16759" t="s">
        <v>14</v>
      </c>
      <c r="K16759" t="s">
        <v>3383</v>
      </c>
      <c r="L16759">
        <v>3</v>
      </c>
      <c r="M16759" t="s">
        <v>3387</v>
      </c>
      <c r="N16759" s="12">
        <f>COUNTIF(data_1728935828342[trecho],data_1728935828342[[#This Row],[trecho]])</f>
        <v>57</v>
      </c>
      <c r="O16759" s="12">
        <f>data_1728935828342[[#This Row],[km]]-H16758</f>
        <v>1000</v>
      </c>
    </row>
    <row r="16760" spans="1:15" x14ac:dyDescent="0.25">
      <c r="A16760">
        <v>25787077</v>
      </c>
      <c r="B16760" t="s">
        <v>33</v>
      </c>
      <c r="C16760">
        <v>364</v>
      </c>
      <c r="D16760" t="s">
        <v>680</v>
      </c>
      <c r="E16760" s="1">
        <v>44094.378611111111</v>
      </c>
      <c r="F16760">
        <v>-19.716480255126953</v>
      </c>
      <c r="G16760">
        <v>-49.129520416259766</v>
      </c>
      <c r="H16760">
        <v>83000</v>
      </c>
      <c r="I16760">
        <f>IF(data_1728935828342[[#This Row],[trecho]]=D16759,data_1728935828342[[#This Row],[km]]-H16759,0)/1000</f>
        <v>1</v>
      </c>
      <c r="J16760" t="s">
        <v>14</v>
      </c>
      <c r="K16760" t="s">
        <v>3383</v>
      </c>
      <c r="L16760">
        <v>3</v>
      </c>
      <c r="M16760" t="s">
        <v>3387</v>
      </c>
      <c r="N16760" s="12">
        <f>COUNTIF(data_1728935828342[trecho],data_1728935828342[[#This Row],[trecho]])</f>
        <v>57</v>
      </c>
      <c r="O16760" s="12">
        <f>data_1728935828342[[#This Row],[km]]-H16759</f>
        <v>1000</v>
      </c>
    </row>
    <row r="16761" spans="1:15" x14ac:dyDescent="0.25">
      <c r="A16761">
        <v>25788070</v>
      </c>
      <c r="B16761" t="s">
        <v>33</v>
      </c>
      <c r="C16761">
        <v>364</v>
      </c>
      <c r="D16761" t="s">
        <v>680</v>
      </c>
      <c r="E16761" s="1">
        <v>44094.378611111111</v>
      </c>
      <c r="F16761">
        <v>-19.715999603271484</v>
      </c>
      <c r="G16761">
        <v>-49.139041900634766</v>
      </c>
      <c r="H16761">
        <v>84000</v>
      </c>
      <c r="I16761">
        <f>IF(data_1728935828342[[#This Row],[trecho]]=D16760,data_1728935828342[[#This Row],[km]]-H16760,0)/1000</f>
        <v>1</v>
      </c>
      <c r="J16761" t="s">
        <v>14</v>
      </c>
      <c r="K16761" t="s">
        <v>3383</v>
      </c>
      <c r="L16761">
        <v>3</v>
      </c>
      <c r="M16761" t="s">
        <v>3387</v>
      </c>
      <c r="N16761" s="12">
        <f>COUNTIF(data_1728935828342[trecho],data_1728935828342[[#This Row],[trecho]])</f>
        <v>57</v>
      </c>
      <c r="O16761" s="12">
        <f>data_1728935828342[[#This Row],[km]]-H16760</f>
        <v>1000</v>
      </c>
    </row>
    <row r="16762" spans="1:15" x14ac:dyDescent="0.25">
      <c r="A16762">
        <v>25789064</v>
      </c>
      <c r="B16762" t="s">
        <v>33</v>
      </c>
      <c r="C16762">
        <v>364</v>
      </c>
      <c r="D16762" t="s">
        <v>680</v>
      </c>
      <c r="E16762" s="1">
        <v>44094.378611111111</v>
      </c>
      <c r="F16762">
        <v>-19.716699600219727</v>
      </c>
      <c r="G16762">
        <v>-49.148471832275391</v>
      </c>
      <c r="H16762">
        <v>85000</v>
      </c>
      <c r="I16762">
        <f>IF(data_1728935828342[[#This Row],[trecho]]=D16761,data_1728935828342[[#This Row],[km]]-H16761,0)/1000</f>
        <v>1</v>
      </c>
      <c r="J16762" t="s">
        <v>14</v>
      </c>
      <c r="K16762" t="s">
        <v>3383</v>
      </c>
      <c r="L16762">
        <v>3</v>
      </c>
      <c r="M16762" t="s">
        <v>3387</v>
      </c>
      <c r="N16762" s="12">
        <f>COUNTIF(data_1728935828342[trecho],data_1728935828342[[#This Row],[trecho]])</f>
        <v>57</v>
      </c>
      <c r="O16762" s="12">
        <f>data_1728935828342[[#This Row],[km]]-H16761</f>
        <v>1000</v>
      </c>
    </row>
    <row r="16763" spans="1:15" x14ac:dyDescent="0.25">
      <c r="A16763">
        <v>25790061</v>
      </c>
      <c r="B16763" t="s">
        <v>33</v>
      </c>
      <c r="C16763">
        <v>364</v>
      </c>
      <c r="D16763" t="s">
        <v>680</v>
      </c>
      <c r="E16763" s="1">
        <v>44094.378611111111</v>
      </c>
      <c r="F16763">
        <v>-19.712490081787109</v>
      </c>
      <c r="G16763">
        <v>-49.155708312988281</v>
      </c>
      <c r="H16763">
        <v>86000</v>
      </c>
      <c r="I16763">
        <f>IF(data_1728935828342[[#This Row],[trecho]]=D16762,data_1728935828342[[#This Row],[km]]-H16762,0)/1000</f>
        <v>1</v>
      </c>
      <c r="J16763" t="s">
        <v>14</v>
      </c>
      <c r="K16763" t="s">
        <v>3383</v>
      </c>
      <c r="L16763">
        <v>3</v>
      </c>
      <c r="M16763" t="s">
        <v>3387</v>
      </c>
      <c r="N16763" s="12">
        <f>COUNTIF(data_1728935828342[trecho],data_1728935828342[[#This Row],[trecho]])</f>
        <v>57</v>
      </c>
      <c r="O16763" s="12">
        <f>data_1728935828342[[#This Row],[km]]-H16762</f>
        <v>1000</v>
      </c>
    </row>
    <row r="16764" spans="1:15" x14ac:dyDescent="0.25">
      <c r="A16764">
        <v>25791057</v>
      </c>
      <c r="B16764" t="s">
        <v>33</v>
      </c>
      <c r="C16764">
        <v>364</v>
      </c>
      <c r="D16764" t="s">
        <v>680</v>
      </c>
      <c r="E16764" s="1">
        <v>44094.378611111111</v>
      </c>
      <c r="F16764">
        <v>-19.707279205322266</v>
      </c>
      <c r="G16764">
        <v>-49.161441802978516</v>
      </c>
      <c r="H16764">
        <v>87000</v>
      </c>
      <c r="I16764">
        <f>IF(data_1728935828342[[#This Row],[trecho]]=D16763,data_1728935828342[[#This Row],[km]]-H16763,0)/1000</f>
        <v>1</v>
      </c>
      <c r="J16764" t="s">
        <v>14</v>
      </c>
      <c r="K16764" t="s">
        <v>3383</v>
      </c>
      <c r="L16764">
        <v>3</v>
      </c>
      <c r="M16764" t="s">
        <v>3387</v>
      </c>
      <c r="N16764" s="12">
        <f>COUNTIF(data_1728935828342[trecho],data_1728935828342[[#This Row],[trecho]])</f>
        <v>57</v>
      </c>
      <c r="O16764" s="12">
        <f>data_1728935828342[[#This Row],[km]]-H16763</f>
        <v>1000</v>
      </c>
    </row>
    <row r="16765" spans="1:15" x14ac:dyDescent="0.25">
      <c r="A16765">
        <v>25792052</v>
      </c>
      <c r="B16765" t="s">
        <v>33</v>
      </c>
      <c r="C16765">
        <v>364</v>
      </c>
      <c r="D16765" t="s">
        <v>680</v>
      </c>
      <c r="E16765" s="1">
        <v>44094.378611111111</v>
      </c>
      <c r="F16765">
        <v>-19.701850891113281</v>
      </c>
      <c r="G16765">
        <v>-49.167430877685547</v>
      </c>
      <c r="H16765">
        <v>88000</v>
      </c>
      <c r="I16765">
        <f>IF(data_1728935828342[[#This Row],[trecho]]=D16764,data_1728935828342[[#This Row],[km]]-H16764,0)/1000</f>
        <v>1</v>
      </c>
      <c r="J16765" t="s">
        <v>14</v>
      </c>
      <c r="K16765" t="s">
        <v>3383</v>
      </c>
      <c r="L16765">
        <v>3</v>
      </c>
      <c r="M16765" t="s">
        <v>3387</v>
      </c>
      <c r="N16765" s="12">
        <f>COUNTIF(data_1728935828342[trecho],data_1728935828342[[#This Row],[trecho]])</f>
        <v>57</v>
      </c>
      <c r="O16765" s="12">
        <f>data_1728935828342[[#This Row],[km]]-H16764</f>
        <v>1000</v>
      </c>
    </row>
    <row r="16766" spans="1:15" x14ac:dyDescent="0.25">
      <c r="A16766">
        <v>25793046</v>
      </c>
      <c r="B16766" t="s">
        <v>33</v>
      </c>
      <c r="C16766">
        <v>364</v>
      </c>
      <c r="D16766" t="s">
        <v>680</v>
      </c>
      <c r="E16766" s="1">
        <v>44094.378611111111</v>
      </c>
      <c r="F16766">
        <v>-19.69403076171875</v>
      </c>
      <c r="G16766">
        <v>-49.17218017578125</v>
      </c>
      <c r="H16766">
        <v>89000</v>
      </c>
      <c r="I16766">
        <f>IF(data_1728935828342[[#This Row],[trecho]]=D16765,data_1728935828342[[#This Row],[km]]-H16765,0)/1000</f>
        <v>1</v>
      </c>
      <c r="J16766" t="s">
        <v>14</v>
      </c>
      <c r="K16766" t="s">
        <v>3383</v>
      </c>
      <c r="L16766">
        <v>3</v>
      </c>
      <c r="M16766" t="s">
        <v>3387</v>
      </c>
      <c r="N16766" s="12">
        <f>COUNTIF(data_1728935828342[trecho],data_1728935828342[[#This Row],[trecho]])</f>
        <v>57</v>
      </c>
      <c r="O16766" s="12">
        <f>data_1728935828342[[#This Row],[km]]-H16765</f>
        <v>1000</v>
      </c>
    </row>
    <row r="16767" spans="1:15" x14ac:dyDescent="0.25">
      <c r="A16767">
        <v>25794037</v>
      </c>
      <c r="B16767" t="s">
        <v>33</v>
      </c>
      <c r="C16767">
        <v>364</v>
      </c>
      <c r="D16767" t="s">
        <v>680</v>
      </c>
      <c r="E16767" s="1">
        <v>44094.378611111111</v>
      </c>
      <c r="F16767">
        <v>-19.688270568847656</v>
      </c>
      <c r="G16767">
        <v>-49.178459167480469</v>
      </c>
      <c r="H16767">
        <v>90000</v>
      </c>
      <c r="I16767">
        <f>IF(data_1728935828342[[#This Row],[trecho]]=D16766,data_1728935828342[[#This Row],[km]]-H16766,0)/1000</f>
        <v>1</v>
      </c>
      <c r="J16767" t="s">
        <v>14</v>
      </c>
      <c r="K16767" t="s">
        <v>3383</v>
      </c>
      <c r="L16767">
        <v>3</v>
      </c>
      <c r="M16767" t="s">
        <v>3387</v>
      </c>
      <c r="N16767" s="12">
        <f>COUNTIF(data_1728935828342[trecho],data_1728935828342[[#This Row],[trecho]])</f>
        <v>57</v>
      </c>
      <c r="O16767" s="12">
        <f>data_1728935828342[[#This Row],[km]]-H16766</f>
        <v>1000</v>
      </c>
    </row>
    <row r="16768" spans="1:15" x14ac:dyDescent="0.25">
      <c r="A16768">
        <v>25795029</v>
      </c>
      <c r="B16768" t="s">
        <v>33</v>
      </c>
      <c r="C16768">
        <v>364</v>
      </c>
      <c r="D16768" t="s">
        <v>680</v>
      </c>
      <c r="E16768" s="1">
        <v>44094.378611111111</v>
      </c>
      <c r="F16768">
        <v>-19.690910339355469</v>
      </c>
      <c r="G16768">
        <v>-49.187511444091797</v>
      </c>
      <c r="H16768">
        <v>91000</v>
      </c>
      <c r="I16768">
        <f>IF(data_1728935828342[[#This Row],[trecho]]=D16767,data_1728935828342[[#This Row],[km]]-H16767,0)/1000</f>
        <v>1</v>
      </c>
      <c r="J16768" t="s">
        <v>14</v>
      </c>
      <c r="K16768" t="s">
        <v>3383</v>
      </c>
      <c r="L16768">
        <v>3</v>
      </c>
      <c r="M16768" t="s">
        <v>3387</v>
      </c>
      <c r="N16768" s="12">
        <f>COUNTIF(data_1728935828342[trecho],data_1728935828342[[#This Row],[trecho]])</f>
        <v>57</v>
      </c>
      <c r="O16768" s="12">
        <f>data_1728935828342[[#This Row],[km]]-H16767</f>
        <v>1000</v>
      </c>
    </row>
    <row r="16769" spans="1:15" x14ac:dyDescent="0.25">
      <c r="A16769">
        <v>25796018</v>
      </c>
      <c r="B16769" t="s">
        <v>33</v>
      </c>
      <c r="C16769">
        <v>364</v>
      </c>
      <c r="D16769" t="s">
        <v>680</v>
      </c>
      <c r="E16769" s="1">
        <v>44094.378611111111</v>
      </c>
      <c r="F16769">
        <v>-19.692329406738281</v>
      </c>
      <c r="G16769">
        <v>-49.196399688720703</v>
      </c>
      <c r="H16769">
        <v>92000</v>
      </c>
      <c r="I16769">
        <f>IF(data_1728935828342[[#This Row],[trecho]]=D16768,data_1728935828342[[#This Row],[km]]-H16768,0)/1000</f>
        <v>1</v>
      </c>
      <c r="J16769" t="s">
        <v>14</v>
      </c>
      <c r="K16769" t="s">
        <v>3383</v>
      </c>
      <c r="L16769">
        <v>3</v>
      </c>
      <c r="M16769" t="s">
        <v>3387</v>
      </c>
      <c r="N16769" s="12">
        <f>COUNTIF(data_1728935828342[trecho],data_1728935828342[[#This Row],[trecho]])</f>
        <v>57</v>
      </c>
      <c r="O16769" s="12">
        <f>data_1728935828342[[#This Row],[km]]-H16768</f>
        <v>1000</v>
      </c>
    </row>
    <row r="16770" spans="1:15" x14ac:dyDescent="0.25">
      <c r="A16770">
        <v>25797013</v>
      </c>
      <c r="B16770" t="s">
        <v>33</v>
      </c>
      <c r="C16770">
        <v>364</v>
      </c>
      <c r="D16770" t="s">
        <v>680</v>
      </c>
      <c r="E16770" s="1">
        <v>44094.378611111111</v>
      </c>
      <c r="F16770">
        <v>-19.694480895996094</v>
      </c>
      <c r="G16770">
        <v>-49.205238342285156</v>
      </c>
      <c r="H16770">
        <v>93000</v>
      </c>
      <c r="I16770">
        <f>IF(data_1728935828342[[#This Row],[trecho]]=D16769,data_1728935828342[[#This Row],[km]]-H16769,0)/1000</f>
        <v>1</v>
      </c>
      <c r="J16770" t="s">
        <v>14</v>
      </c>
      <c r="K16770" t="s">
        <v>3383</v>
      </c>
      <c r="L16770">
        <v>3</v>
      </c>
      <c r="M16770" t="s">
        <v>3387</v>
      </c>
      <c r="N16770" s="12">
        <f>COUNTIF(data_1728935828342[trecho],data_1728935828342[[#This Row],[trecho]])</f>
        <v>57</v>
      </c>
      <c r="O16770" s="12">
        <f>data_1728935828342[[#This Row],[km]]-H16769</f>
        <v>1000</v>
      </c>
    </row>
    <row r="16771" spans="1:15" x14ac:dyDescent="0.25">
      <c r="A16771">
        <v>25798008</v>
      </c>
      <c r="B16771" t="s">
        <v>33</v>
      </c>
      <c r="C16771">
        <v>364</v>
      </c>
      <c r="D16771" t="s">
        <v>680</v>
      </c>
      <c r="E16771" s="1">
        <v>44094.378611111111</v>
      </c>
      <c r="F16771">
        <v>-19.686140060424805</v>
      </c>
      <c r="G16771">
        <v>-49.207168579101563</v>
      </c>
      <c r="H16771">
        <v>94000</v>
      </c>
      <c r="I16771">
        <f>IF(data_1728935828342[[#This Row],[trecho]]=D16770,data_1728935828342[[#This Row],[km]]-H16770,0)/1000</f>
        <v>1</v>
      </c>
      <c r="J16771" t="s">
        <v>14</v>
      </c>
      <c r="K16771" t="s">
        <v>3383</v>
      </c>
      <c r="L16771">
        <v>3</v>
      </c>
      <c r="M16771" t="s">
        <v>3387</v>
      </c>
      <c r="N16771" s="12">
        <f>COUNTIF(data_1728935828342[trecho],data_1728935828342[[#This Row],[trecho]])</f>
        <v>57</v>
      </c>
      <c r="O16771" s="12">
        <f>data_1728935828342[[#This Row],[km]]-H16770</f>
        <v>1000</v>
      </c>
    </row>
    <row r="16772" spans="1:15" x14ac:dyDescent="0.25">
      <c r="A16772">
        <v>25799006</v>
      </c>
      <c r="B16772" t="s">
        <v>33</v>
      </c>
      <c r="C16772">
        <v>364</v>
      </c>
      <c r="D16772" t="s">
        <v>680</v>
      </c>
      <c r="E16772" s="1">
        <v>44094.378611111111</v>
      </c>
      <c r="F16772">
        <v>-19.680240631103516</v>
      </c>
      <c r="G16772">
        <v>-49.214279174804688</v>
      </c>
      <c r="H16772">
        <v>95000</v>
      </c>
      <c r="I16772">
        <f>IF(data_1728935828342[[#This Row],[trecho]]=D16771,data_1728935828342[[#This Row],[km]]-H16771,0)/1000</f>
        <v>1</v>
      </c>
      <c r="J16772" t="s">
        <v>14</v>
      </c>
      <c r="K16772" t="s">
        <v>3383</v>
      </c>
      <c r="L16772">
        <v>3</v>
      </c>
      <c r="M16772" t="s">
        <v>3387</v>
      </c>
      <c r="N16772" s="12">
        <f>COUNTIF(data_1728935828342[trecho],data_1728935828342[[#This Row],[trecho]])</f>
        <v>57</v>
      </c>
      <c r="O16772" s="12">
        <f>data_1728935828342[[#This Row],[km]]-H16771</f>
        <v>1000</v>
      </c>
    </row>
    <row r="16773" spans="1:15" x14ac:dyDescent="0.25">
      <c r="A16773">
        <v>25800000</v>
      </c>
      <c r="B16773" t="s">
        <v>33</v>
      </c>
      <c r="C16773">
        <v>364</v>
      </c>
      <c r="D16773" t="s">
        <v>680</v>
      </c>
      <c r="E16773" s="1">
        <v>44094.378611111111</v>
      </c>
      <c r="F16773">
        <v>-19.675409317016602</v>
      </c>
      <c r="G16773">
        <v>-49.222099304199219</v>
      </c>
      <c r="H16773">
        <v>96000</v>
      </c>
      <c r="I16773">
        <f>IF(data_1728935828342[[#This Row],[trecho]]=D16772,data_1728935828342[[#This Row],[km]]-H16772,0)/1000</f>
        <v>1</v>
      </c>
      <c r="J16773" t="s">
        <v>14</v>
      </c>
      <c r="K16773" t="s">
        <v>3383</v>
      </c>
      <c r="L16773">
        <v>3</v>
      </c>
      <c r="M16773" t="s">
        <v>3387</v>
      </c>
      <c r="N16773" s="12">
        <f>COUNTIF(data_1728935828342[trecho],data_1728935828342[[#This Row],[trecho]])</f>
        <v>57</v>
      </c>
      <c r="O16773" s="12">
        <f>data_1728935828342[[#This Row],[km]]-H16772</f>
        <v>1000</v>
      </c>
    </row>
    <row r="16774" spans="1:15" x14ac:dyDescent="0.25">
      <c r="A16774">
        <v>25800995</v>
      </c>
      <c r="B16774" t="s">
        <v>33</v>
      </c>
      <c r="C16774">
        <v>364</v>
      </c>
      <c r="D16774" t="s">
        <v>680</v>
      </c>
      <c r="E16774" s="1">
        <v>44094.378611111111</v>
      </c>
      <c r="F16774">
        <v>-19.674919128417969</v>
      </c>
      <c r="G16774">
        <v>-49.23162841796875</v>
      </c>
      <c r="H16774">
        <v>97000</v>
      </c>
      <c r="I16774">
        <f>IF(data_1728935828342[[#This Row],[trecho]]=D16773,data_1728935828342[[#This Row],[km]]-H16773,0)/1000</f>
        <v>1</v>
      </c>
      <c r="J16774" t="s">
        <v>14</v>
      </c>
      <c r="K16774" t="s">
        <v>3383</v>
      </c>
      <c r="L16774">
        <v>3</v>
      </c>
      <c r="M16774" t="s">
        <v>3387</v>
      </c>
      <c r="N16774" s="12">
        <f>COUNTIF(data_1728935828342[trecho],data_1728935828342[[#This Row],[trecho]])</f>
        <v>57</v>
      </c>
      <c r="O16774" s="12">
        <f>data_1728935828342[[#This Row],[km]]-H16773</f>
        <v>1000</v>
      </c>
    </row>
    <row r="16775" spans="1:15" x14ac:dyDescent="0.25">
      <c r="A16775">
        <v>25801986</v>
      </c>
      <c r="B16775" t="s">
        <v>33</v>
      </c>
      <c r="C16775">
        <v>364</v>
      </c>
      <c r="D16775" t="s">
        <v>680</v>
      </c>
      <c r="E16775" s="1">
        <v>44094.378611111111</v>
      </c>
      <c r="F16775">
        <v>-19.674430847167969</v>
      </c>
      <c r="G16775">
        <v>-49.241138458251953</v>
      </c>
      <c r="H16775">
        <v>98000</v>
      </c>
      <c r="I16775">
        <f>IF(data_1728935828342[[#This Row],[trecho]]=D16774,data_1728935828342[[#This Row],[km]]-H16774,0)/1000</f>
        <v>1</v>
      </c>
      <c r="J16775" t="s">
        <v>14</v>
      </c>
      <c r="K16775" t="s">
        <v>3383</v>
      </c>
      <c r="L16775">
        <v>3</v>
      </c>
      <c r="M16775" t="s">
        <v>3387</v>
      </c>
      <c r="N16775" s="12">
        <f>COUNTIF(data_1728935828342[trecho],data_1728935828342[[#This Row],[trecho]])</f>
        <v>57</v>
      </c>
      <c r="O16775" s="12">
        <f>data_1728935828342[[#This Row],[km]]-H16774</f>
        <v>1000</v>
      </c>
    </row>
    <row r="16776" spans="1:15" x14ac:dyDescent="0.25">
      <c r="A16776">
        <v>25802981</v>
      </c>
      <c r="B16776" t="s">
        <v>33</v>
      </c>
      <c r="C16776">
        <v>364</v>
      </c>
      <c r="D16776" t="s">
        <v>680</v>
      </c>
      <c r="E16776" s="1">
        <v>44094.378611111111</v>
      </c>
      <c r="F16776">
        <v>-19.67609977722168</v>
      </c>
      <c r="G16776">
        <v>-49.250289916992188</v>
      </c>
      <c r="H16776">
        <v>99000</v>
      </c>
      <c r="I16776">
        <f>IF(data_1728935828342[[#This Row],[trecho]]=D16775,data_1728935828342[[#This Row],[km]]-H16775,0)/1000</f>
        <v>1</v>
      </c>
      <c r="J16776" t="s">
        <v>14</v>
      </c>
      <c r="K16776" t="s">
        <v>3383</v>
      </c>
      <c r="L16776">
        <v>3</v>
      </c>
      <c r="M16776" t="s">
        <v>3387</v>
      </c>
      <c r="N16776" s="12">
        <f>COUNTIF(data_1728935828342[trecho],data_1728935828342[[#This Row],[trecho]])</f>
        <v>57</v>
      </c>
      <c r="O16776" s="12">
        <f>data_1728935828342[[#This Row],[km]]-H16775</f>
        <v>1000</v>
      </c>
    </row>
    <row r="16777" spans="1:15" x14ac:dyDescent="0.25">
      <c r="A16777">
        <v>25803977</v>
      </c>
      <c r="B16777" t="s">
        <v>33</v>
      </c>
      <c r="C16777">
        <v>364</v>
      </c>
      <c r="D16777" t="s">
        <v>680</v>
      </c>
      <c r="E16777" s="1">
        <v>44094.378611111111</v>
      </c>
      <c r="F16777">
        <v>-19.679929733276367</v>
      </c>
      <c r="G16777">
        <v>-49.258808135986328</v>
      </c>
      <c r="H16777">
        <v>100000</v>
      </c>
      <c r="I16777">
        <f>IF(data_1728935828342[[#This Row],[trecho]]=D16776,data_1728935828342[[#This Row],[km]]-H16776,0)/1000</f>
        <v>1</v>
      </c>
      <c r="J16777" t="s">
        <v>14</v>
      </c>
      <c r="K16777" t="s">
        <v>3383</v>
      </c>
      <c r="L16777">
        <v>3</v>
      </c>
      <c r="M16777" t="s">
        <v>3387</v>
      </c>
      <c r="N16777" s="12">
        <f>COUNTIF(data_1728935828342[trecho],data_1728935828342[[#This Row],[trecho]])</f>
        <v>57</v>
      </c>
      <c r="O16777" s="12">
        <f>data_1728935828342[[#This Row],[km]]-H16776</f>
        <v>1000</v>
      </c>
    </row>
    <row r="16778" spans="1:15" x14ac:dyDescent="0.25">
      <c r="A16778">
        <v>25804976</v>
      </c>
      <c r="B16778" t="s">
        <v>33</v>
      </c>
      <c r="C16778">
        <v>364</v>
      </c>
      <c r="D16778" t="s">
        <v>680</v>
      </c>
      <c r="E16778" s="1">
        <v>44094.378611111111</v>
      </c>
      <c r="F16778">
        <v>-19.68695068359375</v>
      </c>
      <c r="G16778">
        <v>-49.264778137207031</v>
      </c>
      <c r="H16778">
        <v>101000</v>
      </c>
      <c r="I16778">
        <f>IF(data_1728935828342[[#This Row],[trecho]]=D16777,data_1728935828342[[#This Row],[km]]-H16777,0)/1000</f>
        <v>1</v>
      </c>
      <c r="J16778" t="s">
        <v>14</v>
      </c>
      <c r="K16778" t="s">
        <v>3383</v>
      </c>
      <c r="L16778">
        <v>3</v>
      </c>
      <c r="M16778" t="s">
        <v>3387</v>
      </c>
      <c r="N16778" s="12">
        <f>COUNTIF(data_1728935828342[trecho],data_1728935828342[[#This Row],[trecho]])</f>
        <v>57</v>
      </c>
      <c r="O16778" s="12">
        <f>data_1728935828342[[#This Row],[km]]-H16777</f>
        <v>1000</v>
      </c>
    </row>
    <row r="16779" spans="1:15" x14ac:dyDescent="0.25">
      <c r="A16779">
        <v>25805973</v>
      </c>
      <c r="B16779" t="s">
        <v>33</v>
      </c>
      <c r="C16779">
        <v>364</v>
      </c>
      <c r="D16779" t="s">
        <v>680</v>
      </c>
      <c r="E16779" s="1">
        <v>44094.378611111111</v>
      </c>
      <c r="F16779">
        <v>-19.693769454956055</v>
      </c>
      <c r="G16779">
        <v>-49.270790100097656</v>
      </c>
      <c r="H16779">
        <v>102000</v>
      </c>
      <c r="I16779">
        <f>IF(data_1728935828342[[#This Row],[trecho]]=D16778,data_1728935828342[[#This Row],[km]]-H16778,0)/1000</f>
        <v>1</v>
      </c>
      <c r="J16779" t="s">
        <v>14</v>
      </c>
      <c r="K16779" t="s">
        <v>3383</v>
      </c>
      <c r="L16779">
        <v>3</v>
      </c>
      <c r="M16779" t="s">
        <v>3387</v>
      </c>
      <c r="N16779" s="12">
        <f>COUNTIF(data_1728935828342[trecho],data_1728935828342[[#This Row],[trecho]])</f>
        <v>57</v>
      </c>
      <c r="O16779" s="12">
        <f>data_1728935828342[[#This Row],[km]]-H16778</f>
        <v>1000</v>
      </c>
    </row>
    <row r="16780" spans="1:15" x14ac:dyDescent="0.25">
      <c r="A16780">
        <v>25806971</v>
      </c>
      <c r="B16780" t="s">
        <v>33</v>
      </c>
      <c r="C16780">
        <v>364</v>
      </c>
      <c r="D16780" t="s">
        <v>680</v>
      </c>
      <c r="E16780" s="1">
        <v>44094.378611111111</v>
      </c>
      <c r="F16780">
        <v>-19.701250076293945</v>
      </c>
      <c r="G16780">
        <v>-49.276088714599609</v>
      </c>
      <c r="H16780">
        <v>103000</v>
      </c>
      <c r="I16780">
        <f>IF(data_1728935828342[[#This Row],[trecho]]=D16779,data_1728935828342[[#This Row],[km]]-H16779,0)/1000</f>
        <v>1</v>
      </c>
      <c r="J16780" t="s">
        <v>14</v>
      </c>
      <c r="K16780" t="s">
        <v>3383</v>
      </c>
      <c r="L16780">
        <v>3</v>
      </c>
      <c r="M16780" t="s">
        <v>3387</v>
      </c>
      <c r="N16780" s="12">
        <f>COUNTIF(data_1728935828342[trecho],data_1728935828342[[#This Row],[trecho]])</f>
        <v>57</v>
      </c>
      <c r="O16780" s="12">
        <f>data_1728935828342[[#This Row],[km]]-H16779</f>
        <v>1000</v>
      </c>
    </row>
    <row r="16781" spans="1:15" x14ac:dyDescent="0.25">
      <c r="A16781">
        <v>25807969</v>
      </c>
      <c r="B16781" t="s">
        <v>33</v>
      </c>
      <c r="C16781">
        <v>364</v>
      </c>
      <c r="D16781" t="s">
        <v>680</v>
      </c>
      <c r="E16781" s="1">
        <v>44094.378611111111</v>
      </c>
      <c r="F16781">
        <v>-19.708059310913086</v>
      </c>
      <c r="G16781">
        <v>-49.282299041748047</v>
      </c>
      <c r="H16781">
        <v>104000</v>
      </c>
      <c r="I16781">
        <f>IF(data_1728935828342[[#This Row],[trecho]]=D16780,data_1728935828342[[#This Row],[km]]-H16780,0)/1000</f>
        <v>1</v>
      </c>
      <c r="J16781" t="s">
        <v>14</v>
      </c>
      <c r="K16781" t="s">
        <v>3383</v>
      </c>
      <c r="L16781">
        <v>3</v>
      </c>
      <c r="M16781" t="s">
        <v>3387</v>
      </c>
      <c r="N16781" s="12">
        <f>COUNTIF(data_1728935828342[trecho],data_1728935828342[[#This Row],[trecho]])</f>
        <v>57</v>
      </c>
      <c r="O16781" s="12">
        <f>data_1728935828342[[#This Row],[km]]-H16780</f>
        <v>1000</v>
      </c>
    </row>
    <row r="16782" spans="1:15" x14ac:dyDescent="0.25">
      <c r="A16782">
        <v>25808965</v>
      </c>
      <c r="B16782" t="s">
        <v>33</v>
      </c>
      <c r="C16782">
        <v>364</v>
      </c>
      <c r="D16782" t="s">
        <v>680</v>
      </c>
      <c r="E16782" s="1">
        <v>44094.378611111111</v>
      </c>
      <c r="F16782">
        <v>-19.708900451660156</v>
      </c>
      <c r="G16782">
        <v>-49.290840148925781</v>
      </c>
      <c r="H16782">
        <v>105000</v>
      </c>
      <c r="I16782">
        <f>IF(data_1728935828342[[#This Row],[trecho]]=D16781,data_1728935828342[[#This Row],[km]]-H16781,0)/1000</f>
        <v>1</v>
      </c>
      <c r="J16782" t="s">
        <v>14</v>
      </c>
      <c r="K16782" t="s">
        <v>3383</v>
      </c>
      <c r="L16782">
        <v>3</v>
      </c>
      <c r="M16782" t="s">
        <v>3387</v>
      </c>
      <c r="N16782" s="12">
        <f>COUNTIF(data_1728935828342[trecho],data_1728935828342[[#This Row],[trecho]])</f>
        <v>57</v>
      </c>
      <c r="O16782" s="12">
        <f>data_1728935828342[[#This Row],[km]]-H16781</f>
        <v>1000</v>
      </c>
    </row>
    <row r="16783" spans="1:15" x14ac:dyDescent="0.25">
      <c r="A16783">
        <v>25809961</v>
      </c>
      <c r="B16783" t="s">
        <v>33</v>
      </c>
      <c r="C16783">
        <v>364</v>
      </c>
      <c r="D16783" t="s">
        <v>680</v>
      </c>
      <c r="E16783" s="1">
        <v>44094.378611111111</v>
      </c>
      <c r="F16783">
        <v>-19.706319808959961</v>
      </c>
      <c r="G16783">
        <v>-49.299541473388672</v>
      </c>
      <c r="H16783">
        <v>106000</v>
      </c>
      <c r="I16783">
        <f>IF(data_1728935828342[[#This Row],[trecho]]=D16782,data_1728935828342[[#This Row],[km]]-H16782,0)/1000</f>
        <v>1</v>
      </c>
      <c r="J16783" t="s">
        <v>14</v>
      </c>
      <c r="K16783" t="s">
        <v>3383</v>
      </c>
      <c r="L16783">
        <v>3</v>
      </c>
      <c r="M16783" t="s">
        <v>3387</v>
      </c>
      <c r="N16783" s="12">
        <f>COUNTIF(data_1728935828342[trecho],data_1728935828342[[#This Row],[trecho]])</f>
        <v>57</v>
      </c>
      <c r="O16783" s="12">
        <f>data_1728935828342[[#This Row],[km]]-H16782</f>
        <v>1000</v>
      </c>
    </row>
    <row r="16784" spans="1:15" x14ac:dyDescent="0.25">
      <c r="A16784">
        <v>25810958</v>
      </c>
      <c r="B16784" t="s">
        <v>33</v>
      </c>
      <c r="C16784">
        <v>364</v>
      </c>
      <c r="D16784" t="s">
        <v>680</v>
      </c>
      <c r="E16784" s="1">
        <v>44094.378611111111</v>
      </c>
      <c r="F16784">
        <v>-19.700839996337891</v>
      </c>
      <c r="G16784">
        <v>-49.306999206542969</v>
      </c>
      <c r="H16784">
        <v>107000</v>
      </c>
      <c r="I16784">
        <f>IF(data_1728935828342[[#This Row],[trecho]]=D16783,data_1728935828342[[#This Row],[km]]-H16783,0)/1000</f>
        <v>1</v>
      </c>
      <c r="J16784" t="s">
        <v>14</v>
      </c>
      <c r="K16784" t="s">
        <v>3383</v>
      </c>
      <c r="L16784">
        <v>3</v>
      </c>
      <c r="M16784" t="s">
        <v>3387</v>
      </c>
      <c r="N16784" s="12">
        <f>COUNTIF(data_1728935828342[trecho],data_1728935828342[[#This Row],[trecho]])</f>
        <v>57</v>
      </c>
      <c r="O16784" s="12">
        <f>data_1728935828342[[#This Row],[km]]-H16783</f>
        <v>1000</v>
      </c>
    </row>
    <row r="16785" spans="1:15" x14ac:dyDescent="0.25">
      <c r="A16785">
        <v>25811956</v>
      </c>
      <c r="B16785" t="s">
        <v>33</v>
      </c>
      <c r="C16785">
        <v>364</v>
      </c>
      <c r="D16785" t="s">
        <v>680</v>
      </c>
      <c r="E16785" s="1">
        <v>44094.378611111111</v>
      </c>
      <c r="F16785">
        <v>-19.698909759521484</v>
      </c>
      <c r="G16785">
        <v>-49.315681457519531</v>
      </c>
      <c r="H16785">
        <v>108000</v>
      </c>
      <c r="I16785">
        <f>IF(data_1728935828342[[#This Row],[trecho]]=D16784,data_1728935828342[[#This Row],[km]]-H16784,0)/1000</f>
        <v>1</v>
      </c>
      <c r="J16785" t="s">
        <v>14</v>
      </c>
      <c r="K16785" t="s">
        <v>3383</v>
      </c>
      <c r="L16785">
        <v>3</v>
      </c>
      <c r="M16785" t="s">
        <v>3387</v>
      </c>
      <c r="N16785" s="12">
        <f>COUNTIF(data_1728935828342[trecho],data_1728935828342[[#This Row],[trecho]])</f>
        <v>57</v>
      </c>
      <c r="O16785" s="12">
        <f>data_1728935828342[[#This Row],[km]]-H16784</f>
        <v>1000</v>
      </c>
    </row>
    <row r="16786" spans="1:15" x14ac:dyDescent="0.25">
      <c r="A16786">
        <v>25812956</v>
      </c>
      <c r="B16786" t="s">
        <v>33</v>
      </c>
      <c r="C16786">
        <v>364</v>
      </c>
      <c r="D16786" t="s">
        <v>680</v>
      </c>
      <c r="E16786" s="1">
        <v>44094.378611111111</v>
      </c>
      <c r="F16786">
        <v>-19.699949264526367</v>
      </c>
      <c r="G16786">
        <v>-49.325008392333984</v>
      </c>
      <c r="H16786">
        <v>109000</v>
      </c>
      <c r="I16786">
        <f>IF(data_1728935828342[[#This Row],[trecho]]=D16785,data_1728935828342[[#This Row],[km]]-H16785,0)/1000</f>
        <v>1</v>
      </c>
      <c r="J16786" t="s">
        <v>14</v>
      </c>
      <c r="K16786" t="s">
        <v>3383</v>
      </c>
      <c r="L16786">
        <v>3</v>
      </c>
      <c r="M16786" t="s">
        <v>3387</v>
      </c>
      <c r="N16786" s="12">
        <f>COUNTIF(data_1728935828342[trecho],data_1728935828342[[#This Row],[trecho]])</f>
        <v>57</v>
      </c>
      <c r="O16786" s="12">
        <f>data_1728935828342[[#This Row],[km]]-H16785</f>
        <v>1000</v>
      </c>
    </row>
    <row r="16787" spans="1:15" x14ac:dyDescent="0.25">
      <c r="A16787">
        <v>25813951</v>
      </c>
      <c r="B16787" t="s">
        <v>33</v>
      </c>
      <c r="C16787">
        <v>364</v>
      </c>
      <c r="D16787" t="s">
        <v>680</v>
      </c>
      <c r="E16787" s="1">
        <v>44094.378611111111</v>
      </c>
      <c r="F16787">
        <v>-19.695760726928711</v>
      </c>
      <c r="G16787">
        <v>-49.333209991455078</v>
      </c>
      <c r="H16787">
        <v>110000</v>
      </c>
      <c r="I16787">
        <f>IF(data_1728935828342[[#This Row],[trecho]]=D16786,data_1728935828342[[#This Row],[km]]-H16786,0)/1000</f>
        <v>1</v>
      </c>
      <c r="J16787" t="s">
        <v>14</v>
      </c>
      <c r="K16787" t="s">
        <v>3383</v>
      </c>
      <c r="L16787">
        <v>3</v>
      </c>
      <c r="M16787" t="s">
        <v>3387</v>
      </c>
      <c r="N16787" s="12">
        <f>COUNTIF(data_1728935828342[trecho],data_1728935828342[[#This Row],[trecho]])</f>
        <v>57</v>
      </c>
      <c r="O16787" s="12">
        <f>data_1728935828342[[#This Row],[km]]-H16786</f>
        <v>1000</v>
      </c>
    </row>
    <row r="16788" spans="1:15" x14ac:dyDescent="0.25">
      <c r="A16788">
        <v>25814947</v>
      </c>
      <c r="B16788" t="s">
        <v>33</v>
      </c>
      <c r="C16788">
        <v>364</v>
      </c>
      <c r="D16788" t="s">
        <v>680</v>
      </c>
      <c r="E16788" s="1">
        <v>44094.378611111111</v>
      </c>
      <c r="F16788">
        <v>-19.696300506591797</v>
      </c>
      <c r="G16788">
        <v>-49.342689514160156</v>
      </c>
      <c r="H16788">
        <v>111000</v>
      </c>
      <c r="I16788">
        <f>IF(data_1728935828342[[#This Row],[trecho]]=D16787,data_1728935828342[[#This Row],[km]]-H16787,0)/1000</f>
        <v>1</v>
      </c>
      <c r="J16788" t="s">
        <v>14</v>
      </c>
      <c r="K16788" t="s">
        <v>3383</v>
      </c>
      <c r="L16788">
        <v>3</v>
      </c>
      <c r="M16788" t="s">
        <v>3387</v>
      </c>
      <c r="N16788" s="12">
        <f>COUNTIF(data_1728935828342[trecho],data_1728935828342[[#This Row],[trecho]])</f>
        <v>57</v>
      </c>
      <c r="O16788" s="12">
        <f>data_1728935828342[[#This Row],[km]]-H16787</f>
        <v>1000</v>
      </c>
    </row>
    <row r="16789" spans="1:15" x14ac:dyDescent="0.25">
      <c r="A16789">
        <v>25815946</v>
      </c>
      <c r="B16789" t="s">
        <v>33</v>
      </c>
      <c r="C16789">
        <v>364</v>
      </c>
      <c r="D16789" t="s">
        <v>680</v>
      </c>
      <c r="E16789" s="1">
        <v>44094.378611111111</v>
      </c>
      <c r="F16789">
        <v>-19.694370269775391</v>
      </c>
      <c r="G16789">
        <v>-49.352001190185547</v>
      </c>
      <c r="H16789">
        <v>112000</v>
      </c>
      <c r="I16789">
        <f>IF(data_1728935828342[[#This Row],[trecho]]=D16788,data_1728935828342[[#This Row],[km]]-H16788,0)/1000</f>
        <v>1</v>
      </c>
      <c r="J16789" t="s">
        <v>14</v>
      </c>
      <c r="K16789" t="s">
        <v>3383</v>
      </c>
      <c r="L16789">
        <v>3</v>
      </c>
      <c r="M16789" t="s">
        <v>3387</v>
      </c>
      <c r="N16789" s="12">
        <f>COUNTIF(data_1728935828342[trecho],data_1728935828342[[#This Row],[trecho]])</f>
        <v>57</v>
      </c>
      <c r="O16789" s="12">
        <f>data_1728935828342[[#This Row],[km]]-H16788</f>
        <v>1000</v>
      </c>
    </row>
    <row r="16790" spans="1:15" x14ac:dyDescent="0.25">
      <c r="A16790">
        <v>25816943</v>
      </c>
      <c r="B16790" t="s">
        <v>33</v>
      </c>
      <c r="C16790">
        <v>364</v>
      </c>
      <c r="D16790" t="s">
        <v>680</v>
      </c>
      <c r="E16790" s="1">
        <v>44094.378611111111</v>
      </c>
      <c r="F16790">
        <v>-19.688720703125</v>
      </c>
      <c r="G16790">
        <v>-49.359348297119141</v>
      </c>
      <c r="H16790">
        <v>113000</v>
      </c>
      <c r="I16790">
        <f>IF(data_1728935828342[[#This Row],[trecho]]=D16789,data_1728935828342[[#This Row],[km]]-H16789,0)/1000</f>
        <v>1</v>
      </c>
      <c r="J16790" t="s">
        <v>14</v>
      </c>
      <c r="K16790" t="s">
        <v>3383</v>
      </c>
      <c r="L16790">
        <v>3</v>
      </c>
      <c r="M16790" t="s">
        <v>3387</v>
      </c>
      <c r="N16790" s="12">
        <f>COUNTIF(data_1728935828342[trecho],data_1728935828342[[#This Row],[trecho]])</f>
        <v>57</v>
      </c>
      <c r="O16790" s="12">
        <f>data_1728935828342[[#This Row],[km]]-H16789</f>
        <v>1000</v>
      </c>
    </row>
    <row r="16791" spans="1:15" x14ac:dyDescent="0.25">
      <c r="A16791">
        <v>25817939</v>
      </c>
      <c r="B16791" t="s">
        <v>33</v>
      </c>
      <c r="C16791">
        <v>364</v>
      </c>
      <c r="D16791" t="s">
        <v>680</v>
      </c>
      <c r="E16791" s="1">
        <v>44094.378611111111</v>
      </c>
      <c r="F16791">
        <v>-19.681629180908203</v>
      </c>
      <c r="G16791">
        <v>-49.364601135253906</v>
      </c>
      <c r="H16791">
        <v>114000</v>
      </c>
      <c r="I16791">
        <f>IF(data_1728935828342[[#This Row],[trecho]]=D16790,data_1728935828342[[#This Row],[km]]-H16790,0)/1000</f>
        <v>1</v>
      </c>
      <c r="J16791" t="s">
        <v>14</v>
      </c>
      <c r="K16791" t="s">
        <v>3383</v>
      </c>
      <c r="L16791">
        <v>3</v>
      </c>
      <c r="M16791" t="s">
        <v>3387</v>
      </c>
      <c r="N16791" s="12">
        <f>COUNTIF(data_1728935828342[trecho],data_1728935828342[[#This Row],[trecho]])</f>
        <v>57</v>
      </c>
      <c r="O16791" s="12">
        <f>data_1728935828342[[#This Row],[km]]-H16790</f>
        <v>1000</v>
      </c>
    </row>
    <row r="16792" spans="1:15" x14ac:dyDescent="0.25">
      <c r="A16792">
        <v>25818936</v>
      </c>
      <c r="B16792" t="s">
        <v>33</v>
      </c>
      <c r="C16792">
        <v>364</v>
      </c>
      <c r="D16792" t="s">
        <v>680</v>
      </c>
      <c r="E16792" s="1">
        <v>44094.378611111111</v>
      </c>
      <c r="F16792">
        <v>-19.672880172729492</v>
      </c>
      <c r="G16792">
        <v>-49.366790771484375</v>
      </c>
      <c r="H16792">
        <v>115000</v>
      </c>
      <c r="I16792">
        <f>IF(data_1728935828342[[#This Row],[trecho]]=D16791,data_1728935828342[[#This Row],[km]]-H16791,0)/1000</f>
        <v>1</v>
      </c>
      <c r="J16792" t="s">
        <v>14</v>
      </c>
      <c r="K16792" t="s">
        <v>3383</v>
      </c>
      <c r="L16792">
        <v>3</v>
      </c>
      <c r="M16792" t="s">
        <v>3387</v>
      </c>
      <c r="N16792" s="12">
        <f>COUNTIF(data_1728935828342[trecho],data_1728935828342[[#This Row],[trecho]])</f>
        <v>57</v>
      </c>
      <c r="O16792" s="12">
        <f>data_1728935828342[[#This Row],[km]]-H16791</f>
        <v>1000</v>
      </c>
    </row>
    <row r="16793" spans="1:15" x14ac:dyDescent="0.25">
      <c r="A16793">
        <v>25819933</v>
      </c>
      <c r="B16793" t="s">
        <v>33</v>
      </c>
      <c r="C16793">
        <v>364</v>
      </c>
      <c r="D16793" t="s">
        <v>680</v>
      </c>
      <c r="E16793" s="1">
        <v>44094.378611111111</v>
      </c>
      <c r="F16793">
        <v>-19.664350509643555</v>
      </c>
      <c r="G16793">
        <v>-49.369850158691406</v>
      </c>
      <c r="H16793">
        <v>116000</v>
      </c>
      <c r="I16793">
        <f>IF(data_1728935828342[[#This Row],[trecho]]=D16792,data_1728935828342[[#This Row],[km]]-H16792,0)/1000</f>
        <v>1</v>
      </c>
      <c r="J16793" t="s">
        <v>14</v>
      </c>
      <c r="K16793" t="s">
        <v>3383</v>
      </c>
      <c r="L16793">
        <v>3</v>
      </c>
      <c r="M16793" t="s">
        <v>3387</v>
      </c>
      <c r="N16793" s="12">
        <f>COUNTIF(data_1728935828342[trecho],data_1728935828342[[#This Row],[trecho]])</f>
        <v>57</v>
      </c>
      <c r="O16793" s="12">
        <f>data_1728935828342[[#This Row],[km]]-H16792</f>
        <v>1000</v>
      </c>
    </row>
    <row r="16794" spans="1:15" x14ac:dyDescent="0.25">
      <c r="A16794">
        <v>25820929</v>
      </c>
      <c r="B16794" t="s">
        <v>33</v>
      </c>
      <c r="C16794">
        <v>364</v>
      </c>
      <c r="D16794" t="s">
        <v>680</v>
      </c>
      <c r="E16794" s="1">
        <v>44094.378611111111</v>
      </c>
      <c r="F16794">
        <v>-19.657449722290039</v>
      </c>
      <c r="G16794">
        <v>-49.375598907470703</v>
      </c>
      <c r="H16794">
        <v>117000</v>
      </c>
      <c r="I16794">
        <f>IF(data_1728935828342[[#This Row],[trecho]]=D16793,data_1728935828342[[#This Row],[km]]-H16793,0)/1000</f>
        <v>1</v>
      </c>
      <c r="J16794" t="s">
        <v>14</v>
      </c>
      <c r="K16794" t="s">
        <v>3383</v>
      </c>
      <c r="L16794">
        <v>3</v>
      </c>
      <c r="M16794" t="s">
        <v>3387</v>
      </c>
      <c r="N16794" s="12">
        <f>COUNTIF(data_1728935828342[trecho],data_1728935828342[[#This Row],[trecho]])</f>
        <v>57</v>
      </c>
      <c r="O16794" s="12">
        <f>data_1728935828342[[#This Row],[km]]-H16793</f>
        <v>1000</v>
      </c>
    </row>
    <row r="16795" spans="1:15" x14ac:dyDescent="0.25">
      <c r="A16795">
        <v>25821924</v>
      </c>
      <c r="B16795" t="s">
        <v>33</v>
      </c>
      <c r="C16795">
        <v>364</v>
      </c>
      <c r="D16795" t="s">
        <v>680</v>
      </c>
      <c r="E16795" s="1">
        <v>44094.378611111111</v>
      </c>
      <c r="F16795">
        <v>-19.650520324707031</v>
      </c>
      <c r="G16795">
        <v>-49.381069183349609</v>
      </c>
      <c r="H16795">
        <v>118000</v>
      </c>
      <c r="I16795">
        <f>IF(data_1728935828342[[#This Row],[trecho]]=D16794,data_1728935828342[[#This Row],[km]]-H16794,0)/1000</f>
        <v>1</v>
      </c>
      <c r="J16795" t="s">
        <v>14</v>
      </c>
      <c r="K16795" t="s">
        <v>3383</v>
      </c>
      <c r="L16795">
        <v>3</v>
      </c>
      <c r="M16795" t="s">
        <v>3387</v>
      </c>
      <c r="N16795" s="12">
        <f>COUNTIF(data_1728935828342[trecho],data_1728935828342[[#This Row],[trecho]])</f>
        <v>57</v>
      </c>
      <c r="O16795" s="12">
        <f>data_1728935828342[[#This Row],[km]]-H16794</f>
        <v>1000</v>
      </c>
    </row>
    <row r="16796" spans="1:15" x14ac:dyDescent="0.25">
      <c r="A16796">
        <v>25822923</v>
      </c>
      <c r="B16796" t="s">
        <v>33</v>
      </c>
      <c r="C16796">
        <v>364</v>
      </c>
      <c r="D16796" t="s">
        <v>680</v>
      </c>
      <c r="E16796" s="1">
        <v>44094.378611111111</v>
      </c>
      <c r="F16796">
        <v>-19.642759323120117</v>
      </c>
      <c r="G16796">
        <v>-49.385459899902344</v>
      </c>
      <c r="H16796">
        <v>119000</v>
      </c>
      <c r="I16796">
        <f>IF(data_1728935828342[[#This Row],[trecho]]=D16795,data_1728935828342[[#This Row],[km]]-H16795,0)/1000</f>
        <v>1</v>
      </c>
      <c r="J16796" t="s">
        <v>14</v>
      </c>
      <c r="K16796" t="s">
        <v>3383</v>
      </c>
      <c r="L16796">
        <v>3</v>
      </c>
      <c r="M16796" t="s">
        <v>3387</v>
      </c>
      <c r="N16796" s="12">
        <f>COUNTIF(data_1728935828342[trecho],data_1728935828342[[#This Row],[trecho]])</f>
        <v>57</v>
      </c>
      <c r="O16796" s="12">
        <f>data_1728935828342[[#This Row],[km]]-H16795</f>
        <v>1000</v>
      </c>
    </row>
    <row r="16797" spans="1:15" x14ac:dyDescent="0.25">
      <c r="A16797">
        <v>25823922</v>
      </c>
      <c r="B16797" t="s">
        <v>33</v>
      </c>
      <c r="C16797">
        <v>364</v>
      </c>
      <c r="D16797" t="s">
        <v>680</v>
      </c>
      <c r="E16797" s="1">
        <v>44094.378611111111</v>
      </c>
      <c r="F16797">
        <v>-19.634029388427734</v>
      </c>
      <c r="G16797">
        <v>-49.386810302734375</v>
      </c>
      <c r="H16797">
        <v>120000</v>
      </c>
      <c r="I16797">
        <f>IF(data_1728935828342[[#This Row],[trecho]]=D16796,data_1728935828342[[#This Row],[km]]-H16796,0)/1000</f>
        <v>1</v>
      </c>
      <c r="J16797" t="s">
        <v>14</v>
      </c>
      <c r="K16797" t="s">
        <v>3383</v>
      </c>
      <c r="L16797">
        <v>3</v>
      </c>
      <c r="M16797" t="s">
        <v>3387</v>
      </c>
      <c r="N16797" s="12">
        <f>COUNTIF(data_1728935828342[trecho],data_1728935828342[[#This Row],[trecho]])</f>
        <v>57</v>
      </c>
      <c r="O16797" s="12">
        <f>data_1728935828342[[#This Row],[km]]-H16796</f>
        <v>1000</v>
      </c>
    </row>
    <row r="16798" spans="1:15" x14ac:dyDescent="0.25">
      <c r="A16798">
        <v>25824918</v>
      </c>
      <c r="B16798" t="s">
        <v>33</v>
      </c>
      <c r="C16798">
        <v>364</v>
      </c>
      <c r="D16798" t="s">
        <v>680</v>
      </c>
      <c r="E16798" s="1">
        <v>44094.378611111111</v>
      </c>
      <c r="F16798">
        <v>-19.626089096069336</v>
      </c>
      <c r="G16798">
        <v>-49.389808654785156</v>
      </c>
      <c r="H16798">
        <v>121000</v>
      </c>
      <c r="I16798">
        <f>IF(data_1728935828342[[#This Row],[trecho]]=D16797,data_1728935828342[[#This Row],[km]]-H16797,0)/1000</f>
        <v>1</v>
      </c>
      <c r="J16798" t="s">
        <v>14</v>
      </c>
      <c r="K16798" t="s">
        <v>3383</v>
      </c>
      <c r="L16798">
        <v>3</v>
      </c>
      <c r="M16798" t="s">
        <v>3387</v>
      </c>
      <c r="N16798" s="12">
        <f>COUNTIF(data_1728935828342[trecho],data_1728935828342[[#This Row],[trecho]])</f>
        <v>57</v>
      </c>
      <c r="O16798" s="12">
        <f>data_1728935828342[[#This Row],[km]]-H16797</f>
        <v>1000</v>
      </c>
    </row>
    <row r="16799" spans="1:15" x14ac:dyDescent="0.25">
      <c r="A16799">
        <v>25825917</v>
      </c>
      <c r="B16799" t="s">
        <v>33</v>
      </c>
      <c r="C16799">
        <v>364</v>
      </c>
      <c r="D16799" t="s">
        <v>680</v>
      </c>
      <c r="E16799" s="1">
        <v>44094.378611111111</v>
      </c>
      <c r="F16799">
        <v>-19.617269515991211</v>
      </c>
      <c r="G16799">
        <v>-49.388469696044922</v>
      </c>
      <c r="H16799">
        <v>122000</v>
      </c>
      <c r="I16799">
        <f>IF(data_1728935828342[[#This Row],[trecho]]=D16798,data_1728935828342[[#This Row],[km]]-H16798,0)/1000</f>
        <v>1</v>
      </c>
      <c r="J16799" t="s">
        <v>14</v>
      </c>
      <c r="K16799" t="s">
        <v>3383</v>
      </c>
      <c r="L16799">
        <v>3</v>
      </c>
      <c r="M16799" t="s">
        <v>3387</v>
      </c>
      <c r="N16799" s="12">
        <f>COUNTIF(data_1728935828342[trecho],data_1728935828342[[#This Row],[trecho]])</f>
        <v>57</v>
      </c>
      <c r="O16799" s="12">
        <f>data_1728935828342[[#This Row],[km]]-H16798</f>
        <v>1000</v>
      </c>
    </row>
    <row r="16800" spans="1:15" x14ac:dyDescent="0.25">
      <c r="A16800">
        <v>25826916</v>
      </c>
      <c r="B16800" t="s">
        <v>33</v>
      </c>
      <c r="C16800">
        <v>364</v>
      </c>
      <c r="D16800" t="s">
        <v>680</v>
      </c>
      <c r="E16800" s="1">
        <v>44094.378611111111</v>
      </c>
      <c r="F16800">
        <v>-19.609090805053711</v>
      </c>
      <c r="G16800">
        <v>-49.392471313476563</v>
      </c>
      <c r="H16800">
        <v>123000</v>
      </c>
      <c r="I16800">
        <f>IF(data_1728935828342[[#This Row],[trecho]]=D16799,data_1728935828342[[#This Row],[km]]-H16799,0)/1000</f>
        <v>1</v>
      </c>
      <c r="J16800" t="s">
        <v>14</v>
      </c>
      <c r="K16800" t="s">
        <v>3383</v>
      </c>
      <c r="L16800">
        <v>3</v>
      </c>
      <c r="M16800" t="s">
        <v>3387</v>
      </c>
      <c r="N16800" s="12">
        <f>COUNTIF(data_1728935828342[trecho],data_1728935828342[[#This Row],[trecho]])</f>
        <v>57</v>
      </c>
      <c r="O16800" s="12">
        <f>data_1728935828342[[#This Row],[km]]-H16799</f>
        <v>1000</v>
      </c>
    </row>
    <row r="16801" spans="1:15" x14ac:dyDescent="0.25">
      <c r="A16801">
        <v>25827915</v>
      </c>
      <c r="B16801" t="s">
        <v>33</v>
      </c>
      <c r="C16801">
        <v>364</v>
      </c>
      <c r="D16801" t="s">
        <v>680</v>
      </c>
      <c r="E16801" s="1">
        <v>44094.378611111111</v>
      </c>
      <c r="F16801">
        <v>-19.603370666503906</v>
      </c>
      <c r="G16801">
        <v>-49.399059295654297</v>
      </c>
      <c r="H16801">
        <v>124000</v>
      </c>
      <c r="I16801">
        <f>IF(data_1728935828342[[#This Row],[trecho]]=D16800,data_1728935828342[[#This Row],[km]]-H16800,0)/1000</f>
        <v>1</v>
      </c>
      <c r="J16801" t="s">
        <v>14</v>
      </c>
      <c r="K16801" t="s">
        <v>3383</v>
      </c>
      <c r="L16801">
        <v>3</v>
      </c>
      <c r="M16801" t="s">
        <v>3387</v>
      </c>
      <c r="N16801" s="12">
        <f>COUNTIF(data_1728935828342[trecho],data_1728935828342[[#This Row],[trecho]])</f>
        <v>57</v>
      </c>
      <c r="O16801" s="12">
        <f>data_1728935828342[[#This Row],[km]]-H16800</f>
        <v>1000</v>
      </c>
    </row>
    <row r="16802" spans="1:15" x14ac:dyDescent="0.25">
      <c r="A16802">
        <v>25828914</v>
      </c>
      <c r="B16802" t="s">
        <v>33</v>
      </c>
      <c r="C16802">
        <v>364</v>
      </c>
      <c r="D16802" t="s">
        <v>680</v>
      </c>
      <c r="E16802" s="1">
        <v>44094.378611111111</v>
      </c>
      <c r="F16802">
        <v>-19.600479125976563</v>
      </c>
      <c r="G16802">
        <v>-49.4080810546875</v>
      </c>
      <c r="H16802">
        <v>125000</v>
      </c>
      <c r="I16802">
        <f>IF(data_1728935828342[[#This Row],[trecho]]=D16801,data_1728935828342[[#This Row],[km]]-H16801,0)/1000</f>
        <v>1</v>
      </c>
      <c r="J16802" t="s">
        <v>14</v>
      </c>
      <c r="K16802" t="s">
        <v>3383</v>
      </c>
      <c r="L16802">
        <v>3</v>
      </c>
      <c r="M16802" t="s">
        <v>3387</v>
      </c>
      <c r="N16802" s="12">
        <f>COUNTIF(data_1728935828342[trecho],data_1728935828342[[#This Row],[trecho]])</f>
        <v>57</v>
      </c>
      <c r="O16802" s="12">
        <f>data_1728935828342[[#This Row],[km]]-H16801</f>
        <v>1000</v>
      </c>
    </row>
    <row r="16803" spans="1:15" x14ac:dyDescent="0.25">
      <c r="A16803">
        <v>25829910</v>
      </c>
      <c r="B16803" t="s">
        <v>33</v>
      </c>
      <c r="C16803">
        <v>364</v>
      </c>
      <c r="D16803" t="s">
        <v>680</v>
      </c>
      <c r="E16803" s="1">
        <v>44094.378611111111</v>
      </c>
      <c r="F16803">
        <v>-19.595890045166016</v>
      </c>
      <c r="G16803">
        <v>-49.415908813476563</v>
      </c>
      <c r="H16803">
        <v>126000</v>
      </c>
      <c r="I16803">
        <f>IF(data_1728935828342[[#This Row],[trecho]]=D16802,data_1728935828342[[#This Row],[km]]-H16802,0)/1000</f>
        <v>1</v>
      </c>
      <c r="J16803" t="s">
        <v>14</v>
      </c>
      <c r="K16803" t="s">
        <v>3383</v>
      </c>
      <c r="L16803">
        <v>3</v>
      </c>
      <c r="M16803" t="s">
        <v>3387</v>
      </c>
      <c r="N16803" s="12">
        <f>COUNTIF(data_1728935828342[trecho],data_1728935828342[[#This Row],[trecho]])</f>
        <v>57</v>
      </c>
      <c r="O16803" s="12">
        <f>data_1728935828342[[#This Row],[km]]-H16802</f>
        <v>1000</v>
      </c>
    </row>
    <row r="16804" spans="1:15" x14ac:dyDescent="0.25">
      <c r="A16804">
        <v>25830907</v>
      </c>
      <c r="B16804" t="s">
        <v>33</v>
      </c>
      <c r="C16804">
        <v>364</v>
      </c>
      <c r="D16804" t="s">
        <v>680</v>
      </c>
      <c r="E16804" s="1">
        <v>44094.378611111111</v>
      </c>
      <c r="F16804">
        <v>-19.587600708007813</v>
      </c>
      <c r="G16804">
        <v>-49.418308258056641</v>
      </c>
      <c r="H16804">
        <v>127000</v>
      </c>
      <c r="I16804">
        <f>IF(data_1728935828342[[#This Row],[trecho]]=D16803,data_1728935828342[[#This Row],[km]]-H16803,0)/1000</f>
        <v>1</v>
      </c>
      <c r="J16804" t="s">
        <v>14</v>
      </c>
      <c r="K16804" t="s">
        <v>3383</v>
      </c>
      <c r="L16804">
        <v>3</v>
      </c>
      <c r="M16804" t="s">
        <v>3387</v>
      </c>
      <c r="N16804" s="12">
        <f>COUNTIF(data_1728935828342[trecho],data_1728935828342[[#This Row],[trecho]])</f>
        <v>57</v>
      </c>
      <c r="O16804" s="12">
        <f>data_1728935828342[[#This Row],[km]]-H16803</f>
        <v>1000</v>
      </c>
    </row>
    <row r="16805" spans="1:15" x14ac:dyDescent="0.25">
      <c r="A16805">
        <v>25831907</v>
      </c>
      <c r="B16805" t="s">
        <v>33</v>
      </c>
      <c r="C16805">
        <v>364</v>
      </c>
      <c r="D16805" t="s">
        <v>680</v>
      </c>
      <c r="E16805" s="1">
        <v>44094.378611111111</v>
      </c>
      <c r="F16805">
        <v>-19.58098030090332</v>
      </c>
      <c r="G16805">
        <v>-49.424758911132813</v>
      </c>
      <c r="H16805">
        <v>128000</v>
      </c>
      <c r="I16805">
        <f>IF(data_1728935828342[[#This Row],[trecho]]=D16804,data_1728935828342[[#This Row],[km]]-H16804,0)/1000</f>
        <v>1</v>
      </c>
      <c r="J16805" t="s">
        <v>14</v>
      </c>
      <c r="K16805" t="s">
        <v>3383</v>
      </c>
      <c r="L16805">
        <v>3</v>
      </c>
      <c r="M16805" t="s">
        <v>3387</v>
      </c>
      <c r="N16805" s="12">
        <f>COUNTIF(data_1728935828342[trecho],data_1728935828342[[#This Row],[trecho]])</f>
        <v>57</v>
      </c>
      <c r="O16805" s="12">
        <f>data_1728935828342[[#This Row],[km]]-H16804</f>
        <v>1000</v>
      </c>
    </row>
    <row r="16806" spans="1:15" x14ac:dyDescent="0.25">
      <c r="A16806">
        <v>25832906</v>
      </c>
      <c r="B16806" t="s">
        <v>33</v>
      </c>
      <c r="C16806">
        <v>364</v>
      </c>
      <c r="D16806" t="s">
        <v>680</v>
      </c>
      <c r="E16806" s="1">
        <v>44094.378611111111</v>
      </c>
      <c r="F16806">
        <v>-19.574420928955078</v>
      </c>
      <c r="G16806">
        <v>-49.431301116943359</v>
      </c>
      <c r="H16806">
        <v>129000</v>
      </c>
      <c r="I16806">
        <f>IF(data_1728935828342[[#This Row],[trecho]]=D16805,data_1728935828342[[#This Row],[km]]-H16805,0)/1000</f>
        <v>1</v>
      </c>
      <c r="J16806" t="s">
        <v>14</v>
      </c>
      <c r="K16806" t="s">
        <v>3383</v>
      </c>
      <c r="L16806">
        <v>3</v>
      </c>
      <c r="M16806" t="s">
        <v>3387</v>
      </c>
      <c r="N16806" s="12">
        <f>COUNTIF(data_1728935828342[trecho],data_1728935828342[[#This Row],[trecho]])</f>
        <v>57</v>
      </c>
      <c r="O16806" s="12">
        <f>data_1728935828342[[#This Row],[km]]-H16805</f>
        <v>1000</v>
      </c>
    </row>
    <row r="16807" spans="1:15" hidden="1" x14ac:dyDescent="0.25">
      <c r="A16807">
        <v>17208611</v>
      </c>
      <c r="B16807" t="s">
        <v>29</v>
      </c>
      <c r="C16807">
        <v>317</v>
      </c>
      <c r="D16807" t="s">
        <v>2056</v>
      </c>
      <c r="E16807" s="1">
        <v>44094.402384259258</v>
      </c>
      <c r="F16807">
        <v>-10.935709953308105</v>
      </c>
      <c r="G16807">
        <v>-69.572067260742188</v>
      </c>
      <c r="H16807">
        <v>406000</v>
      </c>
      <c r="I16807">
        <f>IF(data_1728935828342[[#This Row],[trecho]]=D16806,data_1728935828342[[#This Row],[km]]-H16806,0)/1000</f>
        <v>0</v>
      </c>
      <c r="J16807" t="s">
        <v>14</v>
      </c>
      <c r="K16807" t="s">
        <v>3379</v>
      </c>
      <c r="L16807">
        <v>1</v>
      </c>
      <c r="M16807" t="s">
        <v>3388</v>
      </c>
      <c r="N16807" s="12">
        <f>COUNTIF(data_1728935828342[trecho],data_1728935828342[[#This Row],[trecho]])</f>
        <v>1</v>
      </c>
      <c r="O16807" s="12">
        <f>data_1728935828342[[#This Row],[km]]-H16806</f>
        <v>277000</v>
      </c>
    </row>
    <row r="16808" spans="1:15" hidden="1" x14ac:dyDescent="0.25">
      <c r="A16808">
        <v>15603825</v>
      </c>
      <c r="B16808" t="s">
        <v>12</v>
      </c>
      <c r="C16808">
        <v>60</v>
      </c>
      <c r="D16808" t="s">
        <v>1866</v>
      </c>
      <c r="E16808" s="1">
        <v>44094.404027777775</v>
      </c>
      <c r="F16808">
        <v>-20.477680206298828</v>
      </c>
      <c r="G16808">
        <v>-54.749969482421875</v>
      </c>
      <c r="H16808">
        <v>356000</v>
      </c>
      <c r="I16808">
        <f>IF(data_1728935828342[[#This Row],[trecho]]=D16807,data_1728935828342[[#This Row],[km]]-H16807,0)/1000</f>
        <v>0</v>
      </c>
      <c r="J16808" t="s">
        <v>11</v>
      </c>
      <c r="K16808" t="s">
        <v>3382</v>
      </c>
      <c r="L16808">
        <v>1</v>
      </c>
      <c r="M16808" t="s">
        <v>3388</v>
      </c>
      <c r="N16808" s="12">
        <f>COUNTIF(data_1728935828342[trecho],data_1728935828342[[#This Row],[trecho]])</f>
        <v>6</v>
      </c>
      <c r="O16808" s="12">
        <f>data_1728935828342[[#This Row],[km]]-H16807</f>
        <v>-50000</v>
      </c>
    </row>
    <row r="16809" spans="1:15" hidden="1" x14ac:dyDescent="0.25">
      <c r="A16809">
        <v>15602825</v>
      </c>
      <c r="B16809" t="s">
        <v>12</v>
      </c>
      <c r="C16809">
        <v>60</v>
      </c>
      <c r="D16809" t="s">
        <v>1866</v>
      </c>
      <c r="E16809" s="1">
        <v>44094.404027777775</v>
      </c>
      <c r="F16809">
        <v>-20.485389709472656</v>
      </c>
      <c r="G16809">
        <v>-54.745918273925781</v>
      </c>
      <c r="H16809">
        <v>357000</v>
      </c>
      <c r="I16809">
        <f>IF(data_1728935828342[[#This Row],[trecho]]=D16808,data_1728935828342[[#This Row],[km]]-H16808,0)/1000</f>
        <v>1</v>
      </c>
      <c r="J16809" t="s">
        <v>11</v>
      </c>
      <c r="K16809" t="s">
        <v>3382</v>
      </c>
      <c r="L16809">
        <v>1</v>
      </c>
      <c r="M16809" t="s">
        <v>3388</v>
      </c>
      <c r="N16809" s="12">
        <f>COUNTIF(data_1728935828342[trecho],data_1728935828342[[#This Row],[trecho]])</f>
        <v>6</v>
      </c>
      <c r="O16809" s="12">
        <f>data_1728935828342[[#This Row],[km]]-H16808</f>
        <v>1000</v>
      </c>
    </row>
    <row r="16810" spans="1:15" hidden="1" x14ac:dyDescent="0.25">
      <c r="A16810">
        <v>15601825</v>
      </c>
      <c r="B16810" t="s">
        <v>12</v>
      </c>
      <c r="C16810">
        <v>60</v>
      </c>
      <c r="D16810" t="s">
        <v>1866</v>
      </c>
      <c r="E16810" s="1">
        <v>44094.404027777775</v>
      </c>
      <c r="F16810">
        <v>-20.491939544677734</v>
      </c>
      <c r="G16810">
        <v>-54.739570617675781</v>
      </c>
      <c r="H16810">
        <v>358000</v>
      </c>
      <c r="I16810">
        <f>IF(data_1728935828342[[#This Row],[trecho]]=D16809,data_1728935828342[[#This Row],[km]]-H16809,0)/1000</f>
        <v>1</v>
      </c>
      <c r="J16810" t="s">
        <v>11</v>
      </c>
      <c r="K16810" t="s">
        <v>3382</v>
      </c>
      <c r="L16810">
        <v>1</v>
      </c>
      <c r="M16810" t="s">
        <v>3388</v>
      </c>
      <c r="N16810" s="12">
        <f>COUNTIF(data_1728935828342[trecho],data_1728935828342[[#This Row],[trecho]])</f>
        <v>6</v>
      </c>
      <c r="O16810" s="12">
        <f>data_1728935828342[[#This Row],[km]]-H16809</f>
        <v>1000</v>
      </c>
    </row>
    <row r="16811" spans="1:15" hidden="1" x14ac:dyDescent="0.25">
      <c r="A16811">
        <v>15600825</v>
      </c>
      <c r="B16811" t="s">
        <v>12</v>
      </c>
      <c r="C16811">
        <v>60</v>
      </c>
      <c r="D16811" t="s">
        <v>1866</v>
      </c>
      <c r="E16811" s="1">
        <v>44094.404027777775</v>
      </c>
      <c r="F16811">
        <v>-20.498899459838867</v>
      </c>
      <c r="G16811">
        <v>-54.733470916748047</v>
      </c>
      <c r="H16811">
        <v>359000</v>
      </c>
      <c r="I16811">
        <f>IF(data_1728935828342[[#This Row],[trecho]]=D16810,data_1728935828342[[#This Row],[km]]-H16810,0)/1000</f>
        <v>1</v>
      </c>
      <c r="J16811" t="s">
        <v>11</v>
      </c>
      <c r="K16811" t="s">
        <v>3382</v>
      </c>
      <c r="L16811">
        <v>1</v>
      </c>
      <c r="M16811" t="s">
        <v>3388</v>
      </c>
      <c r="N16811" s="12">
        <f>COUNTIF(data_1728935828342[trecho],data_1728935828342[[#This Row],[trecho]])</f>
        <v>6</v>
      </c>
      <c r="O16811" s="12">
        <f>data_1728935828342[[#This Row],[km]]-H16810</f>
        <v>1000</v>
      </c>
    </row>
    <row r="16812" spans="1:15" hidden="1" x14ac:dyDescent="0.25">
      <c r="A16812">
        <v>15599825</v>
      </c>
      <c r="B16812" t="s">
        <v>12</v>
      </c>
      <c r="C16812">
        <v>60</v>
      </c>
      <c r="D16812" t="s">
        <v>1866</v>
      </c>
      <c r="E16812" s="1">
        <v>44094.404027777775</v>
      </c>
      <c r="F16812">
        <v>-20.505790710449219</v>
      </c>
      <c r="G16812">
        <v>-54.727268218994141</v>
      </c>
      <c r="H16812">
        <v>360000</v>
      </c>
      <c r="I16812">
        <f>IF(data_1728935828342[[#This Row],[trecho]]=D16811,data_1728935828342[[#This Row],[km]]-H16811,0)/1000</f>
        <v>1</v>
      </c>
      <c r="J16812" t="s">
        <v>11</v>
      </c>
      <c r="K16812" t="s">
        <v>3382</v>
      </c>
      <c r="L16812">
        <v>1</v>
      </c>
      <c r="M16812" t="s">
        <v>3388</v>
      </c>
      <c r="N16812" s="12">
        <f>COUNTIF(data_1728935828342[trecho],data_1728935828342[[#This Row],[trecho]])</f>
        <v>6</v>
      </c>
      <c r="O16812" s="12">
        <f>data_1728935828342[[#This Row],[km]]-H16811</f>
        <v>1000</v>
      </c>
    </row>
    <row r="16813" spans="1:15" hidden="1" x14ac:dyDescent="0.25">
      <c r="A16813">
        <v>15598825</v>
      </c>
      <c r="B16813" t="s">
        <v>12</v>
      </c>
      <c r="C16813">
        <v>60</v>
      </c>
      <c r="D16813" t="s">
        <v>1866</v>
      </c>
      <c r="E16813" s="1">
        <v>44094.404027777775</v>
      </c>
      <c r="F16813">
        <v>-20.512870788574219</v>
      </c>
      <c r="G16813">
        <v>-54.721351623535156</v>
      </c>
      <c r="H16813">
        <v>361000</v>
      </c>
      <c r="I16813">
        <f>IF(data_1728935828342[[#This Row],[trecho]]=D16812,data_1728935828342[[#This Row],[km]]-H16812,0)/1000</f>
        <v>1</v>
      </c>
      <c r="J16813" t="s">
        <v>11</v>
      </c>
      <c r="K16813" t="s">
        <v>3382</v>
      </c>
      <c r="L16813">
        <v>1</v>
      </c>
      <c r="M16813" t="s">
        <v>3388</v>
      </c>
      <c r="N16813" s="12">
        <f>COUNTIF(data_1728935828342[trecho],data_1728935828342[[#This Row],[trecho]])</f>
        <v>6</v>
      </c>
      <c r="O16813" s="12">
        <f>data_1728935828342[[#This Row],[km]]-H16812</f>
        <v>1000</v>
      </c>
    </row>
    <row r="16814" spans="1:15" hidden="1" x14ac:dyDescent="0.25">
      <c r="A16814">
        <v>17210325</v>
      </c>
      <c r="B16814" t="s">
        <v>29</v>
      </c>
      <c r="C16814">
        <v>317</v>
      </c>
      <c r="D16814" t="s">
        <v>1080</v>
      </c>
      <c r="E16814" s="1">
        <v>44094.411539351851</v>
      </c>
      <c r="F16814">
        <v>-10.935850143432617</v>
      </c>
      <c r="G16814">
        <v>-69.572311401367188</v>
      </c>
      <c r="H16814">
        <v>406000</v>
      </c>
      <c r="I16814">
        <f>IF(data_1728935828342[[#This Row],[trecho]]=D16813,data_1728935828342[[#This Row],[km]]-H16813,0)/1000</f>
        <v>0</v>
      </c>
      <c r="J16814" t="s">
        <v>11</v>
      </c>
      <c r="K16814" t="s">
        <v>3379</v>
      </c>
      <c r="L16814">
        <v>1</v>
      </c>
      <c r="M16814" t="s">
        <v>3388</v>
      </c>
      <c r="N16814" s="12">
        <f>COUNTIF(data_1728935828342[trecho],data_1728935828342[[#This Row],[trecho]])</f>
        <v>1</v>
      </c>
      <c r="O16814" s="12">
        <f>data_1728935828342[[#This Row],[km]]-H16813</f>
        <v>45000</v>
      </c>
    </row>
    <row r="16815" spans="1:15" hidden="1" x14ac:dyDescent="0.25">
      <c r="A16815">
        <v>25834072</v>
      </c>
      <c r="B16815" t="s">
        <v>33</v>
      </c>
      <c r="C16815">
        <v>364</v>
      </c>
      <c r="D16815" t="s">
        <v>3209</v>
      </c>
      <c r="E16815" s="1">
        <v>44094.487569444442</v>
      </c>
      <c r="F16815">
        <v>-19.329610824584961</v>
      </c>
      <c r="G16815">
        <v>-49.646648406982422</v>
      </c>
      <c r="H16815">
        <v>172000</v>
      </c>
      <c r="I16815">
        <f>IF(data_1728935828342[[#This Row],[trecho]]=D16814,data_1728935828342[[#This Row],[km]]-H16814,0)/1000</f>
        <v>0</v>
      </c>
      <c r="J16815" t="s">
        <v>11</v>
      </c>
      <c r="K16815" t="s">
        <v>3383</v>
      </c>
      <c r="L16815">
        <v>3</v>
      </c>
      <c r="M16815" t="s">
        <v>3387</v>
      </c>
      <c r="N16815" s="12">
        <f>COUNTIF(data_1728935828342[trecho],data_1728935828342[[#This Row],[trecho]])</f>
        <v>1</v>
      </c>
      <c r="O16815" s="12">
        <f>data_1728935828342[[#This Row],[km]]-H16814</f>
        <v>-234000</v>
      </c>
    </row>
    <row r="16816" spans="1:15" x14ac:dyDescent="0.25">
      <c r="A16816">
        <v>25684762</v>
      </c>
      <c r="B16816" t="s">
        <v>33</v>
      </c>
      <c r="C16816">
        <v>154</v>
      </c>
      <c r="D16816" t="s">
        <v>911</v>
      </c>
      <c r="E16816" s="1">
        <v>44094.499421296299</v>
      </c>
      <c r="F16816">
        <v>-19.331949234008789</v>
      </c>
      <c r="G16816">
        <v>-49.636501312255859</v>
      </c>
      <c r="H16816">
        <v>113000</v>
      </c>
      <c r="I16816">
        <f>IF(data_1728935828342[[#This Row],[trecho]]=D16815,data_1728935828342[[#This Row],[km]]-H16815,0)/1000</f>
        <v>0</v>
      </c>
      <c r="J16816" t="s">
        <v>14</v>
      </c>
      <c r="K16816" t="s">
        <v>3383</v>
      </c>
      <c r="L16816">
        <v>3</v>
      </c>
      <c r="M16816" t="s">
        <v>3387</v>
      </c>
      <c r="N16816" s="12">
        <f>COUNTIF(data_1728935828342[trecho],data_1728935828342[[#This Row],[trecho]])</f>
        <v>26</v>
      </c>
      <c r="O16816" s="12">
        <f>data_1728935828342[[#This Row],[km]]-H16815</f>
        <v>-59000</v>
      </c>
    </row>
    <row r="16817" spans="1:15" x14ac:dyDescent="0.25">
      <c r="A16817">
        <v>25685760</v>
      </c>
      <c r="B16817" t="s">
        <v>33</v>
      </c>
      <c r="C16817">
        <v>154</v>
      </c>
      <c r="D16817" t="s">
        <v>911</v>
      </c>
      <c r="E16817" s="1">
        <v>44094.499421296299</v>
      </c>
      <c r="F16817">
        <v>-19.340089797973633</v>
      </c>
      <c r="G16817">
        <v>-49.632488250732422</v>
      </c>
      <c r="H16817">
        <v>114000</v>
      </c>
      <c r="I16817">
        <f>IF(data_1728935828342[[#This Row],[trecho]]=D16816,data_1728935828342[[#This Row],[km]]-H16816,0)/1000</f>
        <v>1</v>
      </c>
      <c r="J16817" t="s">
        <v>14</v>
      </c>
      <c r="K16817" t="s">
        <v>3383</v>
      </c>
      <c r="L16817">
        <v>3</v>
      </c>
      <c r="M16817" t="s">
        <v>3387</v>
      </c>
      <c r="N16817" s="12">
        <f>COUNTIF(data_1728935828342[trecho],data_1728935828342[[#This Row],[trecho]])</f>
        <v>26</v>
      </c>
      <c r="O16817" s="12">
        <f>data_1728935828342[[#This Row],[km]]-H16816</f>
        <v>1000</v>
      </c>
    </row>
    <row r="16818" spans="1:15" x14ac:dyDescent="0.25">
      <c r="A16818">
        <v>25686757</v>
      </c>
      <c r="B16818" t="s">
        <v>33</v>
      </c>
      <c r="C16818">
        <v>154</v>
      </c>
      <c r="D16818" t="s">
        <v>911</v>
      </c>
      <c r="E16818" s="1">
        <v>44094.499421296299</v>
      </c>
      <c r="F16818">
        <v>-19.348369598388672</v>
      </c>
      <c r="G16818">
        <v>-49.628730773925781</v>
      </c>
      <c r="H16818">
        <v>115000</v>
      </c>
      <c r="I16818">
        <f>IF(data_1728935828342[[#This Row],[trecho]]=D16817,data_1728935828342[[#This Row],[km]]-H16817,0)/1000</f>
        <v>1</v>
      </c>
      <c r="J16818" t="s">
        <v>14</v>
      </c>
      <c r="K16818" t="s">
        <v>3383</v>
      </c>
      <c r="L16818">
        <v>3</v>
      </c>
      <c r="M16818" t="s">
        <v>3387</v>
      </c>
      <c r="N16818" s="12">
        <f>COUNTIF(data_1728935828342[trecho],data_1728935828342[[#This Row],[trecho]])</f>
        <v>26</v>
      </c>
      <c r="O16818" s="12">
        <f>data_1728935828342[[#This Row],[km]]-H16817</f>
        <v>1000</v>
      </c>
    </row>
    <row r="16819" spans="1:15" x14ac:dyDescent="0.25">
      <c r="A16819">
        <v>25687755</v>
      </c>
      <c r="B16819" t="s">
        <v>33</v>
      </c>
      <c r="C16819">
        <v>154</v>
      </c>
      <c r="D16819" t="s">
        <v>911</v>
      </c>
      <c r="E16819" s="1">
        <v>44094.499421296299</v>
      </c>
      <c r="F16819">
        <v>-19.356060028076172</v>
      </c>
      <c r="G16819">
        <v>-49.62384033203125</v>
      </c>
      <c r="H16819">
        <v>116000</v>
      </c>
      <c r="I16819">
        <f>IF(data_1728935828342[[#This Row],[trecho]]=D16818,data_1728935828342[[#This Row],[km]]-H16818,0)/1000</f>
        <v>1</v>
      </c>
      <c r="J16819" t="s">
        <v>14</v>
      </c>
      <c r="K16819" t="s">
        <v>3383</v>
      </c>
      <c r="L16819">
        <v>3</v>
      </c>
      <c r="M16819" t="s">
        <v>3387</v>
      </c>
      <c r="N16819" s="12">
        <f>COUNTIF(data_1728935828342[trecho],data_1728935828342[[#This Row],[trecho]])</f>
        <v>26</v>
      </c>
      <c r="O16819" s="12">
        <f>data_1728935828342[[#This Row],[km]]-H16818</f>
        <v>1000</v>
      </c>
    </row>
    <row r="16820" spans="1:15" x14ac:dyDescent="0.25">
      <c r="A16820">
        <v>25688750</v>
      </c>
      <c r="B16820" t="s">
        <v>33</v>
      </c>
      <c r="C16820">
        <v>154</v>
      </c>
      <c r="D16820" t="s">
        <v>911</v>
      </c>
      <c r="E16820" s="1">
        <v>44094.499421296299</v>
      </c>
      <c r="F16820">
        <v>-19.364089965820313</v>
      </c>
      <c r="G16820">
        <v>-49.620090484619141</v>
      </c>
      <c r="H16820">
        <v>117000</v>
      </c>
      <c r="I16820">
        <f>IF(data_1728935828342[[#This Row],[trecho]]=D16819,data_1728935828342[[#This Row],[km]]-H16819,0)/1000</f>
        <v>1</v>
      </c>
      <c r="J16820" t="s">
        <v>14</v>
      </c>
      <c r="K16820" t="s">
        <v>3383</v>
      </c>
      <c r="L16820">
        <v>3</v>
      </c>
      <c r="M16820" t="s">
        <v>3387</v>
      </c>
      <c r="N16820" s="12">
        <f>COUNTIF(data_1728935828342[trecho],data_1728935828342[[#This Row],[trecho]])</f>
        <v>26</v>
      </c>
      <c r="O16820" s="12">
        <f>data_1728935828342[[#This Row],[km]]-H16819</f>
        <v>1000</v>
      </c>
    </row>
    <row r="16821" spans="1:15" x14ac:dyDescent="0.25">
      <c r="A16821">
        <v>25689746</v>
      </c>
      <c r="B16821" t="s">
        <v>33</v>
      </c>
      <c r="C16821">
        <v>154</v>
      </c>
      <c r="D16821" t="s">
        <v>911</v>
      </c>
      <c r="E16821" s="1">
        <v>44094.499421296299</v>
      </c>
      <c r="F16821">
        <v>-19.370880126953125</v>
      </c>
      <c r="G16821">
        <v>-49.615299224853516</v>
      </c>
      <c r="H16821">
        <v>118000</v>
      </c>
      <c r="I16821">
        <f>IF(data_1728935828342[[#This Row],[trecho]]=D16820,data_1728935828342[[#This Row],[km]]-H16820,0)/1000</f>
        <v>1</v>
      </c>
      <c r="J16821" t="s">
        <v>14</v>
      </c>
      <c r="K16821" t="s">
        <v>3383</v>
      </c>
      <c r="L16821">
        <v>3</v>
      </c>
      <c r="M16821" t="s">
        <v>3387</v>
      </c>
      <c r="N16821" s="12">
        <f>COUNTIF(data_1728935828342[trecho],data_1728935828342[[#This Row],[trecho]])</f>
        <v>26</v>
      </c>
      <c r="O16821" s="12">
        <f>data_1728935828342[[#This Row],[km]]-H16820</f>
        <v>1000</v>
      </c>
    </row>
    <row r="16822" spans="1:15" x14ac:dyDescent="0.25">
      <c r="A16822">
        <v>25690745</v>
      </c>
      <c r="B16822" t="s">
        <v>33</v>
      </c>
      <c r="C16822">
        <v>154</v>
      </c>
      <c r="D16822" t="s">
        <v>911</v>
      </c>
      <c r="E16822" s="1">
        <v>44094.499421296299</v>
      </c>
      <c r="F16822">
        <v>-19.379779815673828</v>
      </c>
      <c r="G16822">
        <v>-49.615459442138672</v>
      </c>
      <c r="H16822">
        <v>119000</v>
      </c>
      <c r="I16822">
        <f>IF(data_1728935828342[[#This Row],[trecho]]=D16821,data_1728935828342[[#This Row],[km]]-H16821,0)/1000</f>
        <v>1</v>
      </c>
      <c r="J16822" t="s">
        <v>14</v>
      </c>
      <c r="K16822" t="s">
        <v>3383</v>
      </c>
      <c r="L16822">
        <v>3</v>
      </c>
      <c r="M16822" t="s">
        <v>3387</v>
      </c>
      <c r="N16822" s="12">
        <f>COUNTIF(data_1728935828342[trecho],data_1728935828342[[#This Row],[trecho]])</f>
        <v>26</v>
      </c>
      <c r="O16822" s="12">
        <f>data_1728935828342[[#This Row],[km]]-H16821</f>
        <v>1000</v>
      </c>
    </row>
    <row r="16823" spans="1:15" x14ac:dyDescent="0.25">
      <c r="A16823">
        <v>25691745</v>
      </c>
      <c r="B16823" t="s">
        <v>33</v>
      </c>
      <c r="C16823">
        <v>154</v>
      </c>
      <c r="D16823" t="s">
        <v>911</v>
      </c>
      <c r="E16823" s="1">
        <v>44094.499421296299</v>
      </c>
      <c r="F16823">
        <v>-19.387639999389648</v>
      </c>
      <c r="G16823">
        <v>-49.619770050048828</v>
      </c>
      <c r="H16823">
        <v>120000</v>
      </c>
      <c r="I16823">
        <f>IF(data_1728935828342[[#This Row],[trecho]]=D16822,data_1728935828342[[#This Row],[km]]-H16822,0)/1000</f>
        <v>1</v>
      </c>
      <c r="J16823" t="s">
        <v>14</v>
      </c>
      <c r="K16823" t="s">
        <v>3383</v>
      </c>
      <c r="L16823">
        <v>3</v>
      </c>
      <c r="M16823" t="s">
        <v>3387</v>
      </c>
      <c r="N16823" s="12">
        <f>COUNTIF(data_1728935828342[trecho],data_1728935828342[[#This Row],[trecho]])</f>
        <v>26</v>
      </c>
      <c r="O16823" s="12">
        <f>data_1728935828342[[#This Row],[km]]-H16822</f>
        <v>1000</v>
      </c>
    </row>
    <row r="16824" spans="1:15" x14ac:dyDescent="0.25">
      <c r="A16824">
        <v>25692742</v>
      </c>
      <c r="B16824" t="s">
        <v>33</v>
      </c>
      <c r="C16824">
        <v>154</v>
      </c>
      <c r="D16824" t="s">
        <v>911</v>
      </c>
      <c r="E16824" s="1">
        <v>44094.499421296299</v>
      </c>
      <c r="F16824">
        <v>-19.394430160522461</v>
      </c>
      <c r="G16824">
        <v>-49.618389129638672</v>
      </c>
      <c r="H16824">
        <v>121000</v>
      </c>
      <c r="I16824">
        <f>IF(data_1728935828342[[#This Row],[trecho]]=D16823,data_1728935828342[[#This Row],[km]]-H16823,0)/1000</f>
        <v>1</v>
      </c>
      <c r="J16824" t="s">
        <v>14</v>
      </c>
      <c r="K16824" t="s">
        <v>3383</v>
      </c>
      <c r="L16824">
        <v>3</v>
      </c>
      <c r="M16824" t="s">
        <v>3387</v>
      </c>
      <c r="N16824" s="12">
        <f>COUNTIF(data_1728935828342[trecho],data_1728935828342[[#This Row],[trecho]])</f>
        <v>26</v>
      </c>
      <c r="O16824" s="12">
        <f>data_1728935828342[[#This Row],[km]]-H16823</f>
        <v>1000</v>
      </c>
    </row>
    <row r="16825" spans="1:15" x14ac:dyDescent="0.25">
      <c r="A16825">
        <v>25693740</v>
      </c>
      <c r="B16825" t="s">
        <v>33</v>
      </c>
      <c r="C16825">
        <v>154</v>
      </c>
      <c r="D16825" t="s">
        <v>911</v>
      </c>
      <c r="E16825" s="1">
        <v>44094.499421296299</v>
      </c>
      <c r="F16825">
        <v>-19.401359558105469</v>
      </c>
      <c r="G16825">
        <v>-49.612468719482422</v>
      </c>
      <c r="H16825">
        <v>122000</v>
      </c>
      <c r="I16825">
        <f>IF(data_1728935828342[[#This Row],[trecho]]=D16824,data_1728935828342[[#This Row],[km]]-H16824,0)/1000</f>
        <v>1</v>
      </c>
      <c r="J16825" t="s">
        <v>14</v>
      </c>
      <c r="K16825" t="s">
        <v>3383</v>
      </c>
      <c r="L16825">
        <v>3</v>
      </c>
      <c r="M16825" t="s">
        <v>3387</v>
      </c>
      <c r="N16825" s="12">
        <f>COUNTIF(data_1728935828342[trecho],data_1728935828342[[#This Row],[trecho]])</f>
        <v>26</v>
      </c>
      <c r="O16825" s="12">
        <f>data_1728935828342[[#This Row],[km]]-H16824</f>
        <v>1000</v>
      </c>
    </row>
    <row r="16826" spans="1:15" x14ac:dyDescent="0.25">
      <c r="A16826">
        <v>25694738</v>
      </c>
      <c r="B16826" t="s">
        <v>33</v>
      </c>
      <c r="C16826">
        <v>154</v>
      </c>
      <c r="D16826" t="s">
        <v>911</v>
      </c>
      <c r="E16826" s="1">
        <v>44094.499421296299</v>
      </c>
      <c r="F16826">
        <v>-19.404230117797852</v>
      </c>
      <c r="G16826">
        <v>-49.604030609130859</v>
      </c>
      <c r="H16826">
        <v>123000</v>
      </c>
      <c r="I16826">
        <f>IF(data_1728935828342[[#This Row],[trecho]]=D16825,data_1728935828342[[#This Row],[km]]-H16825,0)/1000</f>
        <v>1</v>
      </c>
      <c r="J16826" t="s">
        <v>14</v>
      </c>
      <c r="K16826" t="s">
        <v>3383</v>
      </c>
      <c r="L16826">
        <v>3</v>
      </c>
      <c r="M16826" t="s">
        <v>3387</v>
      </c>
      <c r="N16826" s="12">
        <f>COUNTIF(data_1728935828342[trecho],data_1728935828342[[#This Row],[trecho]])</f>
        <v>26</v>
      </c>
      <c r="O16826" s="12">
        <f>data_1728935828342[[#This Row],[km]]-H16825</f>
        <v>1000</v>
      </c>
    </row>
    <row r="16827" spans="1:15" x14ac:dyDescent="0.25">
      <c r="A16827">
        <v>25695738</v>
      </c>
      <c r="B16827" t="s">
        <v>33</v>
      </c>
      <c r="C16827">
        <v>154</v>
      </c>
      <c r="D16827" t="s">
        <v>911</v>
      </c>
      <c r="E16827" s="1">
        <v>44094.499421296299</v>
      </c>
      <c r="F16827">
        <v>-19.406770706176758</v>
      </c>
      <c r="G16827">
        <v>-49.595710754394531</v>
      </c>
      <c r="H16827">
        <v>124000</v>
      </c>
      <c r="I16827">
        <f>IF(data_1728935828342[[#This Row],[trecho]]=D16826,data_1728935828342[[#This Row],[km]]-H16826,0)/1000</f>
        <v>1</v>
      </c>
      <c r="J16827" t="s">
        <v>14</v>
      </c>
      <c r="K16827" t="s">
        <v>3383</v>
      </c>
      <c r="L16827">
        <v>3</v>
      </c>
      <c r="M16827" t="s">
        <v>3387</v>
      </c>
      <c r="N16827" s="12">
        <f>COUNTIF(data_1728935828342[trecho],data_1728935828342[[#This Row],[trecho]])</f>
        <v>26</v>
      </c>
      <c r="O16827" s="12">
        <f>data_1728935828342[[#This Row],[km]]-H16826</f>
        <v>1000</v>
      </c>
    </row>
    <row r="16828" spans="1:15" x14ac:dyDescent="0.25">
      <c r="A16828">
        <v>25696735</v>
      </c>
      <c r="B16828" t="s">
        <v>33</v>
      </c>
      <c r="C16828">
        <v>154</v>
      </c>
      <c r="D16828" t="s">
        <v>911</v>
      </c>
      <c r="E16828" s="1">
        <v>44094.499421296299</v>
      </c>
      <c r="F16828">
        <v>-19.413930892944336</v>
      </c>
      <c r="G16828">
        <v>-49.592979431152344</v>
      </c>
      <c r="H16828">
        <v>125000</v>
      </c>
      <c r="I16828">
        <f>IF(data_1728935828342[[#This Row],[trecho]]=D16827,data_1728935828342[[#This Row],[km]]-H16827,0)/1000</f>
        <v>1</v>
      </c>
      <c r="J16828" t="s">
        <v>14</v>
      </c>
      <c r="K16828" t="s">
        <v>3383</v>
      </c>
      <c r="L16828">
        <v>3</v>
      </c>
      <c r="M16828" t="s">
        <v>3387</v>
      </c>
      <c r="N16828" s="12">
        <f>COUNTIF(data_1728935828342[trecho],data_1728935828342[[#This Row],[trecho]])</f>
        <v>26</v>
      </c>
      <c r="O16828" s="12">
        <f>data_1728935828342[[#This Row],[km]]-H16827</f>
        <v>1000</v>
      </c>
    </row>
    <row r="16829" spans="1:15" x14ac:dyDescent="0.25">
      <c r="A16829">
        <v>25697735</v>
      </c>
      <c r="B16829" t="s">
        <v>33</v>
      </c>
      <c r="C16829">
        <v>154</v>
      </c>
      <c r="D16829" t="s">
        <v>911</v>
      </c>
      <c r="E16829" s="1">
        <v>44094.499421296299</v>
      </c>
      <c r="F16829">
        <v>-19.420280456542969</v>
      </c>
      <c r="G16829">
        <v>-49.586498260498047</v>
      </c>
      <c r="H16829">
        <v>126000</v>
      </c>
      <c r="I16829">
        <f>IF(data_1728935828342[[#This Row],[trecho]]=D16828,data_1728935828342[[#This Row],[km]]-H16828,0)/1000</f>
        <v>1</v>
      </c>
      <c r="J16829" t="s">
        <v>14</v>
      </c>
      <c r="K16829" t="s">
        <v>3383</v>
      </c>
      <c r="L16829">
        <v>3</v>
      </c>
      <c r="M16829" t="s">
        <v>3387</v>
      </c>
      <c r="N16829" s="12">
        <f>COUNTIF(data_1728935828342[trecho],data_1728935828342[[#This Row],[trecho]])</f>
        <v>26</v>
      </c>
      <c r="O16829" s="12">
        <f>data_1728935828342[[#This Row],[km]]-H16828</f>
        <v>1000</v>
      </c>
    </row>
    <row r="16830" spans="1:15" x14ac:dyDescent="0.25">
      <c r="A16830">
        <v>25698731</v>
      </c>
      <c r="B16830" t="s">
        <v>33</v>
      </c>
      <c r="C16830">
        <v>154</v>
      </c>
      <c r="D16830" t="s">
        <v>911</v>
      </c>
      <c r="E16830" s="1">
        <v>44094.499421296299</v>
      </c>
      <c r="F16830">
        <v>-19.42643928527832</v>
      </c>
      <c r="G16830">
        <v>-49.580951690673828</v>
      </c>
      <c r="H16830">
        <v>127000</v>
      </c>
      <c r="I16830">
        <f>IF(data_1728935828342[[#This Row],[trecho]]=D16829,data_1728935828342[[#This Row],[km]]-H16829,0)/1000</f>
        <v>1</v>
      </c>
      <c r="J16830" t="s">
        <v>14</v>
      </c>
      <c r="K16830" t="s">
        <v>3383</v>
      </c>
      <c r="L16830">
        <v>3</v>
      </c>
      <c r="M16830" t="s">
        <v>3387</v>
      </c>
      <c r="N16830" s="12">
        <f>COUNTIF(data_1728935828342[trecho],data_1728935828342[[#This Row],[trecho]])</f>
        <v>26</v>
      </c>
      <c r="O16830" s="12">
        <f>data_1728935828342[[#This Row],[km]]-H16829</f>
        <v>1000</v>
      </c>
    </row>
    <row r="16831" spans="1:15" x14ac:dyDescent="0.25">
      <c r="A16831">
        <v>25699730</v>
      </c>
      <c r="B16831" t="s">
        <v>33</v>
      </c>
      <c r="C16831">
        <v>154</v>
      </c>
      <c r="D16831" t="s">
        <v>911</v>
      </c>
      <c r="E16831" s="1">
        <v>44094.499421296299</v>
      </c>
      <c r="F16831">
        <v>-19.434410095214844</v>
      </c>
      <c r="G16831">
        <v>-49.577770233154297</v>
      </c>
      <c r="H16831">
        <v>128000</v>
      </c>
      <c r="I16831">
        <f>IF(data_1728935828342[[#This Row],[trecho]]=D16830,data_1728935828342[[#This Row],[km]]-H16830,0)/1000</f>
        <v>1</v>
      </c>
      <c r="J16831" t="s">
        <v>14</v>
      </c>
      <c r="K16831" t="s">
        <v>3383</v>
      </c>
      <c r="L16831">
        <v>3</v>
      </c>
      <c r="M16831" t="s">
        <v>3387</v>
      </c>
      <c r="N16831" s="12">
        <f>COUNTIF(data_1728935828342[trecho],data_1728935828342[[#This Row],[trecho]])</f>
        <v>26</v>
      </c>
      <c r="O16831" s="12">
        <f>data_1728935828342[[#This Row],[km]]-H16830</f>
        <v>1000</v>
      </c>
    </row>
    <row r="16832" spans="1:15" x14ac:dyDescent="0.25">
      <c r="A16832">
        <v>25700730</v>
      </c>
      <c r="B16832" t="s">
        <v>33</v>
      </c>
      <c r="C16832">
        <v>154</v>
      </c>
      <c r="D16832" t="s">
        <v>911</v>
      </c>
      <c r="E16832" s="1">
        <v>44094.499421296299</v>
      </c>
      <c r="F16832">
        <v>-19.439910888671875</v>
      </c>
      <c r="G16832">
        <v>-49.570270538330078</v>
      </c>
      <c r="H16832">
        <v>129000</v>
      </c>
      <c r="I16832">
        <f>IF(data_1728935828342[[#This Row],[trecho]]=D16831,data_1728935828342[[#This Row],[km]]-H16831,0)/1000</f>
        <v>1</v>
      </c>
      <c r="J16832" t="s">
        <v>14</v>
      </c>
      <c r="K16832" t="s">
        <v>3383</v>
      </c>
      <c r="L16832">
        <v>3</v>
      </c>
      <c r="M16832" t="s">
        <v>3387</v>
      </c>
      <c r="N16832" s="12">
        <f>COUNTIF(data_1728935828342[trecho],data_1728935828342[[#This Row],[trecho]])</f>
        <v>26</v>
      </c>
      <c r="O16832" s="12">
        <f>data_1728935828342[[#This Row],[km]]-H16831</f>
        <v>1000</v>
      </c>
    </row>
    <row r="16833" spans="1:15" x14ac:dyDescent="0.25">
      <c r="A16833">
        <v>25701727</v>
      </c>
      <c r="B16833" t="s">
        <v>33</v>
      </c>
      <c r="C16833">
        <v>154</v>
      </c>
      <c r="D16833" t="s">
        <v>911</v>
      </c>
      <c r="E16833" s="1">
        <v>44094.499421296299</v>
      </c>
      <c r="F16833">
        <v>-19.446920394897461</v>
      </c>
      <c r="G16833">
        <v>-49.564491271972656</v>
      </c>
      <c r="H16833">
        <v>130000</v>
      </c>
      <c r="I16833">
        <f>IF(data_1728935828342[[#This Row],[trecho]]=D16832,data_1728935828342[[#This Row],[km]]-H16832,0)/1000</f>
        <v>1</v>
      </c>
      <c r="J16833" t="s">
        <v>14</v>
      </c>
      <c r="K16833" t="s">
        <v>3383</v>
      </c>
      <c r="L16833">
        <v>3</v>
      </c>
      <c r="M16833" t="s">
        <v>3387</v>
      </c>
      <c r="N16833" s="12">
        <f>COUNTIF(data_1728935828342[trecho],data_1728935828342[[#This Row],[trecho]])</f>
        <v>26</v>
      </c>
      <c r="O16833" s="12">
        <f>data_1728935828342[[#This Row],[km]]-H16832</f>
        <v>1000</v>
      </c>
    </row>
    <row r="16834" spans="1:15" x14ac:dyDescent="0.25">
      <c r="A16834">
        <v>25702725</v>
      </c>
      <c r="B16834" t="s">
        <v>33</v>
      </c>
      <c r="C16834">
        <v>154</v>
      </c>
      <c r="D16834" t="s">
        <v>911</v>
      </c>
      <c r="E16834" s="1">
        <v>44094.499421296299</v>
      </c>
      <c r="F16834">
        <v>-19.455549240112305</v>
      </c>
      <c r="G16834">
        <v>-49.565670013427734</v>
      </c>
      <c r="H16834">
        <v>131000</v>
      </c>
      <c r="I16834">
        <f>IF(data_1728935828342[[#This Row],[trecho]]=D16833,data_1728935828342[[#This Row],[km]]-H16833,0)/1000</f>
        <v>1</v>
      </c>
      <c r="J16834" t="s">
        <v>14</v>
      </c>
      <c r="K16834" t="s">
        <v>3383</v>
      </c>
      <c r="L16834">
        <v>3</v>
      </c>
      <c r="M16834" t="s">
        <v>3387</v>
      </c>
      <c r="N16834" s="12">
        <f>COUNTIF(data_1728935828342[trecho],data_1728935828342[[#This Row],[trecho]])</f>
        <v>26</v>
      </c>
      <c r="O16834" s="12">
        <f>data_1728935828342[[#This Row],[km]]-H16833</f>
        <v>1000</v>
      </c>
    </row>
    <row r="16835" spans="1:15" x14ac:dyDescent="0.25">
      <c r="A16835">
        <v>25703724</v>
      </c>
      <c r="B16835" t="s">
        <v>33</v>
      </c>
      <c r="C16835">
        <v>154</v>
      </c>
      <c r="D16835" t="s">
        <v>911</v>
      </c>
      <c r="E16835" s="1">
        <v>44094.499421296299</v>
      </c>
      <c r="F16835">
        <v>-19.46381950378418</v>
      </c>
      <c r="G16835">
        <v>-49.569461822509766</v>
      </c>
      <c r="H16835">
        <v>132000</v>
      </c>
      <c r="I16835">
        <f>IF(data_1728935828342[[#This Row],[trecho]]=D16834,data_1728935828342[[#This Row],[km]]-H16834,0)/1000</f>
        <v>1</v>
      </c>
      <c r="J16835" t="s">
        <v>14</v>
      </c>
      <c r="K16835" t="s">
        <v>3383</v>
      </c>
      <c r="L16835">
        <v>3</v>
      </c>
      <c r="M16835" t="s">
        <v>3387</v>
      </c>
      <c r="N16835" s="12">
        <f>COUNTIF(data_1728935828342[trecho],data_1728935828342[[#This Row],[trecho]])</f>
        <v>26</v>
      </c>
      <c r="O16835" s="12">
        <f>data_1728935828342[[#This Row],[km]]-H16834</f>
        <v>1000</v>
      </c>
    </row>
    <row r="16836" spans="1:15" x14ac:dyDescent="0.25">
      <c r="A16836">
        <v>25704723</v>
      </c>
      <c r="B16836" t="s">
        <v>33</v>
      </c>
      <c r="C16836">
        <v>154</v>
      </c>
      <c r="D16836" t="s">
        <v>911</v>
      </c>
      <c r="E16836" s="1">
        <v>44094.499421296299</v>
      </c>
      <c r="F16836">
        <v>-19.472269058227539</v>
      </c>
      <c r="G16836">
        <v>-49.570869445800781</v>
      </c>
      <c r="H16836">
        <v>133000</v>
      </c>
      <c r="I16836">
        <f>IF(data_1728935828342[[#This Row],[trecho]]=D16835,data_1728935828342[[#This Row],[km]]-H16835,0)/1000</f>
        <v>1</v>
      </c>
      <c r="J16836" t="s">
        <v>14</v>
      </c>
      <c r="K16836" t="s">
        <v>3383</v>
      </c>
      <c r="L16836">
        <v>3</v>
      </c>
      <c r="M16836" t="s">
        <v>3387</v>
      </c>
      <c r="N16836" s="12">
        <f>COUNTIF(data_1728935828342[trecho],data_1728935828342[[#This Row],[trecho]])</f>
        <v>26</v>
      </c>
      <c r="O16836" s="12">
        <f>data_1728935828342[[#This Row],[km]]-H16835</f>
        <v>1000</v>
      </c>
    </row>
    <row r="16837" spans="1:15" x14ac:dyDescent="0.25">
      <c r="A16837">
        <v>25705721</v>
      </c>
      <c r="B16837" t="s">
        <v>33</v>
      </c>
      <c r="C16837">
        <v>154</v>
      </c>
      <c r="D16837" t="s">
        <v>911</v>
      </c>
      <c r="E16837" s="1">
        <v>44094.499421296299</v>
      </c>
      <c r="F16837">
        <v>-19.480539321899414</v>
      </c>
      <c r="G16837">
        <v>-49.567070007324219</v>
      </c>
      <c r="H16837">
        <v>134000</v>
      </c>
      <c r="I16837">
        <f>IF(data_1728935828342[[#This Row],[trecho]]=D16836,data_1728935828342[[#This Row],[km]]-H16836,0)/1000</f>
        <v>1</v>
      </c>
      <c r="J16837" t="s">
        <v>14</v>
      </c>
      <c r="K16837" t="s">
        <v>3383</v>
      </c>
      <c r="L16837">
        <v>3</v>
      </c>
      <c r="M16837" t="s">
        <v>3387</v>
      </c>
      <c r="N16837" s="12">
        <f>COUNTIF(data_1728935828342[trecho],data_1728935828342[[#This Row],[trecho]])</f>
        <v>26</v>
      </c>
      <c r="O16837" s="12">
        <f>data_1728935828342[[#This Row],[km]]-H16836</f>
        <v>1000</v>
      </c>
    </row>
    <row r="16838" spans="1:15" x14ac:dyDescent="0.25">
      <c r="A16838">
        <v>25706718</v>
      </c>
      <c r="B16838" t="s">
        <v>33</v>
      </c>
      <c r="C16838">
        <v>154</v>
      </c>
      <c r="D16838" t="s">
        <v>911</v>
      </c>
      <c r="E16838" s="1">
        <v>44094.499421296299</v>
      </c>
      <c r="F16838">
        <v>-19.488800048828125</v>
      </c>
      <c r="G16838">
        <v>-49.563270568847656</v>
      </c>
      <c r="H16838">
        <v>135000</v>
      </c>
      <c r="I16838">
        <f>IF(data_1728935828342[[#This Row],[trecho]]=D16837,data_1728935828342[[#This Row],[km]]-H16837,0)/1000</f>
        <v>1</v>
      </c>
      <c r="J16838" t="s">
        <v>14</v>
      </c>
      <c r="K16838" t="s">
        <v>3383</v>
      </c>
      <c r="L16838">
        <v>3</v>
      </c>
      <c r="M16838" t="s">
        <v>3387</v>
      </c>
      <c r="N16838" s="12">
        <f>COUNTIF(data_1728935828342[trecho],data_1728935828342[[#This Row],[trecho]])</f>
        <v>26</v>
      </c>
      <c r="O16838" s="12">
        <f>data_1728935828342[[#This Row],[km]]-H16837</f>
        <v>1000</v>
      </c>
    </row>
    <row r="16839" spans="1:15" x14ac:dyDescent="0.25">
      <c r="A16839">
        <v>25707716</v>
      </c>
      <c r="B16839" t="s">
        <v>33</v>
      </c>
      <c r="C16839">
        <v>154</v>
      </c>
      <c r="D16839" t="s">
        <v>911</v>
      </c>
      <c r="E16839" s="1">
        <v>44094.499421296299</v>
      </c>
      <c r="F16839">
        <v>-19.497650146484375</v>
      </c>
      <c r="G16839">
        <v>-49.562698364257813</v>
      </c>
      <c r="H16839">
        <v>136000</v>
      </c>
      <c r="I16839">
        <f>IF(data_1728935828342[[#This Row],[trecho]]=D16838,data_1728935828342[[#This Row],[km]]-H16838,0)/1000</f>
        <v>1</v>
      </c>
      <c r="J16839" t="s">
        <v>14</v>
      </c>
      <c r="K16839" t="s">
        <v>3383</v>
      </c>
      <c r="L16839">
        <v>3</v>
      </c>
      <c r="M16839" t="s">
        <v>3387</v>
      </c>
      <c r="N16839" s="12">
        <f>COUNTIF(data_1728935828342[trecho],data_1728935828342[[#This Row],[trecho]])</f>
        <v>26</v>
      </c>
      <c r="O16839" s="12">
        <f>data_1728935828342[[#This Row],[km]]-H16838</f>
        <v>1000</v>
      </c>
    </row>
    <row r="16840" spans="1:15" x14ac:dyDescent="0.25">
      <c r="A16840">
        <v>25708712</v>
      </c>
      <c r="B16840" t="s">
        <v>33</v>
      </c>
      <c r="C16840">
        <v>154</v>
      </c>
      <c r="D16840" t="s">
        <v>911</v>
      </c>
      <c r="E16840" s="1">
        <v>44094.499421296299</v>
      </c>
      <c r="F16840">
        <v>-19.506240844726563</v>
      </c>
      <c r="G16840">
        <v>-49.565570831298828</v>
      </c>
      <c r="H16840">
        <v>137000</v>
      </c>
      <c r="I16840">
        <f>IF(data_1728935828342[[#This Row],[trecho]]=D16839,data_1728935828342[[#This Row],[km]]-H16839,0)/1000</f>
        <v>1</v>
      </c>
      <c r="J16840" t="s">
        <v>14</v>
      </c>
      <c r="K16840" t="s">
        <v>3383</v>
      </c>
      <c r="L16840">
        <v>3</v>
      </c>
      <c r="M16840" t="s">
        <v>3387</v>
      </c>
      <c r="N16840" s="12">
        <f>COUNTIF(data_1728935828342[trecho],data_1728935828342[[#This Row],[trecho]])</f>
        <v>26</v>
      </c>
      <c r="O16840" s="12">
        <f>data_1728935828342[[#This Row],[km]]-H16839</f>
        <v>1000</v>
      </c>
    </row>
    <row r="16841" spans="1:15" x14ac:dyDescent="0.25">
      <c r="A16841">
        <v>25709711</v>
      </c>
      <c r="B16841" t="s">
        <v>33</v>
      </c>
      <c r="C16841">
        <v>154</v>
      </c>
      <c r="D16841" t="s">
        <v>911</v>
      </c>
      <c r="E16841" s="1">
        <v>44094.499421296299</v>
      </c>
      <c r="F16841">
        <v>-19.514249801635742</v>
      </c>
      <c r="G16841">
        <v>-49.56256103515625</v>
      </c>
      <c r="H16841">
        <v>138000</v>
      </c>
      <c r="I16841">
        <f>IF(data_1728935828342[[#This Row],[trecho]]=D16840,data_1728935828342[[#This Row],[km]]-H16840,0)/1000</f>
        <v>1</v>
      </c>
      <c r="J16841" t="s">
        <v>14</v>
      </c>
      <c r="K16841" t="s">
        <v>3383</v>
      </c>
      <c r="L16841">
        <v>3</v>
      </c>
      <c r="M16841" t="s">
        <v>3387</v>
      </c>
      <c r="N16841" s="12">
        <f>COUNTIF(data_1728935828342[trecho],data_1728935828342[[#This Row],[trecho]])</f>
        <v>26</v>
      </c>
      <c r="O16841" s="12">
        <f>data_1728935828342[[#This Row],[km]]-H16840</f>
        <v>1000</v>
      </c>
    </row>
    <row r="16842" spans="1:15" x14ac:dyDescent="0.25">
      <c r="A16842">
        <v>25711066</v>
      </c>
      <c r="B16842" t="s">
        <v>33</v>
      </c>
      <c r="C16842">
        <v>154</v>
      </c>
      <c r="D16842" t="s">
        <v>2939</v>
      </c>
      <c r="E16842" s="1">
        <v>44094.522800925923</v>
      </c>
      <c r="F16842">
        <v>-19.521730422973633</v>
      </c>
      <c r="G16842">
        <v>-49.557319641113281</v>
      </c>
      <c r="H16842">
        <v>139000</v>
      </c>
      <c r="I16842">
        <f>IF(data_1728935828342[[#This Row],[trecho]]=D16841,data_1728935828342[[#This Row],[km]]-H16841,0)/1000</f>
        <v>0</v>
      </c>
      <c r="J16842" t="s">
        <v>14</v>
      </c>
      <c r="K16842" t="s">
        <v>3383</v>
      </c>
      <c r="L16842">
        <v>3</v>
      </c>
      <c r="M16842" t="s">
        <v>3387</v>
      </c>
      <c r="N16842" s="12">
        <f>COUNTIF(data_1728935828342[trecho],data_1728935828342[[#This Row],[trecho]])</f>
        <v>1</v>
      </c>
      <c r="O16842" s="12">
        <f>data_1728935828342[[#This Row],[km]]-H16841</f>
        <v>1000</v>
      </c>
    </row>
    <row r="16843" spans="1:15" x14ac:dyDescent="0.25">
      <c r="A16843">
        <v>25712430</v>
      </c>
      <c r="B16843" t="s">
        <v>33</v>
      </c>
      <c r="C16843">
        <v>154</v>
      </c>
      <c r="D16843" t="s">
        <v>897</v>
      </c>
      <c r="E16843" s="1">
        <v>44094.524976851855</v>
      </c>
      <c r="F16843">
        <v>-19.528480529785156</v>
      </c>
      <c r="G16843">
        <v>-49.551021575927734</v>
      </c>
      <c r="H16843">
        <v>140000</v>
      </c>
      <c r="I16843">
        <f>IF(data_1728935828342[[#This Row],[trecho]]=D16842,data_1728935828342[[#This Row],[km]]-H16842,0)/1000</f>
        <v>0</v>
      </c>
      <c r="J16843" t="s">
        <v>14</v>
      </c>
      <c r="K16843" t="s">
        <v>3383</v>
      </c>
      <c r="L16843">
        <v>3</v>
      </c>
      <c r="M16843" t="s">
        <v>3387</v>
      </c>
      <c r="N16843" s="12">
        <f>COUNTIF(data_1728935828342[trecho],data_1728935828342[[#This Row],[trecho]])</f>
        <v>9</v>
      </c>
      <c r="O16843" s="12">
        <f>data_1728935828342[[#This Row],[km]]-H16842</f>
        <v>1000</v>
      </c>
    </row>
    <row r="16844" spans="1:15" x14ac:dyDescent="0.25">
      <c r="A16844">
        <v>25713427</v>
      </c>
      <c r="B16844" t="s">
        <v>33</v>
      </c>
      <c r="C16844">
        <v>154</v>
      </c>
      <c r="D16844" t="s">
        <v>897</v>
      </c>
      <c r="E16844" s="1">
        <v>44094.524976851855</v>
      </c>
      <c r="F16844">
        <v>-19.534519195556641</v>
      </c>
      <c r="G16844">
        <v>-49.544059753417969</v>
      </c>
      <c r="H16844">
        <v>141000</v>
      </c>
      <c r="I16844">
        <f>IF(data_1728935828342[[#This Row],[trecho]]=D16843,data_1728935828342[[#This Row],[km]]-H16843,0)/1000</f>
        <v>1</v>
      </c>
      <c r="J16844" t="s">
        <v>14</v>
      </c>
      <c r="K16844" t="s">
        <v>3383</v>
      </c>
      <c r="L16844">
        <v>3</v>
      </c>
      <c r="M16844" t="s">
        <v>3387</v>
      </c>
      <c r="N16844" s="12">
        <f>COUNTIF(data_1728935828342[trecho],data_1728935828342[[#This Row],[trecho]])</f>
        <v>9</v>
      </c>
      <c r="O16844" s="12">
        <f>data_1728935828342[[#This Row],[km]]-H16843</f>
        <v>1000</v>
      </c>
    </row>
    <row r="16845" spans="1:15" x14ac:dyDescent="0.25">
      <c r="A16845">
        <v>25714424</v>
      </c>
      <c r="B16845" t="s">
        <v>33</v>
      </c>
      <c r="C16845">
        <v>154</v>
      </c>
      <c r="D16845" t="s">
        <v>897</v>
      </c>
      <c r="E16845" s="1">
        <v>44094.524976851855</v>
      </c>
      <c r="F16845">
        <v>-19.538869857788086</v>
      </c>
      <c r="G16845">
        <v>-49.535758972167969</v>
      </c>
      <c r="H16845">
        <v>142000</v>
      </c>
      <c r="I16845">
        <f>IF(data_1728935828342[[#This Row],[trecho]]=D16844,data_1728935828342[[#This Row],[km]]-H16844,0)/1000</f>
        <v>1</v>
      </c>
      <c r="J16845" t="s">
        <v>14</v>
      </c>
      <c r="K16845" t="s">
        <v>3383</v>
      </c>
      <c r="L16845">
        <v>3</v>
      </c>
      <c r="M16845" t="s">
        <v>3387</v>
      </c>
      <c r="N16845" s="12">
        <f>COUNTIF(data_1728935828342[trecho],data_1728935828342[[#This Row],[trecho]])</f>
        <v>9</v>
      </c>
      <c r="O16845" s="12">
        <f>data_1728935828342[[#This Row],[km]]-H16844</f>
        <v>1000</v>
      </c>
    </row>
    <row r="16846" spans="1:15" x14ac:dyDescent="0.25">
      <c r="A16846">
        <v>25715424</v>
      </c>
      <c r="B16846" t="s">
        <v>33</v>
      </c>
      <c r="C16846">
        <v>154</v>
      </c>
      <c r="D16846" t="s">
        <v>897</v>
      </c>
      <c r="E16846" s="1">
        <v>44094.524976851855</v>
      </c>
      <c r="F16846">
        <v>-19.541980743408203</v>
      </c>
      <c r="G16846">
        <v>-49.526840209960938</v>
      </c>
      <c r="H16846">
        <v>143000</v>
      </c>
      <c r="I16846">
        <f>IF(data_1728935828342[[#This Row],[trecho]]=D16845,data_1728935828342[[#This Row],[km]]-H16845,0)/1000</f>
        <v>1</v>
      </c>
      <c r="J16846" t="s">
        <v>14</v>
      </c>
      <c r="K16846" t="s">
        <v>3383</v>
      </c>
      <c r="L16846">
        <v>3</v>
      </c>
      <c r="M16846" t="s">
        <v>3387</v>
      </c>
      <c r="N16846" s="12">
        <f>COUNTIF(data_1728935828342[trecho],data_1728935828342[[#This Row],[trecho]])</f>
        <v>9</v>
      </c>
      <c r="O16846" s="12">
        <f>data_1728935828342[[#This Row],[km]]-H16845</f>
        <v>1000</v>
      </c>
    </row>
    <row r="16847" spans="1:15" x14ac:dyDescent="0.25">
      <c r="A16847">
        <v>25716422</v>
      </c>
      <c r="B16847" t="s">
        <v>33</v>
      </c>
      <c r="C16847">
        <v>154</v>
      </c>
      <c r="D16847" t="s">
        <v>897</v>
      </c>
      <c r="E16847" s="1">
        <v>44094.524976851855</v>
      </c>
      <c r="F16847">
        <v>-19.541389465332031</v>
      </c>
      <c r="G16847">
        <v>-49.517391204833984</v>
      </c>
      <c r="H16847">
        <v>144000</v>
      </c>
      <c r="I16847">
        <f>IF(data_1728935828342[[#This Row],[trecho]]=D16846,data_1728935828342[[#This Row],[km]]-H16846,0)/1000</f>
        <v>1</v>
      </c>
      <c r="J16847" t="s">
        <v>14</v>
      </c>
      <c r="K16847" t="s">
        <v>3383</v>
      </c>
      <c r="L16847">
        <v>3</v>
      </c>
      <c r="M16847" t="s">
        <v>3387</v>
      </c>
      <c r="N16847" s="12">
        <f>COUNTIF(data_1728935828342[trecho],data_1728935828342[[#This Row],[trecho]])</f>
        <v>9</v>
      </c>
      <c r="O16847" s="12">
        <f>data_1728935828342[[#This Row],[km]]-H16846</f>
        <v>1000</v>
      </c>
    </row>
    <row r="16848" spans="1:15" x14ac:dyDescent="0.25">
      <c r="A16848">
        <v>25717420</v>
      </c>
      <c r="B16848" t="s">
        <v>33</v>
      </c>
      <c r="C16848">
        <v>154</v>
      </c>
      <c r="D16848" t="s">
        <v>897</v>
      </c>
      <c r="E16848" s="1">
        <v>44094.524976851855</v>
      </c>
      <c r="F16848">
        <v>-19.540500640869141</v>
      </c>
      <c r="G16848">
        <v>-49.507930755615234</v>
      </c>
      <c r="H16848">
        <v>145000</v>
      </c>
      <c r="I16848">
        <f>IF(data_1728935828342[[#This Row],[trecho]]=D16847,data_1728935828342[[#This Row],[km]]-H16847,0)/1000</f>
        <v>1</v>
      </c>
      <c r="J16848" t="s">
        <v>14</v>
      </c>
      <c r="K16848" t="s">
        <v>3383</v>
      </c>
      <c r="L16848">
        <v>3</v>
      </c>
      <c r="M16848" t="s">
        <v>3387</v>
      </c>
      <c r="N16848" s="12">
        <f>COUNTIF(data_1728935828342[trecho],data_1728935828342[[#This Row],[trecho]])</f>
        <v>9</v>
      </c>
      <c r="O16848" s="12">
        <f>data_1728935828342[[#This Row],[km]]-H16847</f>
        <v>1000</v>
      </c>
    </row>
    <row r="16849" spans="1:15" x14ac:dyDescent="0.25">
      <c r="A16849">
        <v>25718420</v>
      </c>
      <c r="B16849" t="s">
        <v>33</v>
      </c>
      <c r="C16849">
        <v>154</v>
      </c>
      <c r="D16849" t="s">
        <v>897</v>
      </c>
      <c r="E16849" s="1">
        <v>44094.524976851855</v>
      </c>
      <c r="F16849">
        <v>-19.539590835571289</v>
      </c>
      <c r="G16849">
        <v>-49.498508453369141</v>
      </c>
      <c r="H16849">
        <v>146000</v>
      </c>
      <c r="I16849">
        <f>IF(data_1728935828342[[#This Row],[trecho]]=D16848,data_1728935828342[[#This Row],[km]]-H16848,0)/1000</f>
        <v>1</v>
      </c>
      <c r="J16849" t="s">
        <v>14</v>
      </c>
      <c r="K16849" t="s">
        <v>3383</v>
      </c>
      <c r="L16849">
        <v>3</v>
      </c>
      <c r="M16849" t="s">
        <v>3387</v>
      </c>
      <c r="N16849" s="12">
        <f>COUNTIF(data_1728935828342[trecho],data_1728935828342[[#This Row],[trecho]])</f>
        <v>9</v>
      </c>
      <c r="O16849" s="12">
        <f>data_1728935828342[[#This Row],[km]]-H16848</f>
        <v>1000</v>
      </c>
    </row>
    <row r="16850" spans="1:15" x14ac:dyDescent="0.25">
      <c r="A16850">
        <v>25719420</v>
      </c>
      <c r="B16850" t="s">
        <v>33</v>
      </c>
      <c r="C16850">
        <v>154</v>
      </c>
      <c r="D16850" t="s">
        <v>897</v>
      </c>
      <c r="E16850" s="1">
        <v>44094.524976851855</v>
      </c>
      <c r="F16850">
        <v>-19.540420532226563</v>
      </c>
      <c r="G16850">
        <v>-49.48931884765625</v>
      </c>
      <c r="H16850">
        <v>147000</v>
      </c>
      <c r="I16850">
        <f>IF(data_1728935828342[[#This Row],[trecho]]=D16849,data_1728935828342[[#This Row],[km]]-H16849,0)/1000</f>
        <v>1</v>
      </c>
      <c r="J16850" t="s">
        <v>14</v>
      </c>
      <c r="K16850" t="s">
        <v>3383</v>
      </c>
      <c r="L16850">
        <v>3</v>
      </c>
      <c r="M16850" t="s">
        <v>3387</v>
      </c>
      <c r="N16850" s="12">
        <f>COUNTIF(data_1728935828342[trecho],data_1728935828342[[#This Row],[trecho]])</f>
        <v>9</v>
      </c>
      <c r="O16850" s="12">
        <f>data_1728935828342[[#This Row],[km]]-H16849</f>
        <v>1000</v>
      </c>
    </row>
    <row r="16851" spans="1:15" x14ac:dyDescent="0.25">
      <c r="A16851">
        <v>25720419</v>
      </c>
      <c r="B16851" t="s">
        <v>33</v>
      </c>
      <c r="C16851">
        <v>154</v>
      </c>
      <c r="D16851" t="s">
        <v>897</v>
      </c>
      <c r="E16851" s="1">
        <v>44094.524976851855</v>
      </c>
      <c r="F16851">
        <v>-19.545679092407227</v>
      </c>
      <c r="G16851">
        <v>-49.481590270996094</v>
      </c>
      <c r="H16851">
        <v>148000</v>
      </c>
      <c r="I16851">
        <f>IF(data_1728935828342[[#This Row],[trecho]]=D16850,data_1728935828342[[#This Row],[km]]-H16850,0)/1000</f>
        <v>1</v>
      </c>
      <c r="J16851" t="s">
        <v>14</v>
      </c>
      <c r="K16851" t="s">
        <v>3383</v>
      </c>
      <c r="L16851">
        <v>3</v>
      </c>
      <c r="M16851" t="s">
        <v>3387</v>
      </c>
      <c r="N16851" s="12">
        <f>COUNTIF(data_1728935828342[trecho],data_1728935828342[[#This Row],[trecho]])</f>
        <v>9</v>
      </c>
      <c r="O16851" s="12">
        <f>data_1728935828342[[#This Row],[km]]-H16850</f>
        <v>1000</v>
      </c>
    </row>
    <row r="16852" spans="1:15" hidden="1" x14ac:dyDescent="0.25">
      <c r="A16852">
        <v>15597832</v>
      </c>
      <c r="B16852" t="s">
        <v>12</v>
      </c>
      <c r="C16852">
        <v>60</v>
      </c>
      <c r="D16852" t="s">
        <v>448</v>
      </c>
      <c r="E16852" s="1">
        <v>44094.532754629632</v>
      </c>
      <c r="F16852">
        <v>-19.652420043945313</v>
      </c>
      <c r="G16852">
        <v>-54.105381011962891</v>
      </c>
      <c r="H16852">
        <v>215000</v>
      </c>
      <c r="I16852">
        <f>IF(data_1728935828342[[#This Row],[trecho]]=D16851,data_1728935828342[[#This Row],[km]]-H16851,0)/1000</f>
        <v>0</v>
      </c>
      <c r="J16852" t="s">
        <v>11</v>
      </c>
      <c r="K16852" t="s">
        <v>3382</v>
      </c>
      <c r="L16852">
        <v>1</v>
      </c>
      <c r="M16852" t="s">
        <v>3388</v>
      </c>
      <c r="N16852" s="12">
        <f>COUNTIF(data_1728935828342[trecho],data_1728935828342[[#This Row],[trecho]])</f>
        <v>27</v>
      </c>
      <c r="O16852" s="12">
        <f>data_1728935828342[[#This Row],[km]]-H16851</f>
        <v>67000</v>
      </c>
    </row>
    <row r="16853" spans="1:15" hidden="1" x14ac:dyDescent="0.25">
      <c r="A16853">
        <v>15596832</v>
      </c>
      <c r="B16853" t="s">
        <v>12</v>
      </c>
      <c r="C16853">
        <v>60</v>
      </c>
      <c r="D16853" t="s">
        <v>448</v>
      </c>
      <c r="E16853" s="1">
        <v>44094.532754629632</v>
      </c>
      <c r="F16853">
        <v>-19.646829605102539</v>
      </c>
      <c r="G16853">
        <v>-54.112880706787109</v>
      </c>
      <c r="H16853">
        <v>216000</v>
      </c>
      <c r="I16853">
        <f>IF(data_1728935828342[[#This Row],[trecho]]=D16852,data_1728935828342[[#This Row],[km]]-H16852,0)/1000</f>
        <v>1</v>
      </c>
      <c r="J16853" t="s">
        <v>11</v>
      </c>
      <c r="K16853" t="s">
        <v>3382</v>
      </c>
      <c r="L16853">
        <v>1</v>
      </c>
      <c r="M16853" t="s">
        <v>3388</v>
      </c>
      <c r="N16853" s="12">
        <f>COUNTIF(data_1728935828342[trecho],data_1728935828342[[#This Row],[trecho]])</f>
        <v>27</v>
      </c>
      <c r="O16853" s="12">
        <f>data_1728935828342[[#This Row],[km]]-H16852</f>
        <v>1000</v>
      </c>
    </row>
    <row r="16854" spans="1:15" hidden="1" x14ac:dyDescent="0.25">
      <c r="A16854">
        <v>15595832</v>
      </c>
      <c r="B16854" t="s">
        <v>12</v>
      </c>
      <c r="C16854">
        <v>60</v>
      </c>
      <c r="D16854" t="s">
        <v>448</v>
      </c>
      <c r="E16854" s="1">
        <v>44094.532754629632</v>
      </c>
      <c r="F16854">
        <v>-19.642110824584961</v>
      </c>
      <c r="G16854">
        <v>-54.120868682861328</v>
      </c>
      <c r="H16854">
        <v>217000</v>
      </c>
      <c r="I16854">
        <f>IF(data_1728935828342[[#This Row],[trecho]]=D16853,data_1728935828342[[#This Row],[km]]-H16853,0)/1000</f>
        <v>1</v>
      </c>
      <c r="J16854" t="s">
        <v>11</v>
      </c>
      <c r="K16854" t="s">
        <v>3382</v>
      </c>
      <c r="L16854">
        <v>1</v>
      </c>
      <c r="M16854" t="s">
        <v>3388</v>
      </c>
      <c r="N16854" s="12">
        <f>COUNTIF(data_1728935828342[trecho],data_1728935828342[[#This Row],[trecho]])</f>
        <v>27</v>
      </c>
      <c r="O16854" s="12">
        <f>data_1728935828342[[#This Row],[km]]-H16853</f>
        <v>1000</v>
      </c>
    </row>
    <row r="16855" spans="1:15" hidden="1" x14ac:dyDescent="0.25">
      <c r="A16855">
        <v>15594832</v>
      </c>
      <c r="B16855" t="s">
        <v>12</v>
      </c>
      <c r="C16855">
        <v>60</v>
      </c>
      <c r="D16855" t="s">
        <v>448</v>
      </c>
      <c r="E16855" s="1">
        <v>44094.532754629632</v>
      </c>
      <c r="F16855">
        <v>-19.640829086303711</v>
      </c>
      <c r="G16855">
        <v>-54.130329132080078</v>
      </c>
      <c r="H16855">
        <v>218000</v>
      </c>
      <c r="I16855">
        <f>IF(data_1728935828342[[#This Row],[trecho]]=D16854,data_1728935828342[[#This Row],[km]]-H16854,0)/1000</f>
        <v>1</v>
      </c>
      <c r="J16855" t="s">
        <v>11</v>
      </c>
      <c r="K16855" t="s">
        <v>3382</v>
      </c>
      <c r="L16855">
        <v>1</v>
      </c>
      <c r="M16855" t="s">
        <v>3388</v>
      </c>
      <c r="N16855" s="12">
        <f>COUNTIF(data_1728935828342[trecho],data_1728935828342[[#This Row],[trecho]])</f>
        <v>27</v>
      </c>
      <c r="O16855" s="12">
        <f>data_1728935828342[[#This Row],[km]]-H16854</f>
        <v>1000</v>
      </c>
    </row>
    <row r="16856" spans="1:15" hidden="1" x14ac:dyDescent="0.25">
      <c r="A16856">
        <v>15593832</v>
      </c>
      <c r="B16856" t="s">
        <v>12</v>
      </c>
      <c r="C16856">
        <v>60</v>
      </c>
      <c r="D16856" t="s">
        <v>448</v>
      </c>
      <c r="E16856" s="1">
        <v>44094.532754629632</v>
      </c>
      <c r="F16856">
        <v>-19.63953971862793</v>
      </c>
      <c r="G16856">
        <v>-54.139759063720703</v>
      </c>
      <c r="H16856">
        <v>219000</v>
      </c>
      <c r="I16856">
        <f>IF(data_1728935828342[[#This Row],[trecho]]=D16855,data_1728935828342[[#This Row],[km]]-H16855,0)/1000</f>
        <v>1</v>
      </c>
      <c r="J16856" t="s">
        <v>11</v>
      </c>
      <c r="K16856" t="s">
        <v>3382</v>
      </c>
      <c r="L16856">
        <v>1</v>
      </c>
      <c r="M16856" t="s">
        <v>3388</v>
      </c>
      <c r="N16856" s="12">
        <f>COUNTIF(data_1728935828342[trecho],data_1728935828342[[#This Row],[trecho]])</f>
        <v>27</v>
      </c>
      <c r="O16856" s="12">
        <f>data_1728935828342[[#This Row],[km]]-H16855</f>
        <v>1000</v>
      </c>
    </row>
    <row r="16857" spans="1:15" hidden="1" x14ac:dyDescent="0.25">
      <c r="A16857">
        <v>15592832</v>
      </c>
      <c r="B16857" t="s">
        <v>12</v>
      </c>
      <c r="C16857">
        <v>60</v>
      </c>
      <c r="D16857" t="s">
        <v>448</v>
      </c>
      <c r="E16857" s="1">
        <v>44094.532754629632</v>
      </c>
      <c r="F16857">
        <v>-19.640380859375</v>
      </c>
      <c r="G16857">
        <v>-54.148948669433594</v>
      </c>
      <c r="H16857">
        <v>220000</v>
      </c>
      <c r="I16857">
        <f>IF(data_1728935828342[[#This Row],[trecho]]=D16856,data_1728935828342[[#This Row],[km]]-H16856,0)/1000</f>
        <v>1</v>
      </c>
      <c r="J16857" t="s">
        <v>11</v>
      </c>
      <c r="K16857" t="s">
        <v>3382</v>
      </c>
      <c r="L16857">
        <v>1</v>
      </c>
      <c r="M16857" t="s">
        <v>3388</v>
      </c>
      <c r="N16857" s="12">
        <f>COUNTIF(data_1728935828342[trecho],data_1728935828342[[#This Row],[trecho]])</f>
        <v>27</v>
      </c>
      <c r="O16857" s="12">
        <f>data_1728935828342[[#This Row],[km]]-H16856</f>
        <v>1000</v>
      </c>
    </row>
    <row r="16858" spans="1:15" hidden="1" x14ac:dyDescent="0.25">
      <c r="A16858">
        <v>15591832</v>
      </c>
      <c r="B16858" t="s">
        <v>12</v>
      </c>
      <c r="C16858">
        <v>60</v>
      </c>
      <c r="D16858" t="s">
        <v>448</v>
      </c>
      <c r="E16858" s="1">
        <v>44094.532754629632</v>
      </c>
      <c r="F16858">
        <v>-19.645780563354492</v>
      </c>
      <c r="G16858">
        <v>-54.156608581542969</v>
      </c>
      <c r="H16858">
        <v>221000</v>
      </c>
      <c r="I16858">
        <f>IF(data_1728935828342[[#This Row],[trecho]]=D16857,data_1728935828342[[#This Row],[km]]-H16857,0)/1000</f>
        <v>1</v>
      </c>
      <c r="J16858" t="s">
        <v>11</v>
      </c>
      <c r="K16858" t="s">
        <v>3382</v>
      </c>
      <c r="L16858">
        <v>1</v>
      </c>
      <c r="M16858" t="s">
        <v>3388</v>
      </c>
      <c r="N16858" s="12">
        <f>COUNTIF(data_1728935828342[trecho],data_1728935828342[[#This Row],[trecho]])</f>
        <v>27</v>
      </c>
      <c r="O16858" s="12">
        <f>data_1728935828342[[#This Row],[km]]-H16857</f>
        <v>1000</v>
      </c>
    </row>
    <row r="16859" spans="1:15" hidden="1" x14ac:dyDescent="0.25">
      <c r="A16859">
        <v>15590832</v>
      </c>
      <c r="B16859" t="s">
        <v>12</v>
      </c>
      <c r="C16859">
        <v>60</v>
      </c>
      <c r="D16859" t="s">
        <v>448</v>
      </c>
      <c r="E16859" s="1">
        <v>44094.532754629632</v>
      </c>
      <c r="F16859">
        <v>-19.649169921875</v>
      </c>
      <c r="G16859">
        <v>-54.165451049804688</v>
      </c>
      <c r="H16859">
        <v>222000</v>
      </c>
      <c r="I16859">
        <f>IF(data_1728935828342[[#This Row],[trecho]]=D16858,data_1728935828342[[#This Row],[km]]-H16858,0)/1000</f>
        <v>1</v>
      </c>
      <c r="J16859" t="s">
        <v>11</v>
      </c>
      <c r="K16859" t="s">
        <v>3382</v>
      </c>
      <c r="L16859">
        <v>1</v>
      </c>
      <c r="M16859" t="s">
        <v>3388</v>
      </c>
      <c r="N16859" s="12">
        <f>COUNTIF(data_1728935828342[trecho],data_1728935828342[[#This Row],[trecho]])</f>
        <v>27</v>
      </c>
      <c r="O16859" s="12">
        <f>data_1728935828342[[#This Row],[km]]-H16858</f>
        <v>1000</v>
      </c>
    </row>
    <row r="16860" spans="1:15" hidden="1" x14ac:dyDescent="0.25">
      <c r="A16860">
        <v>15589832</v>
      </c>
      <c r="B16860" t="s">
        <v>12</v>
      </c>
      <c r="C16860">
        <v>60</v>
      </c>
      <c r="D16860" t="s">
        <v>448</v>
      </c>
      <c r="E16860" s="1">
        <v>44094.532754629632</v>
      </c>
      <c r="F16860">
        <v>-19.652399063110352</v>
      </c>
      <c r="G16860">
        <v>-54.174381256103516</v>
      </c>
      <c r="H16860">
        <v>223000</v>
      </c>
      <c r="I16860">
        <f>IF(data_1728935828342[[#This Row],[trecho]]=D16859,data_1728935828342[[#This Row],[km]]-H16859,0)/1000</f>
        <v>1</v>
      </c>
      <c r="J16860" t="s">
        <v>11</v>
      </c>
      <c r="K16860" t="s">
        <v>3382</v>
      </c>
      <c r="L16860">
        <v>1</v>
      </c>
      <c r="M16860" t="s">
        <v>3388</v>
      </c>
      <c r="N16860" s="12">
        <f>COUNTIF(data_1728935828342[trecho],data_1728935828342[[#This Row],[trecho]])</f>
        <v>27</v>
      </c>
      <c r="O16860" s="12">
        <f>data_1728935828342[[#This Row],[km]]-H16859</f>
        <v>1000</v>
      </c>
    </row>
    <row r="16861" spans="1:15" hidden="1" x14ac:dyDescent="0.25">
      <c r="A16861">
        <v>15588832</v>
      </c>
      <c r="B16861" t="s">
        <v>12</v>
      </c>
      <c r="C16861">
        <v>60</v>
      </c>
      <c r="D16861" t="s">
        <v>448</v>
      </c>
      <c r="E16861" s="1">
        <v>44094.532754629632</v>
      </c>
      <c r="F16861">
        <v>-19.654840469360352</v>
      </c>
      <c r="G16861">
        <v>-54.1834716796875</v>
      </c>
      <c r="H16861">
        <v>224000</v>
      </c>
      <c r="I16861">
        <f>IF(data_1728935828342[[#This Row],[trecho]]=D16860,data_1728935828342[[#This Row],[km]]-H16860,0)/1000</f>
        <v>1</v>
      </c>
      <c r="J16861" t="s">
        <v>11</v>
      </c>
      <c r="K16861" t="s">
        <v>3382</v>
      </c>
      <c r="L16861">
        <v>1</v>
      </c>
      <c r="M16861" t="s">
        <v>3388</v>
      </c>
      <c r="N16861" s="12">
        <f>COUNTIF(data_1728935828342[trecho],data_1728935828342[[#This Row],[trecho]])</f>
        <v>27</v>
      </c>
      <c r="O16861" s="12">
        <f>data_1728935828342[[#This Row],[km]]-H16860</f>
        <v>1000</v>
      </c>
    </row>
    <row r="16862" spans="1:15" hidden="1" x14ac:dyDescent="0.25">
      <c r="A16862">
        <v>15587832</v>
      </c>
      <c r="B16862" t="s">
        <v>12</v>
      </c>
      <c r="C16862">
        <v>60</v>
      </c>
      <c r="D16862" t="s">
        <v>448</v>
      </c>
      <c r="E16862" s="1">
        <v>44094.532754629632</v>
      </c>
      <c r="F16862">
        <v>-19.653430938720703</v>
      </c>
      <c r="G16862">
        <v>-54.192901611328125</v>
      </c>
      <c r="H16862">
        <v>225000</v>
      </c>
      <c r="I16862">
        <f>IF(data_1728935828342[[#This Row],[trecho]]=D16861,data_1728935828342[[#This Row],[km]]-H16861,0)/1000</f>
        <v>1</v>
      </c>
      <c r="J16862" t="s">
        <v>11</v>
      </c>
      <c r="K16862" t="s">
        <v>3382</v>
      </c>
      <c r="L16862">
        <v>1</v>
      </c>
      <c r="M16862" t="s">
        <v>3388</v>
      </c>
      <c r="N16862" s="12">
        <f>COUNTIF(data_1728935828342[trecho],data_1728935828342[[#This Row],[trecho]])</f>
        <v>27</v>
      </c>
      <c r="O16862" s="12">
        <f>data_1728935828342[[#This Row],[km]]-H16861</f>
        <v>1000</v>
      </c>
    </row>
    <row r="16863" spans="1:15" hidden="1" x14ac:dyDescent="0.25">
      <c r="A16863">
        <v>15586832</v>
      </c>
      <c r="B16863" t="s">
        <v>12</v>
      </c>
      <c r="C16863">
        <v>60</v>
      </c>
      <c r="D16863" t="s">
        <v>448</v>
      </c>
      <c r="E16863" s="1">
        <v>44094.532754629632</v>
      </c>
      <c r="F16863">
        <v>-19.652009963989258</v>
      </c>
      <c r="G16863">
        <v>-54.202308654785156</v>
      </c>
      <c r="H16863">
        <v>226000</v>
      </c>
      <c r="I16863">
        <f>IF(data_1728935828342[[#This Row],[trecho]]=D16862,data_1728935828342[[#This Row],[km]]-H16862,0)/1000</f>
        <v>1</v>
      </c>
      <c r="J16863" t="s">
        <v>11</v>
      </c>
      <c r="K16863" t="s">
        <v>3382</v>
      </c>
      <c r="L16863">
        <v>1</v>
      </c>
      <c r="M16863" t="s">
        <v>3388</v>
      </c>
      <c r="N16863" s="12">
        <f>COUNTIF(data_1728935828342[trecho],data_1728935828342[[#This Row],[trecho]])</f>
        <v>27</v>
      </c>
      <c r="O16863" s="12">
        <f>data_1728935828342[[#This Row],[km]]-H16862</f>
        <v>1000</v>
      </c>
    </row>
    <row r="16864" spans="1:15" hidden="1" x14ac:dyDescent="0.25">
      <c r="A16864">
        <v>15585832</v>
      </c>
      <c r="B16864" t="s">
        <v>12</v>
      </c>
      <c r="C16864">
        <v>60</v>
      </c>
      <c r="D16864" t="s">
        <v>448</v>
      </c>
      <c r="E16864" s="1">
        <v>44094.532754629632</v>
      </c>
      <c r="F16864">
        <v>-19.650590896606445</v>
      </c>
      <c r="G16864">
        <v>-54.21173095703125</v>
      </c>
      <c r="H16864">
        <v>227000</v>
      </c>
      <c r="I16864">
        <f>IF(data_1728935828342[[#This Row],[trecho]]=D16863,data_1728935828342[[#This Row],[km]]-H16863,0)/1000</f>
        <v>1</v>
      </c>
      <c r="J16864" t="s">
        <v>11</v>
      </c>
      <c r="K16864" t="s">
        <v>3382</v>
      </c>
      <c r="L16864">
        <v>1</v>
      </c>
      <c r="M16864" t="s">
        <v>3388</v>
      </c>
      <c r="N16864" s="12">
        <f>COUNTIF(data_1728935828342[trecho],data_1728935828342[[#This Row],[trecho]])</f>
        <v>27</v>
      </c>
      <c r="O16864" s="12">
        <f>data_1728935828342[[#This Row],[km]]-H16863</f>
        <v>1000</v>
      </c>
    </row>
    <row r="16865" spans="1:15" hidden="1" x14ac:dyDescent="0.25">
      <c r="A16865">
        <v>15584832</v>
      </c>
      <c r="B16865" t="s">
        <v>12</v>
      </c>
      <c r="C16865">
        <v>60</v>
      </c>
      <c r="D16865" t="s">
        <v>448</v>
      </c>
      <c r="E16865" s="1">
        <v>44094.532754629632</v>
      </c>
      <c r="F16865">
        <v>-19.649160385131836</v>
      </c>
      <c r="G16865">
        <v>-54.221168518066406</v>
      </c>
      <c r="H16865">
        <v>228000</v>
      </c>
      <c r="I16865">
        <f>IF(data_1728935828342[[#This Row],[trecho]]=D16864,data_1728935828342[[#This Row],[km]]-H16864,0)/1000</f>
        <v>1</v>
      </c>
      <c r="J16865" t="s">
        <v>11</v>
      </c>
      <c r="K16865" t="s">
        <v>3382</v>
      </c>
      <c r="L16865">
        <v>1</v>
      </c>
      <c r="M16865" t="s">
        <v>3388</v>
      </c>
      <c r="N16865" s="12">
        <f>COUNTIF(data_1728935828342[trecho],data_1728935828342[[#This Row],[trecho]])</f>
        <v>27</v>
      </c>
      <c r="O16865" s="12">
        <f>data_1728935828342[[#This Row],[km]]-H16864</f>
        <v>1000</v>
      </c>
    </row>
    <row r="16866" spans="1:15" hidden="1" x14ac:dyDescent="0.25">
      <c r="A16866">
        <v>15583832</v>
      </c>
      <c r="B16866" t="s">
        <v>12</v>
      </c>
      <c r="C16866">
        <v>60</v>
      </c>
      <c r="D16866" t="s">
        <v>448</v>
      </c>
      <c r="E16866" s="1">
        <v>44094.532754629632</v>
      </c>
      <c r="F16866">
        <v>-19.649700164794922</v>
      </c>
      <c r="G16866">
        <v>-54.230560302734375</v>
      </c>
      <c r="H16866">
        <v>229000</v>
      </c>
      <c r="I16866">
        <f>IF(data_1728935828342[[#This Row],[trecho]]=D16865,data_1728935828342[[#This Row],[km]]-H16865,0)/1000</f>
        <v>1</v>
      </c>
      <c r="J16866" t="s">
        <v>11</v>
      </c>
      <c r="K16866" t="s">
        <v>3382</v>
      </c>
      <c r="L16866">
        <v>1</v>
      </c>
      <c r="M16866" t="s">
        <v>3388</v>
      </c>
      <c r="N16866" s="12">
        <f>COUNTIF(data_1728935828342[trecho],data_1728935828342[[#This Row],[trecho]])</f>
        <v>27</v>
      </c>
      <c r="O16866" s="12">
        <f>data_1728935828342[[#This Row],[km]]-H16865</f>
        <v>1000</v>
      </c>
    </row>
    <row r="16867" spans="1:15" hidden="1" x14ac:dyDescent="0.25">
      <c r="A16867">
        <v>15582832</v>
      </c>
      <c r="B16867" t="s">
        <v>12</v>
      </c>
      <c r="C16867">
        <v>60</v>
      </c>
      <c r="D16867" t="s">
        <v>448</v>
      </c>
      <c r="E16867" s="1">
        <v>44094.532754629632</v>
      </c>
      <c r="F16867">
        <v>-19.651880264282227</v>
      </c>
      <c r="G16867">
        <v>-54.239818572998047</v>
      </c>
      <c r="H16867">
        <v>230000</v>
      </c>
      <c r="I16867">
        <f>IF(data_1728935828342[[#This Row],[trecho]]=D16866,data_1728935828342[[#This Row],[km]]-H16866,0)/1000</f>
        <v>1</v>
      </c>
      <c r="J16867" t="s">
        <v>11</v>
      </c>
      <c r="K16867" t="s">
        <v>3382</v>
      </c>
      <c r="L16867">
        <v>1</v>
      </c>
      <c r="M16867" t="s">
        <v>3388</v>
      </c>
      <c r="N16867" s="12">
        <f>COUNTIF(data_1728935828342[trecho],data_1728935828342[[#This Row],[trecho]])</f>
        <v>27</v>
      </c>
      <c r="O16867" s="12">
        <f>data_1728935828342[[#This Row],[km]]-H16866</f>
        <v>1000</v>
      </c>
    </row>
    <row r="16868" spans="1:15" hidden="1" x14ac:dyDescent="0.25">
      <c r="A16868">
        <v>15581832</v>
      </c>
      <c r="B16868" t="s">
        <v>12</v>
      </c>
      <c r="C16868">
        <v>60</v>
      </c>
      <c r="D16868" t="s">
        <v>448</v>
      </c>
      <c r="E16868" s="1">
        <v>44094.532754629632</v>
      </c>
      <c r="F16868">
        <v>-19.654060363769531</v>
      </c>
      <c r="G16868">
        <v>-54.249088287353516</v>
      </c>
      <c r="H16868">
        <v>231000</v>
      </c>
      <c r="I16868">
        <f>IF(data_1728935828342[[#This Row],[trecho]]=D16867,data_1728935828342[[#This Row],[km]]-H16867,0)/1000</f>
        <v>1</v>
      </c>
      <c r="J16868" t="s">
        <v>11</v>
      </c>
      <c r="K16868" t="s">
        <v>3382</v>
      </c>
      <c r="L16868">
        <v>1</v>
      </c>
      <c r="M16868" t="s">
        <v>3388</v>
      </c>
      <c r="N16868" s="12">
        <f>COUNTIF(data_1728935828342[trecho],data_1728935828342[[#This Row],[trecho]])</f>
        <v>27</v>
      </c>
      <c r="O16868" s="12">
        <f>data_1728935828342[[#This Row],[km]]-H16867</f>
        <v>1000</v>
      </c>
    </row>
    <row r="16869" spans="1:15" hidden="1" x14ac:dyDescent="0.25">
      <c r="A16869">
        <v>15580832</v>
      </c>
      <c r="B16869" t="s">
        <v>12</v>
      </c>
      <c r="C16869">
        <v>60</v>
      </c>
      <c r="D16869" t="s">
        <v>448</v>
      </c>
      <c r="E16869" s="1">
        <v>44094.532754629632</v>
      </c>
      <c r="F16869">
        <v>-19.656240463256836</v>
      </c>
      <c r="G16869">
        <v>-54.258350372314453</v>
      </c>
      <c r="H16869">
        <v>232000</v>
      </c>
      <c r="I16869">
        <f>IF(data_1728935828342[[#This Row],[trecho]]=D16868,data_1728935828342[[#This Row],[km]]-H16868,0)/1000</f>
        <v>1</v>
      </c>
      <c r="J16869" t="s">
        <v>11</v>
      </c>
      <c r="K16869" t="s">
        <v>3382</v>
      </c>
      <c r="L16869">
        <v>1</v>
      </c>
      <c r="M16869" t="s">
        <v>3388</v>
      </c>
      <c r="N16869" s="12">
        <f>COUNTIF(data_1728935828342[trecho],data_1728935828342[[#This Row],[trecho]])</f>
        <v>27</v>
      </c>
      <c r="O16869" s="12">
        <f>data_1728935828342[[#This Row],[km]]-H16868</f>
        <v>1000</v>
      </c>
    </row>
    <row r="16870" spans="1:15" hidden="1" x14ac:dyDescent="0.25">
      <c r="A16870">
        <v>15579832</v>
      </c>
      <c r="B16870" t="s">
        <v>12</v>
      </c>
      <c r="C16870">
        <v>60</v>
      </c>
      <c r="D16870" t="s">
        <v>448</v>
      </c>
      <c r="E16870" s="1">
        <v>44094.532754629632</v>
      </c>
      <c r="F16870">
        <v>-19.658420562744141</v>
      </c>
      <c r="G16870">
        <v>-54.267608642578125</v>
      </c>
      <c r="H16870">
        <v>233000</v>
      </c>
      <c r="I16870">
        <f>IF(data_1728935828342[[#This Row],[trecho]]=D16869,data_1728935828342[[#This Row],[km]]-H16869,0)/1000</f>
        <v>1</v>
      </c>
      <c r="J16870" t="s">
        <v>11</v>
      </c>
      <c r="K16870" t="s">
        <v>3382</v>
      </c>
      <c r="L16870">
        <v>1</v>
      </c>
      <c r="M16870" t="s">
        <v>3388</v>
      </c>
      <c r="N16870" s="12">
        <f>COUNTIF(data_1728935828342[trecho],data_1728935828342[[#This Row],[trecho]])</f>
        <v>27</v>
      </c>
      <c r="O16870" s="12">
        <f>data_1728935828342[[#This Row],[km]]-H16869</f>
        <v>1000</v>
      </c>
    </row>
    <row r="16871" spans="1:15" hidden="1" x14ac:dyDescent="0.25">
      <c r="A16871">
        <v>15578832</v>
      </c>
      <c r="B16871" t="s">
        <v>12</v>
      </c>
      <c r="C16871">
        <v>60</v>
      </c>
      <c r="D16871" t="s">
        <v>448</v>
      </c>
      <c r="E16871" s="1">
        <v>44094.532754629632</v>
      </c>
      <c r="F16871">
        <v>-19.660610198974609</v>
      </c>
      <c r="G16871">
        <v>-54.276870727539063</v>
      </c>
      <c r="H16871">
        <v>234000</v>
      </c>
      <c r="I16871">
        <f>IF(data_1728935828342[[#This Row],[trecho]]=D16870,data_1728935828342[[#This Row],[km]]-H16870,0)/1000</f>
        <v>1</v>
      </c>
      <c r="J16871" t="s">
        <v>11</v>
      </c>
      <c r="K16871" t="s">
        <v>3382</v>
      </c>
      <c r="L16871">
        <v>1</v>
      </c>
      <c r="M16871" t="s">
        <v>3388</v>
      </c>
      <c r="N16871" s="12">
        <f>COUNTIF(data_1728935828342[trecho],data_1728935828342[[#This Row],[trecho]])</f>
        <v>27</v>
      </c>
      <c r="O16871" s="12">
        <f>data_1728935828342[[#This Row],[km]]-H16870</f>
        <v>1000</v>
      </c>
    </row>
    <row r="16872" spans="1:15" hidden="1" x14ac:dyDescent="0.25">
      <c r="A16872">
        <v>15577832</v>
      </c>
      <c r="B16872" t="s">
        <v>12</v>
      </c>
      <c r="C16872">
        <v>60</v>
      </c>
      <c r="D16872" t="s">
        <v>448</v>
      </c>
      <c r="E16872" s="1">
        <v>44094.532754629632</v>
      </c>
      <c r="F16872">
        <v>-19.66278076171875</v>
      </c>
      <c r="G16872">
        <v>-54.286121368408203</v>
      </c>
      <c r="H16872">
        <v>235000</v>
      </c>
      <c r="I16872">
        <f>IF(data_1728935828342[[#This Row],[trecho]]=D16871,data_1728935828342[[#This Row],[km]]-H16871,0)/1000</f>
        <v>1</v>
      </c>
      <c r="J16872" t="s">
        <v>11</v>
      </c>
      <c r="K16872" t="s">
        <v>3382</v>
      </c>
      <c r="L16872">
        <v>1</v>
      </c>
      <c r="M16872" t="s">
        <v>3388</v>
      </c>
      <c r="N16872" s="12">
        <f>COUNTIF(data_1728935828342[trecho],data_1728935828342[[#This Row],[trecho]])</f>
        <v>27</v>
      </c>
      <c r="O16872" s="12">
        <f>data_1728935828342[[#This Row],[km]]-H16871</f>
        <v>1000</v>
      </c>
    </row>
    <row r="16873" spans="1:15" hidden="1" x14ac:dyDescent="0.25">
      <c r="A16873">
        <v>15576832</v>
      </c>
      <c r="B16873" t="s">
        <v>12</v>
      </c>
      <c r="C16873">
        <v>60</v>
      </c>
      <c r="D16873" t="s">
        <v>448</v>
      </c>
      <c r="E16873" s="1">
        <v>44094.532754629632</v>
      </c>
      <c r="F16873">
        <v>-19.664960861206055</v>
      </c>
      <c r="G16873">
        <v>-54.295391082763672</v>
      </c>
      <c r="H16873">
        <v>236000</v>
      </c>
      <c r="I16873">
        <f>IF(data_1728935828342[[#This Row],[trecho]]=D16872,data_1728935828342[[#This Row],[km]]-H16872,0)/1000</f>
        <v>1</v>
      </c>
      <c r="J16873" t="s">
        <v>11</v>
      </c>
      <c r="K16873" t="s">
        <v>3382</v>
      </c>
      <c r="L16873">
        <v>1</v>
      </c>
      <c r="M16873" t="s">
        <v>3388</v>
      </c>
      <c r="N16873" s="12">
        <f>COUNTIF(data_1728935828342[trecho],data_1728935828342[[#This Row],[trecho]])</f>
        <v>27</v>
      </c>
      <c r="O16873" s="12">
        <f>data_1728935828342[[#This Row],[km]]-H16872</f>
        <v>1000</v>
      </c>
    </row>
    <row r="16874" spans="1:15" hidden="1" x14ac:dyDescent="0.25">
      <c r="A16874">
        <v>15575832</v>
      </c>
      <c r="B16874" t="s">
        <v>12</v>
      </c>
      <c r="C16874">
        <v>60</v>
      </c>
      <c r="D16874" t="s">
        <v>448</v>
      </c>
      <c r="E16874" s="1">
        <v>44094.532754629632</v>
      </c>
      <c r="F16874">
        <v>-19.667129516601563</v>
      </c>
      <c r="G16874">
        <v>-54.304630279541016</v>
      </c>
      <c r="H16874">
        <v>237000</v>
      </c>
      <c r="I16874">
        <f>IF(data_1728935828342[[#This Row],[trecho]]=D16873,data_1728935828342[[#This Row],[km]]-H16873,0)/1000</f>
        <v>1</v>
      </c>
      <c r="J16874" t="s">
        <v>11</v>
      </c>
      <c r="K16874" t="s">
        <v>3382</v>
      </c>
      <c r="L16874">
        <v>1</v>
      </c>
      <c r="M16874" t="s">
        <v>3388</v>
      </c>
      <c r="N16874" s="12">
        <f>COUNTIF(data_1728935828342[trecho],data_1728935828342[[#This Row],[trecho]])</f>
        <v>27</v>
      </c>
      <c r="O16874" s="12">
        <f>data_1728935828342[[#This Row],[km]]-H16873</f>
        <v>1000</v>
      </c>
    </row>
    <row r="16875" spans="1:15" hidden="1" x14ac:dyDescent="0.25">
      <c r="A16875">
        <v>15574832</v>
      </c>
      <c r="B16875" t="s">
        <v>12</v>
      </c>
      <c r="C16875">
        <v>60</v>
      </c>
      <c r="D16875" t="s">
        <v>448</v>
      </c>
      <c r="E16875" s="1">
        <v>44094.532754629632</v>
      </c>
      <c r="F16875">
        <v>-19.669319152832031</v>
      </c>
      <c r="G16875">
        <v>-54.313919067382813</v>
      </c>
      <c r="H16875">
        <v>238000</v>
      </c>
      <c r="I16875">
        <f>IF(data_1728935828342[[#This Row],[trecho]]=D16874,data_1728935828342[[#This Row],[km]]-H16874,0)/1000</f>
        <v>1</v>
      </c>
      <c r="J16875" t="s">
        <v>11</v>
      </c>
      <c r="K16875" t="s">
        <v>3382</v>
      </c>
      <c r="L16875">
        <v>1</v>
      </c>
      <c r="M16875" t="s">
        <v>3388</v>
      </c>
      <c r="N16875" s="12">
        <f>COUNTIF(data_1728935828342[trecho],data_1728935828342[[#This Row],[trecho]])</f>
        <v>27</v>
      </c>
      <c r="O16875" s="12">
        <f>data_1728935828342[[#This Row],[km]]-H16874</f>
        <v>1000</v>
      </c>
    </row>
    <row r="16876" spans="1:15" hidden="1" x14ac:dyDescent="0.25">
      <c r="A16876">
        <v>15573832</v>
      </c>
      <c r="B16876" t="s">
        <v>12</v>
      </c>
      <c r="C16876">
        <v>60</v>
      </c>
      <c r="D16876" t="s">
        <v>448</v>
      </c>
      <c r="E16876" s="1">
        <v>44094.532754629632</v>
      </c>
      <c r="F16876">
        <v>-19.671499252319336</v>
      </c>
      <c r="G16876">
        <v>-54.32318115234375</v>
      </c>
      <c r="H16876">
        <v>239000</v>
      </c>
      <c r="I16876">
        <f>IF(data_1728935828342[[#This Row],[trecho]]=D16875,data_1728935828342[[#This Row],[km]]-H16875,0)/1000</f>
        <v>1</v>
      </c>
      <c r="J16876" t="s">
        <v>11</v>
      </c>
      <c r="K16876" t="s">
        <v>3382</v>
      </c>
      <c r="L16876">
        <v>1</v>
      </c>
      <c r="M16876" t="s">
        <v>3388</v>
      </c>
      <c r="N16876" s="12">
        <f>COUNTIF(data_1728935828342[trecho],data_1728935828342[[#This Row],[trecho]])</f>
        <v>27</v>
      </c>
      <c r="O16876" s="12">
        <f>data_1728935828342[[#This Row],[km]]-H16875</f>
        <v>1000</v>
      </c>
    </row>
    <row r="16877" spans="1:15" hidden="1" x14ac:dyDescent="0.25">
      <c r="A16877">
        <v>15572832</v>
      </c>
      <c r="B16877" t="s">
        <v>12</v>
      </c>
      <c r="C16877">
        <v>60</v>
      </c>
      <c r="D16877" t="s">
        <v>448</v>
      </c>
      <c r="E16877" s="1">
        <v>44094.532754629632</v>
      </c>
      <c r="F16877">
        <v>-19.673679351806641</v>
      </c>
      <c r="G16877">
        <v>-54.33245849609375</v>
      </c>
      <c r="H16877">
        <v>240000</v>
      </c>
      <c r="I16877">
        <f>IF(data_1728935828342[[#This Row],[trecho]]=D16876,data_1728935828342[[#This Row],[km]]-H16876,0)/1000</f>
        <v>1</v>
      </c>
      <c r="J16877" t="s">
        <v>11</v>
      </c>
      <c r="K16877" t="s">
        <v>3382</v>
      </c>
      <c r="L16877">
        <v>1</v>
      </c>
      <c r="M16877" t="s">
        <v>3388</v>
      </c>
      <c r="N16877" s="12">
        <f>COUNTIF(data_1728935828342[trecho],data_1728935828342[[#This Row],[trecho]])</f>
        <v>27</v>
      </c>
      <c r="O16877" s="12">
        <f>data_1728935828342[[#This Row],[km]]-H16876</f>
        <v>1000</v>
      </c>
    </row>
    <row r="16878" spans="1:15" hidden="1" x14ac:dyDescent="0.25">
      <c r="A16878">
        <v>15571832</v>
      </c>
      <c r="B16878" t="s">
        <v>12</v>
      </c>
      <c r="C16878">
        <v>60</v>
      </c>
      <c r="D16878" t="s">
        <v>448</v>
      </c>
      <c r="E16878" s="1">
        <v>44094.532754629632</v>
      </c>
      <c r="F16878">
        <v>-19.675840377807617</v>
      </c>
      <c r="G16878">
        <v>-54.341709136962891</v>
      </c>
      <c r="H16878">
        <v>241000</v>
      </c>
      <c r="I16878">
        <f>IF(data_1728935828342[[#This Row],[trecho]]=D16877,data_1728935828342[[#This Row],[km]]-H16877,0)/1000</f>
        <v>1</v>
      </c>
      <c r="J16878" t="s">
        <v>11</v>
      </c>
      <c r="K16878" t="s">
        <v>3382</v>
      </c>
      <c r="L16878">
        <v>1</v>
      </c>
      <c r="M16878" t="s">
        <v>3388</v>
      </c>
      <c r="N16878" s="12">
        <f>COUNTIF(data_1728935828342[trecho],data_1728935828342[[#This Row],[trecho]])</f>
        <v>27</v>
      </c>
      <c r="O16878" s="12">
        <f>data_1728935828342[[#This Row],[km]]-H16877</f>
        <v>1000</v>
      </c>
    </row>
    <row r="16879" spans="1:15" x14ac:dyDescent="0.25">
      <c r="A16879">
        <v>25721417</v>
      </c>
      <c r="B16879" t="s">
        <v>33</v>
      </c>
      <c r="C16879">
        <v>154</v>
      </c>
      <c r="D16879" t="s">
        <v>220</v>
      </c>
      <c r="E16879" s="1">
        <v>44094.537476851852</v>
      </c>
      <c r="F16879">
        <v>-19.551139831542969</v>
      </c>
      <c r="G16879">
        <v>-49.474040985107422</v>
      </c>
      <c r="H16879">
        <v>149000</v>
      </c>
      <c r="I16879">
        <f>IF(data_1728935828342[[#This Row],[trecho]]=D16878,data_1728935828342[[#This Row],[km]]-H16878,0)/1000</f>
        <v>0</v>
      </c>
      <c r="J16879" t="s">
        <v>14</v>
      </c>
      <c r="K16879" t="s">
        <v>3383</v>
      </c>
      <c r="L16879">
        <v>3</v>
      </c>
      <c r="M16879" t="s">
        <v>3387</v>
      </c>
      <c r="N16879" s="12">
        <f>COUNTIF(data_1728935828342[trecho],data_1728935828342[[#This Row],[trecho]])</f>
        <v>5</v>
      </c>
      <c r="O16879" s="12">
        <f>data_1728935828342[[#This Row],[km]]-H16878</f>
        <v>-92000</v>
      </c>
    </row>
    <row r="16880" spans="1:15" x14ac:dyDescent="0.25">
      <c r="A16880">
        <v>25722414</v>
      </c>
      <c r="B16880" t="s">
        <v>33</v>
      </c>
      <c r="C16880">
        <v>154</v>
      </c>
      <c r="D16880" t="s">
        <v>220</v>
      </c>
      <c r="E16880" s="1">
        <v>44094.537476851852</v>
      </c>
      <c r="F16880">
        <v>-19.554969787597656</v>
      </c>
      <c r="G16880">
        <v>-49.465629577636719</v>
      </c>
      <c r="H16880">
        <v>150000</v>
      </c>
      <c r="I16880">
        <f>IF(data_1728935828342[[#This Row],[trecho]]=D16879,data_1728935828342[[#This Row],[km]]-H16879,0)/1000</f>
        <v>1</v>
      </c>
      <c r="J16880" t="s">
        <v>14</v>
      </c>
      <c r="K16880" t="s">
        <v>3383</v>
      </c>
      <c r="L16880">
        <v>3</v>
      </c>
      <c r="M16880" t="s">
        <v>3387</v>
      </c>
      <c r="N16880" s="12">
        <f>COUNTIF(data_1728935828342[trecho],data_1728935828342[[#This Row],[trecho]])</f>
        <v>5</v>
      </c>
      <c r="O16880" s="12">
        <f>data_1728935828342[[#This Row],[km]]-H16879</f>
        <v>1000</v>
      </c>
    </row>
    <row r="16881" spans="1:15" x14ac:dyDescent="0.25">
      <c r="A16881">
        <v>25723411</v>
      </c>
      <c r="B16881" t="s">
        <v>33</v>
      </c>
      <c r="C16881">
        <v>154</v>
      </c>
      <c r="D16881" t="s">
        <v>220</v>
      </c>
      <c r="E16881" s="1">
        <v>44094.537476851852</v>
      </c>
      <c r="F16881">
        <v>-19.554719924926758</v>
      </c>
      <c r="G16881">
        <v>-49.456310272216797</v>
      </c>
      <c r="H16881">
        <v>151000</v>
      </c>
      <c r="I16881">
        <f>IF(data_1728935828342[[#This Row],[trecho]]=D16880,data_1728935828342[[#This Row],[km]]-H16880,0)/1000</f>
        <v>1</v>
      </c>
      <c r="J16881" t="s">
        <v>14</v>
      </c>
      <c r="K16881" t="s">
        <v>3383</v>
      </c>
      <c r="L16881">
        <v>3</v>
      </c>
      <c r="M16881" t="s">
        <v>3387</v>
      </c>
      <c r="N16881" s="12">
        <f>COUNTIF(data_1728935828342[trecho],data_1728935828342[[#This Row],[trecho]])</f>
        <v>5</v>
      </c>
      <c r="O16881" s="12">
        <f>data_1728935828342[[#This Row],[km]]-H16880</f>
        <v>1000</v>
      </c>
    </row>
    <row r="16882" spans="1:15" x14ac:dyDescent="0.25">
      <c r="A16882">
        <v>25724409</v>
      </c>
      <c r="B16882" t="s">
        <v>33</v>
      </c>
      <c r="C16882">
        <v>154</v>
      </c>
      <c r="D16882" t="s">
        <v>220</v>
      </c>
      <c r="E16882" s="1">
        <v>44094.537476851852</v>
      </c>
      <c r="F16882">
        <v>-19.559280395507813</v>
      </c>
      <c r="G16882">
        <v>-49.448291778564453</v>
      </c>
      <c r="H16882">
        <v>152000</v>
      </c>
      <c r="I16882">
        <f>IF(data_1728935828342[[#This Row],[trecho]]=D16881,data_1728935828342[[#This Row],[km]]-H16881,0)/1000</f>
        <v>1</v>
      </c>
      <c r="J16882" t="s">
        <v>14</v>
      </c>
      <c r="K16882" t="s">
        <v>3383</v>
      </c>
      <c r="L16882">
        <v>3</v>
      </c>
      <c r="M16882" t="s">
        <v>3387</v>
      </c>
      <c r="N16882" s="12">
        <f>COUNTIF(data_1728935828342[trecho],data_1728935828342[[#This Row],[trecho]])</f>
        <v>5</v>
      </c>
      <c r="O16882" s="12">
        <f>data_1728935828342[[#This Row],[km]]-H16881</f>
        <v>1000</v>
      </c>
    </row>
    <row r="16883" spans="1:15" x14ac:dyDescent="0.25">
      <c r="A16883">
        <v>25725403</v>
      </c>
      <c r="B16883" t="s">
        <v>33</v>
      </c>
      <c r="C16883">
        <v>154</v>
      </c>
      <c r="D16883" t="s">
        <v>220</v>
      </c>
      <c r="E16883" s="1">
        <v>44094.537476851852</v>
      </c>
      <c r="F16883">
        <v>-19.564840316772461</v>
      </c>
      <c r="G16883">
        <v>-49.440860748291016</v>
      </c>
      <c r="H16883">
        <v>153000</v>
      </c>
      <c r="I16883">
        <f>IF(data_1728935828342[[#This Row],[trecho]]=D16882,data_1728935828342[[#This Row],[km]]-H16882,0)/1000</f>
        <v>1</v>
      </c>
      <c r="J16883" t="s">
        <v>14</v>
      </c>
      <c r="K16883" t="s">
        <v>3383</v>
      </c>
      <c r="L16883">
        <v>3</v>
      </c>
      <c r="M16883" t="s">
        <v>3387</v>
      </c>
      <c r="N16883" s="12">
        <f>COUNTIF(data_1728935828342[trecho],data_1728935828342[[#This Row],[trecho]])</f>
        <v>5</v>
      </c>
      <c r="O16883" s="12">
        <f>data_1728935828342[[#This Row],[km]]-H16882</f>
        <v>1000</v>
      </c>
    </row>
    <row r="16884" spans="1:15" hidden="1" x14ac:dyDescent="0.25">
      <c r="A16884">
        <v>25711298</v>
      </c>
      <c r="B16884" t="s">
        <v>33</v>
      </c>
      <c r="C16884">
        <v>154</v>
      </c>
      <c r="D16884" t="s">
        <v>1804</v>
      </c>
      <c r="E16884" s="1">
        <v>44094.554722222223</v>
      </c>
      <c r="F16884">
        <v>-19.521459579467773</v>
      </c>
      <c r="G16884">
        <v>-49.557060241699219</v>
      </c>
      <c r="H16884">
        <v>139000</v>
      </c>
      <c r="I16884">
        <f>IF(data_1728935828342[[#This Row],[trecho]]=D16883,data_1728935828342[[#This Row],[km]]-H16883,0)/1000</f>
        <v>0</v>
      </c>
      <c r="J16884" t="s">
        <v>11</v>
      </c>
      <c r="K16884" t="s">
        <v>3383</v>
      </c>
      <c r="L16884">
        <v>3</v>
      </c>
      <c r="M16884" t="s">
        <v>3387</v>
      </c>
      <c r="N16884" s="12">
        <f>COUNTIF(data_1728935828342[trecho],data_1728935828342[[#This Row],[trecho]])</f>
        <v>1</v>
      </c>
      <c r="O16884" s="12">
        <f>data_1728935828342[[#This Row],[km]]-H16883</f>
        <v>-14000</v>
      </c>
    </row>
    <row r="16885" spans="1:15" hidden="1" x14ac:dyDescent="0.25">
      <c r="A16885">
        <v>22730830</v>
      </c>
      <c r="B16885" t="s">
        <v>40</v>
      </c>
      <c r="C16885">
        <v>242</v>
      </c>
      <c r="D16885" t="s">
        <v>777</v>
      </c>
      <c r="E16885" s="1">
        <v>44094.875</v>
      </c>
      <c r="F16885">
        <v>-12.456326484680176</v>
      </c>
      <c r="G16885">
        <v>-42.209098815917969</v>
      </c>
      <c r="H16885">
        <v>469000</v>
      </c>
      <c r="I16885">
        <f>IF(data_1728935828342[[#This Row],[trecho]]=D16884,data_1728935828342[[#This Row],[km]]-H16884,0)/1000</f>
        <v>0</v>
      </c>
      <c r="J16885" t="s">
        <v>14</v>
      </c>
      <c r="K16885" t="s">
        <v>3380</v>
      </c>
      <c r="L16885">
        <v>2</v>
      </c>
      <c r="M16885" t="s">
        <v>3389</v>
      </c>
      <c r="N16885" s="12">
        <f>COUNTIF(data_1728935828342[trecho],data_1728935828342[[#This Row],[trecho]])</f>
        <v>11</v>
      </c>
      <c r="O16885" s="12">
        <f>data_1728935828342[[#This Row],[km]]-H16884</f>
        <v>330000</v>
      </c>
    </row>
    <row r="16886" spans="1:15" hidden="1" x14ac:dyDescent="0.25">
      <c r="A16886">
        <v>22731026</v>
      </c>
      <c r="B16886" t="s">
        <v>40</v>
      </c>
      <c r="C16886">
        <v>242</v>
      </c>
      <c r="D16886" t="s">
        <v>777</v>
      </c>
      <c r="E16886" s="1">
        <v>44094.875</v>
      </c>
      <c r="F16886">
        <v>-12.457211494445801</v>
      </c>
      <c r="G16886">
        <v>-42.218238830566406</v>
      </c>
      <c r="H16886">
        <v>470000</v>
      </c>
      <c r="I16886">
        <f>IF(data_1728935828342[[#This Row],[trecho]]=D16885,data_1728935828342[[#This Row],[km]]-H16885,0)/1000</f>
        <v>1</v>
      </c>
      <c r="J16886" t="s">
        <v>14</v>
      </c>
      <c r="K16886" t="s">
        <v>3380</v>
      </c>
      <c r="L16886">
        <v>2</v>
      </c>
      <c r="M16886" t="s">
        <v>3389</v>
      </c>
      <c r="N16886" s="12">
        <f>COUNTIF(data_1728935828342[trecho],data_1728935828342[[#This Row],[trecho]])</f>
        <v>11</v>
      </c>
      <c r="O16886" s="12">
        <f>data_1728935828342[[#This Row],[km]]-H16885</f>
        <v>1000</v>
      </c>
    </row>
    <row r="16887" spans="1:15" hidden="1" x14ac:dyDescent="0.25">
      <c r="A16887">
        <v>22732410</v>
      </c>
      <c r="B16887" t="s">
        <v>40</v>
      </c>
      <c r="C16887">
        <v>242</v>
      </c>
      <c r="D16887" t="s">
        <v>777</v>
      </c>
      <c r="E16887" s="1">
        <v>44094.875</v>
      </c>
      <c r="F16887">
        <v>-12.473187446594238</v>
      </c>
      <c r="G16887">
        <v>-42.279888153076172</v>
      </c>
      <c r="H16887">
        <v>477000</v>
      </c>
      <c r="I16887">
        <f>IF(data_1728935828342[[#This Row],[trecho]]=D16886,data_1728935828342[[#This Row],[km]]-H16886,0)/1000</f>
        <v>7</v>
      </c>
      <c r="J16887" t="s">
        <v>14</v>
      </c>
      <c r="K16887" t="s">
        <v>3380</v>
      </c>
      <c r="L16887">
        <v>2</v>
      </c>
      <c r="M16887" t="s">
        <v>3389</v>
      </c>
      <c r="N16887" s="12">
        <f>COUNTIF(data_1728935828342[trecho],data_1728935828342[[#This Row],[trecho]])</f>
        <v>11</v>
      </c>
      <c r="O16887" s="12">
        <f>data_1728935828342[[#This Row],[km]]-H16886</f>
        <v>7000</v>
      </c>
    </row>
    <row r="16888" spans="1:15" hidden="1" x14ac:dyDescent="0.25">
      <c r="A16888">
        <v>22732804</v>
      </c>
      <c r="B16888" t="s">
        <v>40</v>
      </c>
      <c r="C16888">
        <v>242</v>
      </c>
      <c r="D16888" t="s">
        <v>777</v>
      </c>
      <c r="E16888" s="1">
        <v>44094.875</v>
      </c>
      <c r="F16888">
        <v>-12.468146324157715</v>
      </c>
      <c r="G16888">
        <v>-42.295021057128906</v>
      </c>
      <c r="H16888">
        <v>479000</v>
      </c>
      <c r="I16888">
        <f>IF(data_1728935828342[[#This Row],[trecho]]=D16887,data_1728935828342[[#This Row],[km]]-H16887,0)/1000</f>
        <v>2</v>
      </c>
      <c r="J16888" t="s">
        <v>14</v>
      </c>
      <c r="K16888" t="s">
        <v>3380</v>
      </c>
      <c r="L16888">
        <v>2</v>
      </c>
      <c r="M16888" t="s">
        <v>3389</v>
      </c>
      <c r="N16888" s="12">
        <f>COUNTIF(data_1728935828342[trecho],data_1728935828342[[#This Row],[trecho]])</f>
        <v>11</v>
      </c>
      <c r="O16888" s="12">
        <f>data_1728935828342[[#This Row],[km]]-H16887</f>
        <v>2000</v>
      </c>
    </row>
    <row r="16889" spans="1:15" hidden="1" x14ac:dyDescent="0.25">
      <c r="A16889">
        <v>22734564</v>
      </c>
      <c r="B16889" t="s">
        <v>40</v>
      </c>
      <c r="C16889">
        <v>242</v>
      </c>
      <c r="D16889" t="s">
        <v>777</v>
      </c>
      <c r="E16889" s="1">
        <v>44094.875</v>
      </c>
      <c r="F16889">
        <v>-12.416600227355957</v>
      </c>
      <c r="G16889">
        <v>-42.355453491210938</v>
      </c>
      <c r="H16889">
        <v>488000</v>
      </c>
      <c r="I16889">
        <f>IF(data_1728935828342[[#This Row],[trecho]]=D16888,data_1728935828342[[#This Row],[km]]-H16888,0)/1000</f>
        <v>9</v>
      </c>
      <c r="J16889" t="s">
        <v>14</v>
      </c>
      <c r="K16889" t="s">
        <v>3380</v>
      </c>
      <c r="L16889">
        <v>2</v>
      </c>
      <c r="M16889" t="s">
        <v>3389</v>
      </c>
      <c r="N16889" s="12">
        <f>COUNTIF(data_1728935828342[trecho],data_1728935828342[[#This Row],[trecho]])</f>
        <v>11</v>
      </c>
      <c r="O16889" s="12">
        <f>data_1728935828342[[#This Row],[km]]-H16888</f>
        <v>9000</v>
      </c>
    </row>
    <row r="16890" spans="1:15" hidden="1" x14ac:dyDescent="0.25">
      <c r="A16890">
        <v>22736135</v>
      </c>
      <c r="B16890" t="s">
        <v>40</v>
      </c>
      <c r="C16890">
        <v>242</v>
      </c>
      <c r="D16890" t="s">
        <v>777</v>
      </c>
      <c r="E16890" s="1">
        <v>44094.875</v>
      </c>
      <c r="F16890">
        <v>-12.386875152587891</v>
      </c>
      <c r="G16890">
        <v>-42.407749176025391</v>
      </c>
      <c r="H16890">
        <v>496000</v>
      </c>
      <c r="I16890">
        <f>IF(data_1728935828342[[#This Row],[trecho]]=D16889,data_1728935828342[[#This Row],[km]]-H16889,0)/1000</f>
        <v>8</v>
      </c>
      <c r="J16890" t="s">
        <v>14</v>
      </c>
      <c r="K16890" t="s">
        <v>3380</v>
      </c>
      <c r="L16890">
        <v>2</v>
      </c>
      <c r="M16890" t="s">
        <v>3389</v>
      </c>
      <c r="N16890" s="12">
        <f>COUNTIF(data_1728935828342[trecho],data_1728935828342[[#This Row],[trecho]])</f>
        <v>11</v>
      </c>
      <c r="O16890" s="12">
        <f>data_1728935828342[[#This Row],[km]]-H16889</f>
        <v>8000</v>
      </c>
    </row>
    <row r="16891" spans="1:15" hidden="1" x14ac:dyDescent="0.25">
      <c r="A16891">
        <v>22736333</v>
      </c>
      <c r="B16891" t="s">
        <v>40</v>
      </c>
      <c r="C16891">
        <v>242</v>
      </c>
      <c r="D16891" t="s">
        <v>777</v>
      </c>
      <c r="E16891" s="1">
        <v>44094.875</v>
      </c>
      <c r="F16891">
        <v>-12.380804061889648</v>
      </c>
      <c r="G16891">
        <v>-42.414451599121094</v>
      </c>
      <c r="H16891">
        <v>497000</v>
      </c>
      <c r="I16891">
        <f>IF(data_1728935828342[[#This Row],[trecho]]=D16890,data_1728935828342[[#This Row],[km]]-H16890,0)/1000</f>
        <v>1</v>
      </c>
      <c r="J16891" t="s">
        <v>14</v>
      </c>
      <c r="K16891" t="s">
        <v>3380</v>
      </c>
      <c r="L16891">
        <v>2</v>
      </c>
      <c r="M16891" t="s">
        <v>3389</v>
      </c>
      <c r="N16891" s="12">
        <f>COUNTIF(data_1728935828342[trecho],data_1728935828342[[#This Row],[trecho]])</f>
        <v>11</v>
      </c>
      <c r="O16891" s="12">
        <f>data_1728935828342[[#This Row],[km]]-H16890</f>
        <v>1000</v>
      </c>
    </row>
    <row r="16892" spans="1:15" hidden="1" x14ac:dyDescent="0.25">
      <c r="A16892">
        <v>22736531</v>
      </c>
      <c r="B16892" t="s">
        <v>40</v>
      </c>
      <c r="C16892">
        <v>242</v>
      </c>
      <c r="D16892" t="s">
        <v>777</v>
      </c>
      <c r="E16892" s="1">
        <v>44094.875</v>
      </c>
      <c r="F16892">
        <v>-12.377655982971191</v>
      </c>
      <c r="G16892">
        <v>-42.423084259033203</v>
      </c>
      <c r="H16892">
        <v>498000</v>
      </c>
      <c r="I16892">
        <f>IF(data_1728935828342[[#This Row],[trecho]]=D16891,data_1728935828342[[#This Row],[km]]-H16891,0)/1000</f>
        <v>1</v>
      </c>
      <c r="J16892" t="s">
        <v>14</v>
      </c>
      <c r="K16892" t="s">
        <v>3380</v>
      </c>
      <c r="L16892">
        <v>2</v>
      </c>
      <c r="M16892" t="s">
        <v>3389</v>
      </c>
      <c r="N16892" s="12">
        <f>COUNTIF(data_1728935828342[trecho],data_1728935828342[[#This Row],[trecho]])</f>
        <v>11</v>
      </c>
      <c r="O16892" s="12">
        <f>data_1728935828342[[#This Row],[km]]-H16891</f>
        <v>1000</v>
      </c>
    </row>
    <row r="16893" spans="1:15" hidden="1" x14ac:dyDescent="0.25">
      <c r="A16893">
        <v>22738088</v>
      </c>
      <c r="B16893" t="s">
        <v>40</v>
      </c>
      <c r="C16893">
        <v>242</v>
      </c>
      <c r="D16893" t="s">
        <v>777</v>
      </c>
      <c r="E16893" s="1">
        <v>44094.875</v>
      </c>
      <c r="F16893">
        <v>-12.352303504943848</v>
      </c>
      <c r="G16893">
        <v>-42.492111206054688</v>
      </c>
      <c r="H16893">
        <v>506000</v>
      </c>
      <c r="I16893">
        <f>IF(data_1728935828342[[#This Row],[trecho]]=D16892,data_1728935828342[[#This Row],[km]]-H16892,0)/1000</f>
        <v>8</v>
      </c>
      <c r="J16893" t="s">
        <v>14</v>
      </c>
      <c r="K16893" t="s">
        <v>3380</v>
      </c>
      <c r="L16893">
        <v>2</v>
      </c>
      <c r="M16893" t="s">
        <v>3389</v>
      </c>
      <c r="N16893" s="12">
        <f>COUNTIF(data_1728935828342[trecho],data_1728935828342[[#This Row],[trecho]])</f>
        <v>11</v>
      </c>
      <c r="O16893" s="12">
        <f>data_1728935828342[[#This Row],[km]]-H16892</f>
        <v>8000</v>
      </c>
    </row>
    <row r="16894" spans="1:15" hidden="1" x14ac:dyDescent="0.25">
      <c r="A16894">
        <v>22738285</v>
      </c>
      <c r="B16894" t="s">
        <v>40</v>
      </c>
      <c r="C16894">
        <v>242</v>
      </c>
      <c r="D16894" t="s">
        <v>777</v>
      </c>
      <c r="E16894" s="1">
        <v>44094.875</v>
      </c>
      <c r="F16894">
        <v>-12.349126815795898</v>
      </c>
      <c r="G16894">
        <v>-42.500728607177734</v>
      </c>
      <c r="H16894">
        <v>507000</v>
      </c>
      <c r="I16894">
        <f>IF(data_1728935828342[[#This Row],[trecho]]=D16893,data_1728935828342[[#This Row],[km]]-H16893,0)/1000</f>
        <v>1</v>
      </c>
      <c r="J16894" t="s">
        <v>14</v>
      </c>
      <c r="K16894" t="s">
        <v>3380</v>
      </c>
      <c r="L16894">
        <v>2</v>
      </c>
      <c r="M16894" t="s">
        <v>3389</v>
      </c>
      <c r="N16894" s="12">
        <f>COUNTIF(data_1728935828342[trecho],data_1728935828342[[#This Row],[trecho]])</f>
        <v>11</v>
      </c>
      <c r="O16894" s="12">
        <f>data_1728935828342[[#This Row],[km]]-H16893</f>
        <v>1000</v>
      </c>
    </row>
    <row r="16895" spans="1:15" hidden="1" x14ac:dyDescent="0.25">
      <c r="A16895">
        <v>22740043</v>
      </c>
      <c r="B16895" t="s">
        <v>40</v>
      </c>
      <c r="C16895">
        <v>242</v>
      </c>
      <c r="D16895" t="s">
        <v>777</v>
      </c>
      <c r="E16895" s="1">
        <v>44094.875</v>
      </c>
      <c r="F16895">
        <v>-12.320631980895996</v>
      </c>
      <c r="G16895">
        <v>-42.578514099121094</v>
      </c>
      <c r="H16895">
        <v>516000</v>
      </c>
      <c r="I16895">
        <f>IF(data_1728935828342[[#This Row],[trecho]]=D16894,data_1728935828342[[#This Row],[km]]-H16894,0)/1000</f>
        <v>9</v>
      </c>
      <c r="J16895" t="s">
        <v>14</v>
      </c>
      <c r="K16895" t="s">
        <v>3380</v>
      </c>
      <c r="L16895">
        <v>2</v>
      </c>
      <c r="M16895" t="s">
        <v>3389</v>
      </c>
      <c r="N16895" s="12">
        <f>COUNTIF(data_1728935828342[trecho],data_1728935828342[[#This Row],[trecho]])</f>
        <v>11</v>
      </c>
      <c r="O16895" s="12">
        <f>data_1728935828342[[#This Row],[km]]-H16894</f>
        <v>9000</v>
      </c>
    </row>
    <row r="16896" spans="1:15" hidden="1" x14ac:dyDescent="0.25">
      <c r="A16896">
        <v>35593673</v>
      </c>
      <c r="B16896" t="s">
        <v>40</v>
      </c>
      <c r="C16896">
        <v>242</v>
      </c>
      <c r="D16896" t="s">
        <v>1305</v>
      </c>
      <c r="E16896" s="1">
        <v>44094.875</v>
      </c>
      <c r="F16896">
        <v>-12.317466735839844</v>
      </c>
      <c r="G16896">
        <v>-42.587192535400391</v>
      </c>
      <c r="H16896">
        <v>517000</v>
      </c>
      <c r="I16896">
        <f>IF(data_1728935828342[[#This Row],[trecho]]=D16895,data_1728935828342[[#This Row],[km]]-H16895,0)/1000</f>
        <v>0</v>
      </c>
      <c r="J16896" t="s">
        <v>14</v>
      </c>
      <c r="K16896" t="s">
        <v>3380</v>
      </c>
      <c r="L16896">
        <v>2</v>
      </c>
      <c r="M16896" t="s">
        <v>3389</v>
      </c>
      <c r="N16896" s="12">
        <f>COUNTIF(data_1728935828342[trecho],data_1728935828342[[#This Row],[trecho]])</f>
        <v>6</v>
      </c>
      <c r="O16896" s="12">
        <f>data_1728935828342[[#This Row],[km]]-H16895</f>
        <v>1000</v>
      </c>
    </row>
    <row r="16897" spans="1:15" hidden="1" x14ac:dyDescent="0.25">
      <c r="A16897">
        <v>35593869</v>
      </c>
      <c r="B16897" t="s">
        <v>40</v>
      </c>
      <c r="C16897">
        <v>242</v>
      </c>
      <c r="D16897" t="s">
        <v>1305</v>
      </c>
      <c r="E16897" s="1">
        <v>44094.875</v>
      </c>
      <c r="F16897">
        <v>-12.314304351806641</v>
      </c>
      <c r="G16897">
        <v>-42.595821380615234</v>
      </c>
      <c r="H16897">
        <v>518000</v>
      </c>
      <c r="I16897">
        <f>IF(data_1728935828342[[#This Row],[trecho]]=D16896,data_1728935828342[[#This Row],[km]]-H16896,0)/1000</f>
        <v>1</v>
      </c>
      <c r="J16897" t="s">
        <v>14</v>
      </c>
      <c r="K16897" t="s">
        <v>3380</v>
      </c>
      <c r="L16897">
        <v>2</v>
      </c>
      <c r="M16897" t="s">
        <v>3389</v>
      </c>
      <c r="N16897" s="12">
        <f>COUNTIF(data_1728935828342[trecho],data_1728935828342[[#This Row],[trecho]])</f>
        <v>6</v>
      </c>
      <c r="O16897" s="12">
        <f>data_1728935828342[[#This Row],[km]]-H16896</f>
        <v>1000</v>
      </c>
    </row>
    <row r="16898" spans="1:15" hidden="1" x14ac:dyDescent="0.25">
      <c r="A16898">
        <v>35595451</v>
      </c>
      <c r="B16898" t="s">
        <v>40</v>
      </c>
      <c r="C16898">
        <v>242</v>
      </c>
      <c r="D16898" t="s">
        <v>1305</v>
      </c>
      <c r="E16898" s="1">
        <v>44094.875</v>
      </c>
      <c r="F16898">
        <v>-12.288949012756348</v>
      </c>
      <c r="G16898">
        <v>-42.664844512939453</v>
      </c>
      <c r="H16898">
        <v>526000</v>
      </c>
      <c r="I16898">
        <f>IF(data_1728935828342[[#This Row],[trecho]]=D16897,data_1728935828342[[#This Row],[km]]-H16897,0)/1000</f>
        <v>8</v>
      </c>
      <c r="J16898" t="s">
        <v>14</v>
      </c>
      <c r="K16898" t="s">
        <v>3380</v>
      </c>
      <c r="L16898">
        <v>2</v>
      </c>
      <c r="M16898" t="s">
        <v>3389</v>
      </c>
      <c r="N16898" s="12">
        <f>COUNTIF(data_1728935828342[trecho],data_1728935828342[[#This Row],[trecho]])</f>
        <v>6</v>
      </c>
      <c r="O16898" s="12">
        <f>data_1728935828342[[#This Row],[km]]-H16897</f>
        <v>8000</v>
      </c>
    </row>
    <row r="16899" spans="1:15" hidden="1" x14ac:dyDescent="0.25">
      <c r="A16899">
        <v>35595650</v>
      </c>
      <c r="B16899" t="s">
        <v>40</v>
      </c>
      <c r="C16899">
        <v>242</v>
      </c>
      <c r="D16899" t="s">
        <v>1305</v>
      </c>
      <c r="E16899" s="1">
        <v>44094.875</v>
      </c>
      <c r="F16899">
        <v>-12.285771369934082</v>
      </c>
      <c r="G16899">
        <v>-42.673480987548828</v>
      </c>
      <c r="H16899">
        <v>527000</v>
      </c>
      <c r="I16899">
        <f>IF(data_1728935828342[[#This Row],[trecho]]=D16898,data_1728935828342[[#This Row],[km]]-H16898,0)/1000</f>
        <v>1</v>
      </c>
      <c r="J16899" t="s">
        <v>14</v>
      </c>
      <c r="K16899" t="s">
        <v>3380</v>
      </c>
      <c r="L16899">
        <v>2</v>
      </c>
      <c r="M16899" t="s">
        <v>3389</v>
      </c>
      <c r="N16899" s="12">
        <f>COUNTIF(data_1728935828342[trecho],data_1728935828342[[#This Row],[trecho]])</f>
        <v>6</v>
      </c>
      <c r="O16899" s="12">
        <f>data_1728935828342[[#This Row],[km]]-H16898</f>
        <v>1000</v>
      </c>
    </row>
    <row r="16900" spans="1:15" hidden="1" x14ac:dyDescent="0.25">
      <c r="A16900">
        <v>35597228</v>
      </c>
      <c r="B16900" t="s">
        <v>40</v>
      </c>
      <c r="C16900">
        <v>242</v>
      </c>
      <c r="D16900" t="s">
        <v>1305</v>
      </c>
      <c r="E16900" s="1">
        <v>44094.875</v>
      </c>
      <c r="F16900">
        <v>-12.260380744934082</v>
      </c>
      <c r="G16900">
        <v>-42.742580413818359</v>
      </c>
      <c r="H16900">
        <v>535000</v>
      </c>
      <c r="I16900">
        <f>IF(data_1728935828342[[#This Row],[trecho]]=D16899,data_1728935828342[[#This Row],[km]]-H16899,0)/1000</f>
        <v>8</v>
      </c>
      <c r="J16900" t="s">
        <v>14</v>
      </c>
      <c r="K16900" t="s">
        <v>3380</v>
      </c>
      <c r="L16900">
        <v>2</v>
      </c>
      <c r="M16900" t="s">
        <v>3389</v>
      </c>
      <c r="N16900" s="12">
        <f>COUNTIF(data_1728935828342[trecho],data_1728935828342[[#This Row],[trecho]])</f>
        <v>6</v>
      </c>
      <c r="O16900" s="12">
        <f>data_1728935828342[[#This Row],[km]]-H16899</f>
        <v>8000</v>
      </c>
    </row>
    <row r="16901" spans="1:15" hidden="1" x14ac:dyDescent="0.25">
      <c r="A16901">
        <v>35597424</v>
      </c>
      <c r="B16901" t="s">
        <v>40</v>
      </c>
      <c r="C16901">
        <v>242</v>
      </c>
      <c r="D16901" t="s">
        <v>1305</v>
      </c>
      <c r="E16901" s="1">
        <v>44094.875</v>
      </c>
      <c r="F16901">
        <v>-12.257209777832031</v>
      </c>
      <c r="G16901">
        <v>-42.751205444335938</v>
      </c>
      <c r="H16901">
        <v>536000</v>
      </c>
      <c r="I16901">
        <f>IF(data_1728935828342[[#This Row],[trecho]]=D16900,data_1728935828342[[#This Row],[km]]-H16900,0)/1000</f>
        <v>1</v>
      </c>
      <c r="J16901" t="s">
        <v>14</v>
      </c>
      <c r="K16901" t="s">
        <v>3380</v>
      </c>
      <c r="L16901">
        <v>2</v>
      </c>
      <c r="M16901" t="s">
        <v>3389</v>
      </c>
      <c r="N16901" s="12">
        <f>COUNTIF(data_1728935828342[trecho],data_1728935828342[[#This Row],[trecho]])</f>
        <v>6</v>
      </c>
      <c r="O16901" s="12">
        <f>data_1728935828342[[#This Row],[km]]-H16900</f>
        <v>1000</v>
      </c>
    </row>
    <row r="16902" spans="1:15" hidden="1" x14ac:dyDescent="0.25">
      <c r="A16902">
        <v>35662912</v>
      </c>
      <c r="B16902" t="s">
        <v>40</v>
      </c>
      <c r="C16902">
        <v>242</v>
      </c>
      <c r="D16902" t="s">
        <v>203</v>
      </c>
      <c r="E16902" s="1">
        <v>44094.875</v>
      </c>
      <c r="F16902">
        <v>-12.202265739440918</v>
      </c>
      <c r="G16902">
        <v>-42.811378479003906</v>
      </c>
      <c r="H16902">
        <v>545000</v>
      </c>
      <c r="I16902">
        <f>IF(data_1728935828342[[#This Row],[trecho]]=D16901,data_1728935828342[[#This Row],[km]]-H16901,0)/1000</f>
        <v>0</v>
      </c>
      <c r="J16902" t="s">
        <v>14</v>
      </c>
      <c r="K16902" t="s">
        <v>3380</v>
      </c>
      <c r="L16902">
        <v>2</v>
      </c>
      <c r="M16902" t="s">
        <v>3389</v>
      </c>
      <c r="N16902" s="12">
        <f>COUNTIF(data_1728935828342[trecho],data_1728935828342[[#This Row],[trecho]])</f>
        <v>9</v>
      </c>
      <c r="O16902" s="12">
        <f>data_1728935828342[[#This Row],[km]]-H16901</f>
        <v>9000</v>
      </c>
    </row>
    <row r="16903" spans="1:15" hidden="1" x14ac:dyDescent="0.25">
      <c r="A16903">
        <v>35663111</v>
      </c>
      <c r="B16903" t="s">
        <v>40</v>
      </c>
      <c r="C16903">
        <v>242</v>
      </c>
      <c r="D16903" t="s">
        <v>203</v>
      </c>
      <c r="E16903" s="1">
        <v>44094.875</v>
      </c>
      <c r="F16903">
        <v>-12.196002006530762</v>
      </c>
      <c r="G16903">
        <v>-42.818016052246094</v>
      </c>
      <c r="H16903">
        <v>546000</v>
      </c>
      <c r="I16903">
        <f>IF(data_1728935828342[[#This Row],[trecho]]=D16902,data_1728935828342[[#This Row],[km]]-H16902,0)/1000</f>
        <v>1</v>
      </c>
      <c r="J16903" t="s">
        <v>14</v>
      </c>
      <c r="K16903" t="s">
        <v>3380</v>
      </c>
      <c r="L16903">
        <v>2</v>
      </c>
      <c r="M16903" t="s">
        <v>3389</v>
      </c>
      <c r="N16903" s="12">
        <f>COUNTIF(data_1728935828342[trecho],data_1728935828342[[#This Row],[trecho]])</f>
        <v>9</v>
      </c>
      <c r="O16903" s="12">
        <f>data_1728935828342[[#This Row],[km]]-H16902</f>
        <v>1000</v>
      </c>
    </row>
    <row r="16904" spans="1:15" hidden="1" x14ac:dyDescent="0.25">
      <c r="A16904">
        <v>35664883</v>
      </c>
      <c r="B16904" t="s">
        <v>40</v>
      </c>
      <c r="C16904">
        <v>242</v>
      </c>
      <c r="D16904" t="s">
        <v>203</v>
      </c>
      <c r="E16904" s="1">
        <v>44094.875</v>
      </c>
      <c r="F16904">
        <v>-12.139621734619141</v>
      </c>
      <c r="G16904">
        <v>-42.877971649169922</v>
      </c>
      <c r="H16904">
        <v>555000</v>
      </c>
      <c r="I16904">
        <f>IF(data_1728935828342[[#This Row],[trecho]]=D16903,data_1728935828342[[#This Row],[km]]-H16903,0)/1000</f>
        <v>9</v>
      </c>
      <c r="J16904" t="s">
        <v>14</v>
      </c>
      <c r="K16904" t="s">
        <v>3380</v>
      </c>
      <c r="L16904">
        <v>2</v>
      </c>
      <c r="M16904" t="s">
        <v>3389</v>
      </c>
      <c r="N16904" s="12">
        <f>COUNTIF(data_1728935828342[trecho],data_1728935828342[[#This Row],[trecho]])</f>
        <v>9</v>
      </c>
      <c r="O16904" s="12">
        <f>data_1728935828342[[#This Row],[km]]-H16903</f>
        <v>9000</v>
      </c>
    </row>
    <row r="16905" spans="1:15" hidden="1" x14ac:dyDescent="0.25">
      <c r="A16905">
        <v>35666461</v>
      </c>
      <c r="B16905" t="s">
        <v>40</v>
      </c>
      <c r="C16905">
        <v>242</v>
      </c>
      <c r="D16905" t="s">
        <v>203</v>
      </c>
      <c r="E16905" s="1">
        <v>44094.875</v>
      </c>
      <c r="F16905">
        <v>-12.089817047119141</v>
      </c>
      <c r="G16905">
        <v>-42.931434631347656</v>
      </c>
      <c r="H16905">
        <v>563000</v>
      </c>
      <c r="I16905">
        <f>IF(data_1728935828342[[#This Row],[trecho]]=D16904,data_1728935828342[[#This Row],[km]]-H16904,0)/1000</f>
        <v>8</v>
      </c>
      <c r="J16905" t="s">
        <v>14</v>
      </c>
      <c r="K16905" t="s">
        <v>3380</v>
      </c>
      <c r="L16905">
        <v>2</v>
      </c>
      <c r="M16905" t="s">
        <v>3389</v>
      </c>
      <c r="N16905" s="12">
        <f>COUNTIF(data_1728935828342[trecho],data_1728935828342[[#This Row],[trecho]])</f>
        <v>9</v>
      </c>
      <c r="O16905" s="12">
        <f>data_1728935828342[[#This Row],[km]]-H16904</f>
        <v>8000</v>
      </c>
    </row>
    <row r="16906" spans="1:15" hidden="1" x14ac:dyDescent="0.25">
      <c r="A16906">
        <v>35666660</v>
      </c>
      <c r="B16906" t="s">
        <v>40</v>
      </c>
      <c r="C16906">
        <v>242</v>
      </c>
      <c r="D16906" t="s">
        <v>203</v>
      </c>
      <c r="E16906" s="1">
        <v>44094.875</v>
      </c>
      <c r="F16906">
        <v>-12.084649085998535</v>
      </c>
      <c r="G16906">
        <v>-42.938987731933594</v>
      </c>
      <c r="H16906">
        <v>564000</v>
      </c>
      <c r="I16906">
        <f>IF(data_1728935828342[[#This Row],[trecho]]=D16905,data_1728935828342[[#This Row],[km]]-H16905,0)/1000</f>
        <v>1</v>
      </c>
      <c r="J16906" t="s">
        <v>14</v>
      </c>
      <c r="K16906" t="s">
        <v>3380</v>
      </c>
      <c r="L16906">
        <v>2</v>
      </c>
      <c r="M16906" t="s">
        <v>3389</v>
      </c>
      <c r="N16906" s="12">
        <f>COUNTIF(data_1728935828342[trecho],data_1728935828342[[#This Row],[trecho]])</f>
        <v>9</v>
      </c>
      <c r="O16906" s="12">
        <f>data_1728935828342[[#This Row],[km]]-H16905</f>
        <v>1000</v>
      </c>
    </row>
    <row r="16907" spans="1:15" hidden="1" x14ac:dyDescent="0.25">
      <c r="A16907">
        <v>35666860</v>
      </c>
      <c r="B16907" t="s">
        <v>40</v>
      </c>
      <c r="C16907">
        <v>242</v>
      </c>
      <c r="D16907" t="s">
        <v>203</v>
      </c>
      <c r="E16907" s="1">
        <v>44094.875</v>
      </c>
      <c r="F16907">
        <v>-12.078513145446777</v>
      </c>
      <c r="G16907">
        <v>-42.94573974609375</v>
      </c>
      <c r="H16907">
        <v>565000</v>
      </c>
      <c r="I16907">
        <f>IF(data_1728935828342[[#This Row],[trecho]]=D16906,data_1728935828342[[#This Row],[km]]-H16906,0)/1000</f>
        <v>1</v>
      </c>
      <c r="J16907" t="s">
        <v>14</v>
      </c>
      <c r="K16907" t="s">
        <v>3380</v>
      </c>
      <c r="L16907">
        <v>2</v>
      </c>
      <c r="M16907" t="s">
        <v>3389</v>
      </c>
      <c r="N16907" s="12">
        <f>COUNTIF(data_1728935828342[trecho],data_1728935828342[[#This Row],[trecho]])</f>
        <v>9</v>
      </c>
      <c r="O16907" s="12">
        <f>data_1728935828342[[#This Row],[km]]-H16906</f>
        <v>1000</v>
      </c>
    </row>
    <row r="16908" spans="1:15" hidden="1" x14ac:dyDescent="0.25">
      <c r="A16908">
        <v>35668439</v>
      </c>
      <c r="B16908" t="s">
        <v>40</v>
      </c>
      <c r="C16908">
        <v>242</v>
      </c>
      <c r="D16908" t="s">
        <v>203</v>
      </c>
      <c r="E16908" s="1">
        <v>44094.875</v>
      </c>
      <c r="F16908">
        <v>-12.034658432006836</v>
      </c>
      <c r="G16908">
        <v>-42.999423980712891</v>
      </c>
      <c r="H16908">
        <v>573000</v>
      </c>
      <c r="I16908">
        <f>IF(data_1728935828342[[#This Row],[trecho]]=D16907,data_1728935828342[[#This Row],[km]]-H16907,0)/1000</f>
        <v>8</v>
      </c>
      <c r="J16908" t="s">
        <v>14</v>
      </c>
      <c r="K16908" t="s">
        <v>3380</v>
      </c>
      <c r="L16908">
        <v>2</v>
      </c>
      <c r="M16908" t="s">
        <v>3389</v>
      </c>
      <c r="N16908" s="12">
        <f>COUNTIF(data_1728935828342[trecho],data_1728935828342[[#This Row],[trecho]])</f>
        <v>9</v>
      </c>
      <c r="O16908" s="12">
        <f>data_1728935828342[[#This Row],[km]]-H16907</f>
        <v>8000</v>
      </c>
    </row>
    <row r="16909" spans="1:15" hidden="1" x14ac:dyDescent="0.25">
      <c r="A16909">
        <v>35668634</v>
      </c>
      <c r="B16909" t="s">
        <v>40</v>
      </c>
      <c r="C16909">
        <v>242</v>
      </c>
      <c r="D16909" t="s">
        <v>203</v>
      </c>
      <c r="E16909" s="1">
        <v>44094.875</v>
      </c>
      <c r="F16909">
        <v>-12.032742500305176</v>
      </c>
      <c r="G16909">
        <v>-43.008407592773438</v>
      </c>
      <c r="H16909">
        <v>574000</v>
      </c>
      <c r="I16909">
        <f>IF(data_1728935828342[[#This Row],[trecho]]=D16908,data_1728935828342[[#This Row],[km]]-H16908,0)/1000</f>
        <v>1</v>
      </c>
      <c r="J16909" t="s">
        <v>14</v>
      </c>
      <c r="K16909" t="s">
        <v>3380</v>
      </c>
      <c r="L16909">
        <v>2</v>
      </c>
      <c r="M16909" t="s">
        <v>3389</v>
      </c>
      <c r="N16909" s="12">
        <f>COUNTIF(data_1728935828342[trecho],data_1728935828342[[#This Row],[trecho]])</f>
        <v>9</v>
      </c>
      <c r="O16909" s="12">
        <f>data_1728935828342[[#This Row],[km]]-H16908</f>
        <v>1000</v>
      </c>
    </row>
    <row r="16910" spans="1:15" hidden="1" x14ac:dyDescent="0.25">
      <c r="A16910">
        <v>35670404</v>
      </c>
      <c r="B16910" t="s">
        <v>40</v>
      </c>
      <c r="C16910">
        <v>242</v>
      </c>
      <c r="D16910" t="s">
        <v>203</v>
      </c>
      <c r="E16910" s="1">
        <v>44094.875</v>
      </c>
      <c r="F16910">
        <v>-12.04777717590332</v>
      </c>
      <c r="G16910">
        <v>-43.082691192626953</v>
      </c>
      <c r="H16910">
        <v>583000</v>
      </c>
      <c r="I16910">
        <f>IF(data_1728935828342[[#This Row],[trecho]]=D16909,data_1728935828342[[#This Row],[km]]-H16909,0)/1000</f>
        <v>9</v>
      </c>
      <c r="J16910" t="s">
        <v>14</v>
      </c>
      <c r="K16910" t="s">
        <v>3380</v>
      </c>
      <c r="L16910">
        <v>2</v>
      </c>
      <c r="M16910" t="s">
        <v>3389</v>
      </c>
      <c r="N16910" s="12">
        <f>COUNTIF(data_1728935828342[trecho],data_1728935828342[[#This Row],[trecho]])</f>
        <v>9</v>
      </c>
      <c r="O16910" s="12">
        <f>data_1728935828342[[#This Row],[km]]-H16909</f>
        <v>9000</v>
      </c>
    </row>
    <row r="16911" spans="1:15" hidden="1" x14ac:dyDescent="0.25">
      <c r="A16911">
        <v>35670603</v>
      </c>
      <c r="B16911" t="s">
        <v>40</v>
      </c>
      <c r="C16911">
        <v>242</v>
      </c>
      <c r="D16911" t="s">
        <v>3171</v>
      </c>
      <c r="E16911" s="1">
        <v>44094.875</v>
      </c>
      <c r="F16911">
        <v>-12.053321838378906</v>
      </c>
      <c r="G16911">
        <v>-43.089942932128906</v>
      </c>
      <c r="H16911">
        <v>584000</v>
      </c>
      <c r="I16911">
        <f>IF(data_1728935828342[[#This Row],[trecho]]=D16910,data_1728935828342[[#This Row],[km]]-H16910,0)/1000</f>
        <v>0</v>
      </c>
      <c r="J16911" t="s">
        <v>14</v>
      </c>
      <c r="K16911" t="s">
        <v>3380</v>
      </c>
      <c r="L16911">
        <v>2</v>
      </c>
      <c r="M16911" t="s">
        <v>3389</v>
      </c>
      <c r="N16911" s="12">
        <f>COUNTIF(data_1728935828342[trecho],data_1728935828342[[#This Row],[trecho]])</f>
        <v>4</v>
      </c>
      <c r="O16911" s="12">
        <f>data_1728935828342[[#This Row],[km]]-H16910</f>
        <v>1000</v>
      </c>
    </row>
    <row r="16912" spans="1:15" hidden="1" x14ac:dyDescent="0.25">
      <c r="A16912">
        <v>35672377</v>
      </c>
      <c r="B16912" t="s">
        <v>40</v>
      </c>
      <c r="C16912">
        <v>242</v>
      </c>
      <c r="D16912" t="s">
        <v>3171</v>
      </c>
      <c r="E16912" s="1">
        <v>44094.875</v>
      </c>
      <c r="F16912">
        <v>-12.08714485168457</v>
      </c>
      <c r="G16912">
        <v>-43.159694671630859</v>
      </c>
      <c r="H16912">
        <v>593000</v>
      </c>
      <c r="I16912">
        <f>IF(data_1728935828342[[#This Row],[trecho]]=D16911,data_1728935828342[[#This Row],[km]]-H16911,0)/1000</f>
        <v>9</v>
      </c>
      <c r="J16912" t="s">
        <v>14</v>
      </c>
      <c r="K16912" t="s">
        <v>3380</v>
      </c>
      <c r="L16912">
        <v>2</v>
      </c>
      <c r="M16912" t="s">
        <v>3389</v>
      </c>
      <c r="N16912" s="12">
        <f>COUNTIF(data_1728935828342[trecho],data_1728935828342[[#This Row],[trecho]])</f>
        <v>4</v>
      </c>
      <c r="O16912" s="12">
        <f>data_1728935828342[[#This Row],[km]]-H16911</f>
        <v>9000</v>
      </c>
    </row>
    <row r="16913" spans="1:15" hidden="1" x14ac:dyDescent="0.25">
      <c r="A16913">
        <v>35673961</v>
      </c>
      <c r="B16913" t="s">
        <v>40</v>
      </c>
      <c r="C16913">
        <v>242</v>
      </c>
      <c r="D16913" t="s">
        <v>3171</v>
      </c>
      <c r="E16913" s="1">
        <v>44094.875</v>
      </c>
      <c r="F16913">
        <v>-12.153434753417969</v>
      </c>
      <c r="G16913">
        <v>-43.183917999267578</v>
      </c>
      <c r="H16913">
        <v>601000</v>
      </c>
      <c r="I16913">
        <f>IF(data_1728935828342[[#This Row],[trecho]]=D16912,data_1728935828342[[#This Row],[km]]-H16912,0)/1000</f>
        <v>8</v>
      </c>
      <c r="J16913" t="s">
        <v>14</v>
      </c>
      <c r="K16913" t="s">
        <v>3380</v>
      </c>
      <c r="L16913">
        <v>2</v>
      </c>
      <c r="M16913" t="s">
        <v>3389</v>
      </c>
      <c r="N16913" s="12">
        <f>COUNTIF(data_1728935828342[trecho],data_1728935828342[[#This Row],[trecho]])</f>
        <v>4</v>
      </c>
      <c r="O16913" s="12">
        <f>data_1728935828342[[#This Row],[km]]-H16912</f>
        <v>8000</v>
      </c>
    </row>
    <row r="16914" spans="1:15" hidden="1" x14ac:dyDescent="0.25">
      <c r="A16914">
        <v>35674160</v>
      </c>
      <c r="B16914" t="s">
        <v>40</v>
      </c>
      <c r="C16914">
        <v>242</v>
      </c>
      <c r="D16914" t="s">
        <v>3171</v>
      </c>
      <c r="E16914" s="1">
        <v>44094.875</v>
      </c>
      <c r="F16914">
        <v>-12.161867141723633</v>
      </c>
      <c r="G16914">
        <v>-43.187187194824219</v>
      </c>
      <c r="H16914">
        <v>602000</v>
      </c>
      <c r="I16914">
        <f>IF(data_1728935828342[[#This Row],[trecho]]=D16913,data_1728935828342[[#This Row],[km]]-H16913,0)/1000</f>
        <v>1</v>
      </c>
      <c r="J16914" t="s">
        <v>14</v>
      </c>
      <c r="K16914" t="s">
        <v>3380</v>
      </c>
      <c r="L16914">
        <v>2</v>
      </c>
      <c r="M16914" t="s">
        <v>3389</v>
      </c>
      <c r="N16914" s="12">
        <f>COUNTIF(data_1728935828342[trecho],data_1728935828342[[#This Row],[trecho]])</f>
        <v>4</v>
      </c>
      <c r="O16914" s="12">
        <f>data_1728935828342[[#This Row],[km]]-H16913</f>
        <v>1000</v>
      </c>
    </row>
    <row r="16915" spans="1:15" hidden="1" x14ac:dyDescent="0.25">
      <c r="A16915">
        <v>35675895</v>
      </c>
      <c r="B16915" t="s">
        <v>40</v>
      </c>
      <c r="C16915">
        <v>242</v>
      </c>
      <c r="D16915" t="s">
        <v>2830</v>
      </c>
      <c r="E16915" s="1">
        <v>44094.875</v>
      </c>
      <c r="F16915">
        <v>-12.17233943939209</v>
      </c>
      <c r="G16915">
        <v>-43.260234832763672</v>
      </c>
      <c r="H16915">
        <v>611000</v>
      </c>
      <c r="I16915">
        <f>IF(data_1728935828342[[#This Row],[trecho]]=D16914,data_1728935828342[[#This Row],[km]]-H16914,0)/1000</f>
        <v>0</v>
      </c>
      <c r="J16915" t="s">
        <v>14</v>
      </c>
      <c r="K16915" t="s">
        <v>3380</v>
      </c>
      <c r="L16915">
        <v>2</v>
      </c>
      <c r="M16915" t="s">
        <v>3389</v>
      </c>
      <c r="N16915" s="12">
        <f>COUNTIF(data_1728935828342[trecho],data_1728935828342[[#This Row],[trecho]])</f>
        <v>2</v>
      </c>
      <c r="O16915" s="12">
        <f>data_1728935828342[[#This Row],[km]]-H16914</f>
        <v>9000</v>
      </c>
    </row>
    <row r="16916" spans="1:15" hidden="1" x14ac:dyDescent="0.25">
      <c r="A16916">
        <v>35676836</v>
      </c>
      <c r="B16916" t="s">
        <v>40</v>
      </c>
      <c r="C16916">
        <v>242</v>
      </c>
      <c r="D16916" t="s">
        <v>2830</v>
      </c>
      <c r="E16916" s="1">
        <v>44094.875</v>
      </c>
      <c r="F16916">
        <v>-12.156898498535156</v>
      </c>
      <c r="G16916">
        <v>-43.301109313964844</v>
      </c>
      <c r="H16916">
        <v>616000</v>
      </c>
      <c r="I16916">
        <f>IF(data_1728935828342[[#This Row],[trecho]]=D16915,data_1728935828342[[#This Row],[km]]-H16915,0)/1000</f>
        <v>5</v>
      </c>
      <c r="J16916" t="s">
        <v>14</v>
      </c>
      <c r="K16916" t="s">
        <v>3380</v>
      </c>
      <c r="L16916">
        <v>2</v>
      </c>
      <c r="M16916" t="s">
        <v>3389</v>
      </c>
      <c r="N16916" s="12">
        <f>COUNTIF(data_1728935828342[trecho],data_1728935828342[[#This Row],[trecho]])</f>
        <v>2</v>
      </c>
      <c r="O16916" s="12">
        <f>data_1728935828342[[#This Row],[km]]-H16915</f>
        <v>5000</v>
      </c>
    </row>
    <row r="16917" spans="1:15" x14ac:dyDescent="0.25">
      <c r="A16917">
        <v>25833705</v>
      </c>
      <c r="B16917" t="s">
        <v>33</v>
      </c>
      <c r="C16917">
        <v>364</v>
      </c>
      <c r="D16917" t="s">
        <v>2422</v>
      </c>
      <c r="E16917" s="1">
        <v>44095.253645833334</v>
      </c>
      <c r="F16917">
        <v>-19.32935905456543</v>
      </c>
      <c r="G16917">
        <v>-49.645740509033203</v>
      </c>
      <c r="H16917">
        <v>172000</v>
      </c>
      <c r="I16917">
        <f>IF(data_1728935828342[[#This Row],[trecho]]=D16916,data_1728935828342[[#This Row],[km]]-H16916,0)/1000</f>
        <v>0</v>
      </c>
      <c r="J16917" t="s">
        <v>14</v>
      </c>
      <c r="K16917" t="s">
        <v>3383</v>
      </c>
      <c r="L16917">
        <v>3</v>
      </c>
      <c r="M16917" t="s">
        <v>3387</v>
      </c>
      <c r="N16917" s="12">
        <f>COUNTIF(data_1728935828342[trecho],data_1728935828342[[#This Row],[trecho]])</f>
        <v>1</v>
      </c>
      <c r="O16917" s="12">
        <f>data_1728935828342[[#This Row],[km]]-H16916</f>
        <v>-444000</v>
      </c>
    </row>
    <row r="16918" spans="1:15" hidden="1" x14ac:dyDescent="0.25">
      <c r="A16918">
        <v>15570846</v>
      </c>
      <c r="B16918" t="s">
        <v>12</v>
      </c>
      <c r="C16918">
        <v>60</v>
      </c>
      <c r="D16918" t="s">
        <v>2274</v>
      </c>
      <c r="E16918" s="1">
        <v>44095.301064814812</v>
      </c>
      <c r="F16918">
        <v>-19.593879699707031</v>
      </c>
      <c r="G16918">
        <v>-54.035629272460938</v>
      </c>
      <c r="H16918">
        <v>205000</v>
      </c>
      <c r="I16918">
        <f>IF(data_1728935828342[[#This Row],[trecho]]=D16917,data_1728935828342[[#This Row],[km]]-H16917,0)/1000</f>
        <v>0</v>
      </c>
      <c r="J16918" t="s">
        <v>11</v>
      </c>
      <c r="K16918" t="s">
        <v>3382</v>
      </c>
      <c r="L16918">
        <v>1</v>
      </c>
      <c r="M16918" t="s">
        <v>3388</v>
      </c>
      <c r="N16918" s="12">
        <f>COUNTIF(data_1728935828342[trecho],data_1728935828342[[#This Row],[trecho]])</f>
        <v>10</v>
      </c>
      <c r="O16918" s="12">
        <f>data_1728935828342[[#This Row],[km]]-H16917</f>
        <v>33000</v>
      </c>
    </row>
    <row r="16919" spans="1:15" hidden="1" x14ac:dyDescent="0.25">
      <c r="A16919">
        <v>15569846</v>
      </c>
      <c r="B16919" t="s">
        <v>12</v>
      </c>
      <c r="C16919">
        <v>60</v>
      </c>
      <c r="D16919" t="s">
        <v>2274</v>
      </c>
      <c r="E16919" s="1">
        <v>44095.301064814812</v>
      </c>
      <c r="F16919">
        <v>-19.600139617919922</v>
      </c>
      <c r="G16919">
        <v>-54.04254150390625</v>
      </c>
      <c r="H16919">
        <v>206000</v>
      </c>
      <c r="I16919">
        <f>IF(data_1728935828342[[#This Row],[trecho]]=D16918,data_1728935828342[[#This Row],[km]]-H16918,0)/1000</f>
        <v>1</v>
      </c>
      <c r="J16919" t="s">
        <v>11</v>
      </c>
      <c r="K16919" t="s">
        <v>3382</v>
      </c>
      <c r="L16919">
        <v>1</v>
      </c>
      <c r="M16919" t="s">
        <v>3388</v>
      </c>
      <c r="N16919" s="12">
        <f>COUNTIF(data_1728935828342[trecho],data_1728935828342[[#This Row],[trecho]])</f>
        <v>10</v>
      </c>
      <c r="O16919" s="12">
        <f>data_1728935828342[[#This Row],[km]]-H16918</f>
        <v>1000</v>
      </c>
    </row>
    <row r="16920" spans="1:15" hidden="1" x14ac:dyDescent="0.25">
      <c r="A16920">
        <v>15568846</v>
      </c>
      <c r="B16920" t="s">
        <v>12</v>
      </c>
      <c r="C16920">
        <v>60</v>
      </c>
      <c r="D16920" t="s">
        <v>2274</v>
      </c>
      <c r="E16920" s="1">
        <v>44095.301064814812</v>
      </c>
      <c r="F16920">
        <v>-19.606540679931641</v>
      </c>
      <c r="G16920">
        <v>-54.049278259277344</v>
      </c>
      <c r="H16920">
        <v>207000</v>
      </c>
      <c r="I16920">
        <f>IF(data_1728935828342[[#This Row],[trecho]]=D16919,data_1728935828342[[#This Row],[km]]-H16919,0)/1000</f>
        <v>1</v>
      </c>
      <c r="J16920" t="s">
        <v>11</v>
      </c>
      <c r="K16920" t="s">
        <v>3382</v>
      </c>
      <c r="L16920">
        <v>1</v>
      </c>
      <c r="M16920" t="s">
        <v>3388</v>
      </c>
      <c r="N16920" s="12">
        <f>COUNTIF(data_1728935828342[trecho],data_1728935828342[[#This Row],[trecho]])</f>
        <v>10</v>
      </c>
      <c r="O16920" s="12">
        <f>data_1728935828342[[#This Row],[km]]-H16919</f>
        <v>1000</v>
      </c>
    </row>
    <row r="16921" spans="1:15" hidden="1" x14ac:dyDescent="0.25">
      <c r="A16921">
        <v>15567846</v>
      </c>
      <c r="B16921" t="s">
        <v>12</v>
      </c>
      <c r="C16921">
        <v>60</v>
      </c>
      <c r="D16921" t="s">
        <v>2274</v>
      </c>
      <c r="E16921" s="1">
        <v>44095.301064814812</v>
      </c>
      <c r="F16921">
        <v>-19.612930297851563</v>
      </c>
      <c r="G16921">
        <v>-54.056011199951172</v>
      </c>
      <c r="H16921">
        <v>208000</v>
      </c>
      <c r="I16921">
        <f>IF(data_1728935828342[[#This Row],[trecho]]=D16920,data_1728935828342[[#This Row],[km]]-H16920,0)/1000</f>
        <v>1</v>
      </c>
      <c r="J16921" t="s">
        <v>11</v>
      </c>
      <c r="K16921" t="s">
        <v>3382</v>
      </c>
      <c r="L16921">
        <v>1</v>
      </c>
      <c r="M16921" t="s">
        <v>3388</v>
      </c>
      <c r="N16921" s="12">
        <f>COUNTIF(data_1728935828342[trecho],data_1728935828342[[#This Row],[trecho]])</f>
        <v>10</v>
      </c>
      <c r="O16921" s="12">
        <f>data_1728935828342[[#This Row],[km]]-H16920</f>
        <v>1000</v>
      </c>
    </row>
    <row r="16922" spans="1:15" hidden="1" x14ac:dyDescent="0.25">
      <c r="A16922">
        <v>15566846</v>
      </c>
      <c r="B16922" t="s">
        <v>12</v>
      </c>
      <c r="C16922">
        <v>60</v>
      </c>
      <c r="D16922" t="s">
        <v>2274</v>
      </c>
      <c r="E16922" s="1">
        <v>44095.301064814812</v>
      </c>
      <c r="F16922">
        <v>-19.619319915771484</v>
      </c>
      <c r="G16922">
        <v>-54.062740325927734</v>
      </c>
      <c r="H16922">
        <v>209000</v>
      </c>
      <c r="I16922">
        <f>IF(data_1728935828342[[#This Row],[trecho]]=D16921,data_1728935828342[[#This Row],[km]]-H16921,0)/1000</f>
        <v>1</v>
      </c>
      <c r="J16922" t="s">
        <v>11</v>
      </c>
      <c r="K16922" t="s">
        <v>3382</v>
      </c>
      <c r="L16922">
        <v>1</v>
      </c>
      <c r="M16922" t="s">
        <v>3388</v>
      </c>
      <c r="N16922" s="12">
        <f>COUNTIF(data_1728935828342[trecho],data_1728935828342[[#This Row],[trecho]])</f>
        <v>10</v>
      </c>
      <c r="O16922" s="12">
        <f>data_1728935828342[[#This Row],[km]]-H16921</f>
        <v>1000</v>
      </c>
    </row>
    <row r="16923" spans="1:15" hidden="1" x14ac:dyDescent="0.25">
      <c r="A16923">
        <v>15565846</v>
      </c>
      <c r="B16923" t="s">
        <v>12</v>
      </c>
      <c r="C16923">
        <v>60</v>
      </c>
      <c r="D16923" t="s">
        <v>2274</v>
      </c>
      <c r="E16923" s="1">
        <v>44095.301064814812</v>
      </c>
      <c r="F16923">
        <v>-19.62571907043457</v>
      </c>
      <c r="G16923">
        <v>-54.069469451904297</v>
      </c>
      <c r="H16923">
        <v>210000</v>
      </c>
      <c r="I16923">
        <f>IF(data_1728935828342[[#This Row],[trecho]]=D16922,data_1728935828342[[#This Row],[km]]-H16922,0)/1000</f>
        <v>1</v>
      </c>
      <c r="J16923" t="s">
        <v>11</v>
      </c>
      <c r="K16923" t="s">
        <v>3382</v>
      </c>
      <c r="L16923">
        <v>1</v>
      </c>
      <c r="M16923" t="s">
        <v>3388</v>
      </c>
      <c r="N16923" s="12">
        <f>COUNTIF(data_1728935828342[trecho],data_1728935828342[[#This Row],[trecho]])</f>
        <v>10</v>
      </c>
      <c r="O16923" s="12">
        <f>data_1728935828342[[#This Row],[km]]-H16922</f>
        <v>1000</v>
      </c>
    </row>
    <row r="16924" spans="1:15" hidden="1" x14ac:dyDescent="0.25">
      <c r="A16924">
        <v>15564846</v>
      </c>
      <c r="B16924" t="s">
        <v>12</v>
      </c>
      <c r="C16924">
        <v>60</v>
      </c>
      <c r="D16924" t="s">
        <v>2274</v>
      </c>
      <c r="E16924" s="1">
        <v>44095.301064814812</v>
      </c>
      <c r="F16924">
        <v>-19.632120132446289</v>
      </c>
      <c r="G16924">
        <v>-54.076221466064453</v>
      </c>
      <c r="H16924">
        <v>211000</v>
      </c>
      <c r="I16924">
        <f>IF(data_1728935828342[[#This Row],[trecho]]=D16923,data_1728935828342[[#This Row],[km]]-H16923,0)/1000</f>
        <v>1</v>
      </c>
      <c r="J16924" t="s">
        <v>11</v>
      </c>
      <c r="K16924" t="s">
        <v>3382</v>
      </c>
      <c r="L16924">
        <v>1</v>
      </c>
      <c r="M16924" t="s">
        <v>3388</v>
      </c>
      <c r="N16924" s="12">
        <f>COUNTIF(data_1728935828342[trecho],data_1728935828342[[#This Row],[trecho]])</f>
        <v>10</v>
      </c>
      <c r="O16924" s="12">
        <f>data_1728935828342[[#This Row],[km]]-H16923</f>
        <v>1000</v>
      </c>
    </row>
    <row r="16925" spans="1:15" hidden="1" x14ac:dyDescent="0.25">
      <c r="A16925">
        <v>15563846</v>
      </c>
      <c r="B16925" t="s">
        <v>12</v>
      </c>
      <c r="C16925">
        <v>60</v>
      </c>
      <c r="D16925" t="s">
        <v>2274</v>
      </c>
      <c r="E16925" s="1">
        <v>44095.301064814812</v>
      </c>
      <c r="F16925">
        <v>-19.638420104980469</v>
      </c>
      <c r="G16925">
        <v>-54.083049774169922</v>
      </c>
      <c r="H16925">
        <v>212000</v>
      </c>
      <c r="I16925">
        <f>IF(data_1728935828342[[#This Row],[trecho]]=D16924,data_1728935828342[[#This Row],[km]]-H16924,0)/1000</f>
        <v>1</v>
      </c>
      <c r="J16925" t="s">
        <v>11</v>
      </c>
      <c r="K16925" t="s">
        <v>3382</v>
      </c>
      <c r="L16925">
        <v>1</v>
      </c>
      <c r="M16925" t="s">
        <v>3388</v>
      </c>
      <c r="N16925" s="12">
        <f>COUNTIF(data_1728935828342[trecho],data_1728935828342[[#This Row],[trecho]])</f>
        <v>10</v>
      </c>
      <c r="O16925" s="12">
        <f>data_1728935828342[[#This Row],[km]]-H16924</f>
        <v>1000</v>
      </c>
    </row>
    <row r="16926" spans="1:15" hidden="1" x14ac:dyDescent="0.25">
      <c r="A16926">
        <v>15562846</v>
      </c>
      <c r="B16926" t="s">
        <v>12</v>
      </c>
      <c r="C16926">
        <v>60</v>
      </c>
      <c r="D16926" t="s">
        <v>2274</v>
      </c>
      <c r="E16926" s="1">
        <v>44095.301064814812</v>
      </c>
      <c r="F16926">
        <v>-19.644599914550781</v>
      </c>
      <c r="G16926">
        <v>-54.090019226074219</v>
      </c>
      <c r="H16926">
        <v>213000</v>
      </c>
      <c r="I16926">
        <f>IF(data_1728935828342[[#This Row],[trecho]]=D16925,data_1728935828342[[#This Row],[km]]-H16925,0)/1000</f>
        <v>1</v>
      </c>
      <c r="J16926" t="s">
        <v>11</v>
      </c>
      <c r="K16926" t="s">
        <v>3382</v>
      </c>
      <c r="L16926">
        <v>1</v>
      </c>
      <c r="M16926" t="s">
        <v>3388</v>
      </c>
      <c r="N16926" s="12">
        <f>COUNTIF(data_1728935828342[trecho],data_1728935828342[[#This Row],[trecho]])</f>
        <v>10</v>
      </c>
      <c r="O16926" s="12">
        <f>data_1728935828342[[#This Row],[km]]-H16925</f>
        <v>1000</v>
      </c>
    </row>
    <row r="16927" spans="1:15" hidden="1" x14ac:dyDescent="0.25">
      <c r="A16927">
        <v>15561846</v>
      </c>
      <c r="B16927" t="s">
        <v>12</v>
      </c>
      <c r="C16927">
        <v>60</v>
      </c>
      <c r="D16927" t="s">
        <v>2274</v>
      </c>
      <c r="E16927" s="1">
        <v>44095.301064814812</v>
      </c>
      <c r="F16927">
        <v>-19.65077018737793</v>
      </c>
      <c r="G16927">
        <v>-54.096969604492188</v>
      </c>
      <c r="H16927">
        <v>214000</v>
      </c>
      <c r="I16927">
        <f>IF(data_1728935828342[[#This Row],[trecho]]=D16926,data_1728935828342[[#This Row],[km]]-H16926,0)/1000</f>
        <v>1</v>
      </c>
      <c r="J16927" t="s">
        <v>11</v>
      </c>
      <c r="K16927" t="s">
        <v>3382</v>
      </c>
      <c r="L16927">
        <v>1</v>
      </c>
      <c r="M16927" t="s">
        <v>3388</v>
      </c>
      <c r="N16927" s="12">
        <f>COUNTIF(data_1728935828342[trecho],data_1728935828342[[#This Row],[trecho]])</f>
        <v>10</v>
      </c>
      <c r="O16927" s="12">
        <f>data_1728935828342[[#This Row],[km]]-H16926</f>
        <v>1000</v>
      </c>
    </row>
    <row r="16928" spans="1:15" x14ac:dyDescent="0.25">
      <c r="A16928">
        <v>25835068</v>
      </c>
      <c r="B16928" t="s">
        <v>33</v>
      </c>
      <c r="C16928">
        <v>364</v>
      </c>
      <c r="D16928" t="s">
        <v>1250</v>
      </c>
      <c r="E16928" s="1">
        <v>44095.312511574077</v>
      </c>
      <c r="F16928">
        <v>-19.327030181884766</v>
      </c>
      <c r="G16928">
        <v>-49.654640197753906</v>
      </c>
      <c r="H16928">
        <v>173000</v>
      </c>
      <c r="I16928">
        <f>IF(data_1728935828342[[#This Row],[trecho]]=D16927,data_1728935828342[[#This Row],[km]]-H16927,0)/1000</f>
        <v>0</v>
      </c>
      <c r="J16928" t="s">
        <v>14</v>
      </c>
      <c r="K16928" t="s">
        <v>3383</v>
      </c>
      <c r="L16928">
        <v>3</v>
      </c>
      <c r="M16928" t="s">
        <v>3387</v>
      </c>
      <c r="N16928" s="12">
        <f>COUNTIF(data_1728935828342[trecho],data_1728935828342[[#This Row],[trecho]])</f>
        <v>14</v>
      </c>
      <c r="O16928" s="12">
        <f>data_1728935828342[[#This Row],[km]]-H16927</f>
        <v>-41000</v>
      </c>
    </row>
    <row r="16929" spans="1:15" x14ac:dyDescent="0.25">
      <c r="A16929">
        <v>25836067</v>
      </c>
      <c r="B16929" t="s">
        <v>33</v>
      </c>
      <c r="C16929">
        <v>364</v>
      </c>
      <c r="D16929" t="s">
        <v>1250</v>
      </c>
      <c r="E16929" s="1">
        <v>44095.312511574077</v>
      </c>
      <c r="F16929">
        <v>-19.319660186767578</v>
      </c>
      <c r="G16929">
        <v>-49.659828186035156</v>
      </c>
      <c r="H16929">
        <v>174000</v>
      </c>
      <c r="I16929">
        <f>IF(data_1728935828342[[#This Row],[trecho]]=D16928,data_1728935828342[[#This Row],[km]]-H16928,0)/1000</f>
        <v>1</v>
      </c>
      <c r="J16929" t="s">
        <v>14</v>
      </c>
      <c r="K16929" t="s">
        <v>3383</v>
      </c>
      <c r="L16929">
        <v>3</v>
      </c>
      <c r="M16929" t="s">
        <v>3387</v>
      </c>
      <c r="N16929" s="12">
        <f>COUNTIF(data_1728935828342[trecho],data_1728935828342[[#This Row],[trecho]])</f>
        <v>14</v>
      </c>
      <c r="O16929" s="12">
        <f>data_1728935828342[[#This Row],[km]]-H16928</f>
        <v>1000</v>
      </c>
    </row>
    <row r="16930" spans="1:15" x14ac:dyDescent="0.25">
      <c r="A16930">
        <v>25837066</v>
      </c>
      <c r="B16930" t="s">
        <v>33</v>
      </c>
      <c r="C16930">
        <v>364</v>
      </c>
      <c r="D16930" t="s">
        <v>1250</v>
      </c>
      <c r="E16930" s="1">
        <v>44095.312511574077</v>
      </c>
      <c r="F16930">
        <v>-19.311210632324219</v>
      </c>
      <c r="G16930">
        <v>-49.663009643554688</v>
      </c>
      <c r="H16930">
        <v>175000</v>
      </c>
      <c r="I16930">
        <f>IF(data_1728935828342[[#This Row],[trecho]]=D16929,data_1728935828342[[#This Row],[km]]-H16929,0)/1000</f>
        <v>1</v>
      </c>
      <c r="J16930" t="s">
        <v>14</v>
      </c>
      <c r="K16930" t="s">
        <v>3383</v>
      </c>
      <c r="L16930">
        <v>3</v>
      </c>
      <c r="M16930" t="s">
        <v>3387</v>
      </c>
      <c r="N16930" s="12">
        <f>COUNTIF(data_1728935828342[trecho],data_1728935828342[[#This Row],[trecho]])</f>
        <v>14</v>
      </c>
      <c r="O16930" s="12">
        <f>data_1728935828342[[#This Row],[km]]-H16929</f>
        <v>1000</v>
      </c>
    </row>
    <row r="16931" spans="1:15" x14ac:dyDescent="0.25">
      <c r="A16931">
        <v>25838066</v>
      </c>
      <c r="B16931" t="s">
        <v>33</v>
      </c>
      <c r="C16931">
        <v>364</v>
      </c>
      <c r="D16931" t="s">
        <v>1250</v>
      </c>
      <c r="E16931" s="1">
        <v>44095.312511574077</v>
      </c>
      <c r="F16931">
        <v>-19.302310943603516</v>
      </c>
      <c r="G16931">
        <v>-49.664459228515625</v>
      </c>
      <c r="H16931">
        <v>176000</v>
      </c>
      <c r="I16931">
        <f>IF(data_1728935828342[[#This Row],[trecho]]=D16930,data_1728935828342[[#This Row],[km]]-H16930,0)/1000</f>
        <v>1</v>
      </c>
      <c r="J16931" t="s">
        <v>14</v>
      </c>
      <c r="K16931" t="s">
        <v>3383</v>
      </c>
      <c r="L16931">
        <v>3</v>
      </c>
      <c r="M16931" t="s">
        <v>3387</v>
      </c>
      <c r="N16931" s="12">
        <f>COUNTIF(data_1728935828342[trecho],data_1728935828342[[#This Row],[trecho]])</f>
        <v>14</v>
      </c>
      <c r="O16931" s="12">
        <f>data_1728935828342[[#This Row],[km]]-H16930</f>
        <v>1000</v>
      </c>
    </row>
    <row r="16932" spans="1:15" x14ac:dyDescent="0.25">
      <c r="A16932">
        <v>25839066</v>
      </c>
      <c r="B16932" t="s">
        <v>33</v>
      </c>
      <c r="C16932">
        <v>364</v>
      </c>
      <c r="D16932" t="s">
        <v>1250</v>
      </c>
      <c r="E16932" s="1">
        <v>44095.312511574077</v>
      </c>
      <c r="F16932">
        <v>-19.293680191040039</v>
      </c>
      <c r="G16932">
        <v>-49.667121887207031</v>
      </c>
      <c r="H16932">
        <v>177000</v>
      </c>
      <c r="I16932">
        <f>IF(data_1728935828342[[#This Row],[trecho]]=D16931,data_1728935828342[[#This Row],[km]]-H16931,0)/1000</f>
        <v>1</v>
      </c>
      <c r="J16932" t="s">
        <v>14</v>
      </c>
      <c r="K16932" t="s">
        <v>3383</v>
      </c>
      <c r="L16932">
        <v>3</v>
      </c>
      <c r="M16932" t="s">
        <v>3387</v>
      </c>
      <c r="N16932" s="12">
        <f>COUNTIF(data_1728935828342[trecho],data_1728935828342[[#This Row],[trecho]])</f>
        <v>14</v>
      </c>
      <c r="O16932" s="12">
        <f>data_1728935828342[[#This Row],[km]]-H16931</f>
        <v>1000</v>
      </c>
    </row>
    <row r="16933" spans="1:15" x14ac:dyDescent="0.25">
      <c r="A16933">
        <v>25840066</v>
      </c>
      <c r="B16933" t="s">
        <v>33</v>
      </c>
      <c r="C16933">
        <v>364</v>
      </c>
      <c r="D16933" t="s">
        <v>1250</v>
      </c>
      <c r="E16933" s="1">
        <v>44095.312511574077</v>
      </c>
      <c r="F16933">
        <v>-19.285629272460938</v>
      </c>
      <c r="G16933">
        <v>-49.670928955078125</v>
      </c>
      <c r="H16933">
        <v>178000</v>
      </c>
      <c r="I16933">
        <f>IF(data_1728935828342[[#This Row],[trecho]]=D16932,data_1728935828342[[#This Row],[km]]-H16932,0)/1000</f>
        <v>1</v>
      </c>
      <c r="J16933" t="s">
        <v>14</v>
      </c>
      <c r="K16933" t="s">
        <v>3383</v>
      </c>
      <c r="L16933">
        <v>3</v>
      </c>
      <c r="M16933" t="s">
        <v>3387</v>
      </c>
      <c r="N16933" s="12">
        <f>COUNTIF(data_1728935828342[trecho],data_1728935828342[[#This Row],[trecho]])</f>
        <v>14</v>
      </c>
      <c r="O16933" s="12">
        <f>data_1728935828342[[#This Row],[km]]-H16932</f>
        <v>1000</v>
      </c>
    </row>
    <row r="16934" spans="1:15" x14ac:dyDescent="0.25">
      <c r="A16934">
        <v>25841066</v>
      </c>
      <c r="B16934" t="s">
        <v>33</v>
      </c>
      <c r="C16934">
        <v>364</v>
      </c>
      <c r="D16934" t="s">
        <v>1250</v>
      </c>
      <c r="E16934" s="1">
        <v>44095.312511574077</v>
      </c>
      <c r="F16934">
        <v>-19.280950546264648</v>
      </c>
      <c r="G16934">
        <v>-49.679050445556641</v>
      </c>
      <c r="H16934">
        <v>179000</v>
      </c>
      <c r="I16934">
        <f>IF(data_1728935828342[[#This Row],[trecho]]=D16933,data_1728935828342[[#This Row],[km]]-H16933,0)/1000</f>
        <v>1</v>
      </c>
      <c r="J16934" t="s">
        <v>14</v>
      </c>
      <c r="K16934" t="s">
        <v>3383</v>
      </c>
      <c r="L16934">
        <v>3</v>
      </c>
      <c r="M16934" t="s">
        <v>3387</v>
      </c>
      <c r="N16934" s="12">
        <f>COUNTIF(data_1728935828342[trecho],data_1728935828342[[#This Row],[trecho]])</f>
        <v>14</v>
      </c>
      <c r="O16934" s="12">
        <f>data_1728935828342[[#This Row],[km]]-H16933</f>
        <v>1000</v>
      </c>
    </row>
    <row r="16935" spans="1:15" x14ac:dyDescent="0.25">
      <c r="A16935">
        <v>25842065</v>
      </c>
      <c r="B16935" t="s">
        <v>33</v>
      </c>
      <c r="C16935">
        <v>364</v>
      </c>
      <c r="D16935" t="s">
        <v>1250</v>
      </c>
      <c r="E16935" s="1">
        <v>44095.312511574077</v>
      </c>
      <c r="F16935">
        <v>-19.276300430297852</v>
      </c>
      <c r="G16935">
        <v>-49.687168121337891</v>
      </c>
      <c r="H16935">
        <v>180000</v>
      </c>
      <c r="I16935">
        <f>IF(data_1728935828342[[#This Row],[trecho]]=D16934,data_1728935828342[[#This Row],[km]]-H16934,0)/1000</f>
        <v>1</v>
      </c>
      <c r="J16935" t="s">
        <v>14</v>
      </c>
      <c r="K16935" t="s">
        <v>3383</v>
      </c>
      <c r="L16935">
        <v>3</v>
      </c>
      <c r="M16935" t="s">
        <v>3387</v>
      </c>
      <c r="N16935" s="12">
        <f>COUNTIF(data_1728935828342[trecho],data_1728935828342[[#This Row],[trecho]])</f>
        <v>14</v>
      </c>
      <c r="O16935" s="12">
        <f>data_1728935828342[[#This Row],[km]]-H16934</f>
        <v>1000</v>
      </c>
    </row>
    <row r="16936" spans="1:15" x14ac:dyDescent="0.25">
      <c r="A16936">
        <v>25843063</v>
      </c>
      <c r="B16936" t="s">
        <v>33</v>
      </c>
      <c r="C16936">
        <v>364</v>
      </c>
      <c r="D16936" t="s">
        <v>1250</v>
      </c>
      <c r="E16936" s="1">
        <v>44095.312511574077</v>
      </c>
      <c r="F16936">
        <v>-19.275850296020508</v>
      </c>
      <c r="G16936">
        <v>-49.696331024169922</v>
      </c>
      <c r="H16936">
        <v>181000</v>
      </c>
      <c r="I16936">
        <f>IF(data_1728935828342[[#This Row],[trecho]]=D16935,data_1728935828342[[#This Row],[km]]-H16935,0)/1000</f>
        <v>1</v>
      </c>
      <c r="J16936" t="s">
        <v>14</v>
      </c>
      <c r="K16936" t="s">
        <v>3383</v>
      </c>
      <c r="L16936">
        <v>3</v>
      </c>
      <c r="M16936" t="s">
        <v>3387</v>
      </c>
      <c r="N16936" s="12">
        <f>COUNTIF(data_1728935828342[trecho],data_1728935828342[[#This Row],[trecho]])</f>
        <v>14</v>
      </c>
      <c r="O16936" s="12">
        <f>data_1728935828342[[#This Row],[km]]-H16935</f>
        <v>1000</v>
      </c>
    </row>
    <row r="16937" spans="1:15" x14ac:dyDescent="0.25">
      <c r="A16937">
        <v>25844063</v>
      </c>
      <c r="B16937" t="s">
        <v>33</v>
      </c>
      <c r="C16937">
        <v>364</v>
      </c>
      <c r="D16937" t="s">
        <v>1250</v>
      </c>
      <c r="E16937" s="1">
        <v>44095.312511574077</v>
      </c>
      <c r="F16937">
        <v>-19.278690338134766</v>
      </c>
      <c r="G16937">
        <v>-49.705341339111328</v>
      </c>
      <c r="H16937">
        <v>182000</v>
      </c>
      <c r="I16937">
        <f>IF(data_1728935828342[[#This Row],[trecho]]=D16936,data_1728935828342[[#This Row],[km]]-H16936,0)/1000</f>
        <v>1</v>
      </c>
      <c r="J16937" t="s">
        <v>14</v>
      </c>
      <c r="K16937" t="s">
        <v>3383</v>
      </c>
      <c r="L16937">
        <v>3</v>
      </c>
      <c r="M16937" t="s">
        <v>3387</v>
      </c>
      <c r="N16937" s="12">
        <f>COUNTIF(data_1728935828342[trecho],data_1728935828342[[#This Row],[trecho]])</f>
        <v>14</v>
      </c>
      <c r="O16937" s="12">
        <f>data_1728935828342[[#This Row],[km]]-H16936</f>
        <v>1000</v>
      </c>
    </row>
    <row r="16938" spans="1:15" x14ac:dyDescent="0.25">
      <c r="A16938">
        <v>25845062</v>
      </c>
      <c r="B16938" t="s">
        <v>33</v>
      </c>
      <c r="C16938">
        <v>364</v>
      </c>
      <c r="D16938" t="s">
        <v>1250</v>
      </c>
      <c r="E16938" s="1">
        <v>44095.312511574077</v>
      </c>
      <c r="F16938">
        <v>-19.281610488891602</v>
      </c>
      <c r="G16938">
        <v>-49.714309692382813</v>
      </c>
      <c r="H16938">
        <v>183000</v>
      </c>
      <c r="I16938">
        <f>IF(data_1728935828342[[#This Row],[trecho]]=D16937,data_1728935828342[[#This Row],[km]]-H16937,0)/1000</f>
        <v>1</v>
      </c>
      <c r="J16938" t="s">
        <v>14</v>
      </c>
      <c r="K16938" t="s">
        <v>3383</v>
      </c>
      <c r="L16938">
        <v>3</v>
      </c>
      <c r="M16938" t="s">
        <v>3387</v>
      </c>
      <c r="N16938" s="12">
        <f>COUNTIF(data_1728935828342[trecho],data_1728935828342[[#This Row],[trecho]])</f>
        <v>14</v>
      </c>
      <c r="O16938" s="12">
        <f>data_1728935828342[[#This Row],[km]]-H16937</f>
        <v>1000</v>
      </c>
    </row>
    <row r="16939" spans="1:15" x14ac:dyDescent="0.25">
      <c r="A16939">
        <v>25846058</v>
      </c>
      <c r="B16939" t="s">
        <v>33</v>
      </c>
      <c r="C16939">
        <v>364</v>
      </c>
      <c r="D16939" t="s">
        <v>1250</v>
      </c>
      <c r="E16939" s="1">
        <v>44095.312511574077</v>
      </c>
      <c r="F16939">
        <v>-19.282739639282227</v>
      </c>
      <c r="G16939">
        <v>-49.723560333251953</v>
      </c>
      <c r="H16939">
        <v>184000</v>
      </c>
      <c r="I16939">
        <f>IF(data_1728935828342[[#This Row],[trecho]]=D16938,data_1728935828342[[#This Row],[km]]-H16938,0)/1000</f>
        <v>1</v>
      </c>
      <c r="J16939" t="s">
        <v>14</v>
      </c>
      <c r="K16939" t="s">
        <v>3383</v>
      </c>
      <c r="L16939">
        <v>3</v>
      </c>
      <c r="M16939" t="s">
        <v>3387</v>
      </c>
      <c r="N16939" s="12">
        <f>COUNTIF(data_1728935828342[trecho],data_1728935828342[[#This Row],[trecho]])</f>
        <v>14</v>
      </c>
      <c r="O16939" s="12">
        <f>data_1728935828342[[#This Row],[km]]-H16938</f>
        <v>1000</v>
      </c>
    </row>
    <row r="16940" spans="1:15" x14ac:dyDescent="0.25">
      <c r="A16940">
        <v>25847057</v>
      </c>
      <c r="B16940" t="s">
        <v>33</v>
      </c>
      <c r="C16940">
        <v>364</v>
      </c>
      <c r="D16940" t="s">
        <v>1250</v>
      </c>
      <c r="E16940" s="1">
        <v>44095.312511574077</v>
      </c>
      <c r="F16940">
        <v>-19.282350540161133</v>
      </c>
      <c r="G16940">
        <v>-49.733020782470703</v>
      </c>
      <c r="H16940">
        <v>185000</v>
      </c>
      <c r="I16940">
        <f>IF(data_1728935828342[[#This Row],[trecho]]=D16939,data_1728935828342[[#This Row],[km]]-H16939,0)/1000</f>
        <v>1</v>
      </c>
      <c r="J16940" t="s">
        <v>14</v>
      </c>
      <c r="K16940" t="s">
        <v>3383</v>
      </c>
      <c r="L16940">
        <v>3</v>
      </c>
      <c r="M16940" t="s">
        <v>3387</v>
      </c>
      <c r="N16940" s="12">
        <f>COUNTIF(data_1728935828342[trecho],data_1728935828342[[#This Row],[trecho]])</f>
        <v>14</v>
      </c>
      <c r="O16940" s="12">
        <f>data_1728935828342[[#This Row],[km]]-H16939</f>
        <v>1000</v>
      </c>
    </row>
    <row r="16941" spans="1:15" x14ac:dyDescent="0.25">
      <c r="A16941">
        <v>25848057</v>
      </c>
      <c r="B16941" t="s">
        <v>33</v>
      </c>
      <c r="C16941">
        <v>364</v>
      </c>
      <c r="D16941" t="s">
        <v>1250</v>
      </c>
      <c r="E16941" s="1">
        <v>44095.312511574077</v>
      </c>
      <c r="F16941">
        <v>-19.282880783081055</v>
      </c>
      <c r="G16941">
        <v>-49.742389678955078</v>
      </c>
      <c r="H16941">
        <v>186000</v>
      </c>
      <c r="I16941">
        <f>IF(data_1728935828342[[#This Row],[trecho]]=D16940,data_1728935828342[[#This Row],[km]]-H16940,0)/1000</f>
        <v>1</v>
      </c>
      <c r="J16941" t="s">
        <v>14</v>
      </c>
      <c r="K16941" t="s">
        <v>3383</v>
      </c>
      <c r="L16941">
        <v>3</v>
      </c>
      <c r="M16941" t="s">
        <v>3387</v>
      </c>
      <c r="N16941" s="12">
        <f>COUNTIF(data_1728935828342[trecho],data_1728935828342[[#This Row],[trecho]])</f>
        <v>14</v>
      </c>
      <c r="O16941" s="12">
        <f>data_1728935828342[[#This Row],[km]]-H16940</f>
        <v>1000</v>
      </c>
    </row>
    <row r="16942" spans="1:15" hidden="1" x14ac:dyDescent="0.25">
      <c r="A16942">
        <v>15560766</v>
      </c>
      <c r="B16942" t="s">
        <v>12</v>
      </c>
      <c r="C16942">
        <v>60</v>
      </c>
      <c r="D16942" t="s">
        <v>2584</v>
      </c>
      <c r="E16942" s="1">
        <v>44095.315254629626</v>
      </c>
      <c r="F16942">
        <v>-19.533670425415039</v>
      </c>
      <c r="G16942">
        <v>-54.043289184570313</v>
      </c>
      <c r="H16942">
        <v>198000</v>
      </c>
      <c r="I16942">
        <f>IF(data_1728935828342[[#This Row],[trecho]]=D16941,data_1728935828342[[#This Row],[km]]-H16941,0)/1000</f>
        <v>0</v>
      </c>
      <c r="J16942" t="s">
        <v>11</v>
      </c>
      <c r="K16942" t="s">
        <v>3382</v>
      </c>
      <c r="L16942">
        <v>1</v>
      </c>
      <c r="M16942" t="s">
        <v>3388</v>
      </c>
      <c r="N16942" s="12">
        <f>COUNTIF(data_1728935828342[trecho],data_1728935828342[[#This Row],[trecho]])</f>
        <v>7</v>
      </c>
      <c r="O16942" s="12">
        <f>data_1728935828342[[#This Row],[km]]-H16941</f>
        <v>12000</v>
      </c>
    </row>
    <row r="16943" spans="1:15" hidden="1" x14ac:dyDescent="0.25">
      <c r="A16943">
        <v>15559766</v>
      </c>
      <c r="B16943" t="s">
        <v>12</v>
      </c>
      <c r="C16943">
        <v>60</v>
      </c>
      <c r="D16943" t="s">
        <v>2584</v>
      </c>
      <c r="E16943" s="1">
        <v>44095.315254629626</v>
      </c>
      <c r="F16943">
        <v>-19.542629241943359</v>
      </c>
      <c r="G16943">
        <v>-54.041881561279297</v>
      </c>
      <c r="H16943">
        <v>199000</v>
      </c>
      <c r="I16943">
        <f>IF(data_1728935828342[[#This Row],[trecho]]=D16942,data_1728935828342[[#This Row],[km]]-H16942,0)/1000</f>
        <v>1</v>
      </c>
      <c r="J16943" t="s">
        <v>11</v>
      </c>
      <c r="K16943" t="s">
        <v>3382</v>
      </c>
      <c r="L16943">
        <v>1</v>
      </c>
      <c r="M16943" t="s">
        <v>3388</v>
      </c>
      <c r="N16943" s="12">
        <f>COUNTIF(data_1728935828342[trecho],data_1728935828342[[#This Row],[trecho]])</f>
        <v>7</v>
      </c>
      <c r="O16943" s="12">
        <f>data_1728935828342[[#This Row],[km]]-H16942</f>
        <v>1000</v>
      </c>
    </row>
    <row r="16944" spans="1:15" hidden="1" x14ac:dyDescent="0.25">
      <c r="A16944">
        <v>15558766</v>
      </c>
      <c r="B16944" t="s">
        <v>12</v>
      </c>
      <c r="C16944">
        <v>60</v>
      </c>
      <c r="D16944" t="s">
        <v>2584</v>
      </c>
      <c r="E16944" s="1">
        <v>44095.315254629626</v>
      </c>
      <c r="F16944">
        <v>-19.551139831542969</v>
      </c>
      <c r="G16944">
        <v>-54.042148590087891</v>
      </c>
      <c r="H16944">
        <v>200000</v>
      </c>
      <c r="I16944">
        <f>IF(data_1728935828342[[#This Row],[trecho]]=D16943,data_1728935828342[[#This Row],[km]]-H16943,0)/1000</f>
        <v>1</v>
      </c>
      <c r="J16944" t="s">
        <v>11</v>
      </c>
      <c r="K16944" t="s">
        <v>3382</v>
      </c>
      <c r="L16944">
        <v>1</v>
      </c>
      <c r="M16944" t="s">
        <v>3388</v>
      </c>
      <c r="N16944" s="12">
        <f>COUNTIF(data_1728935828342[trecho],data_1728935828342[[#This Row],[trecho]])</f>
        <v>7</v>
      </c>
      <c r="O16944" s="12">
        <f>data_1728935828342[[#This Row],[km]]-H16943</f>
        <v>1000</v>
      </c>
    </row>
    <row r="16945" spans="1:15" hidden="1" x14ac:dyDescent="0.25">
      <c r="A16945">
        <v>15557766</v>
      </c>
      <c r="B16945" t="s">
        <v>12</v>
      </c>
      <c r="C16945">
        <v>60</v>
      </c>
      <c r="D16945" t="s">
        <v>2584</v>
      </c>
      <c r="E16945" s="1">
        <v>44095.315254629626</v>
      </c>
      <c r="F16945">
        <v>-19.559709548950195</v>
      </c>
      <c r="G16945">
        <v>-54.040111541748047</v>
      </c>
      <c r="H16945">
        <v>201000</v>
      </c>
      <c r="I16945">
        <f>IF(data_1728935828342[[#This Row],[trecho]]=D16944,data_1728935828342[[#This Row],[km]]-H16944,0)/1000</f>
        <v>1</v>
      </c>
      <c r="J16945" t="s">
        <v>11</v>
      </c>
      <c r="K16945" t="s">
        <v>3382</v>
      </c>
      <c r="L16945">
        <v>1</v>
      </c>
      <c r="M16945" t="s">
        <v>3388</v>
      </c>
      <c r="N16945" s="12">
        <f>COUNTIF(data_1728935828342[trecho],data_1728935828342[[#This Row],[trecho]])</f>
        <v>7</v>
      </c>
      <c r="O16945" s="12">
        <f>data_1728935828342[[#This Row],[km]]-H16944</f>
        <v>1000</v>
      </c>
    </row>
    <row r="16946" spans="1:15" hidden="1" x14ac:dyDescent="0.25">
      <c r="A16946">
        <v>15556766</v>
      </c>
      <c r="B16946" t="s">
        <v>12</v>
      </c>
      <c r="C16946">
        <v>60</v>
      </c>
      <c r="D16946" t="s">
        <v>2584</v>
      </c>
      <c r="E16946" s="1">
        <v>44095.315254629626</v>
      </c>
      <c r="F16946">
        <v>-19.568199157714844</v>
      </c>
      <c r="G16946">
        <v>-54.039058685302734</v>
      </c>
      <c r="H16946">
        <v>202000</v>
      </c>
      <c r="I16946">
        <f>IF(data_1728935828342[[#This Row],[trecho]]=D16945,data_1728935828342[[#This Row],[km]]-H16945,0)/1000</f>
        <v>1</v>
      </c>
      <c r="J16946" t="s">
        <v>11</v>
      </c>
      <c r="K16946" t="s">
        <v>3382</v>
      </c>
      <c r="L16946">
        <v>1</v>
      </c>
      <c r="M16946" t="s">
        <v>3388</v>
      </c>
      <c r="N16946" s="12">
        <f>COUNTIF(data_1728935828342[trecho],data_1728935828342[[#This Row],[trecho]])</f>
        <v>7</v>
      </c>
      <c r="O16946" s="12">
        <f>data_1728935828342[[#This Row],[km]]-H16945</f>
        <v>1000</v>
      </c>
    </row>
    <row r="16947" spans="1:15" hidden="1" x14ac:dyDescent="0.25">
      <c r="A16947">
        <v>15555766</v>
      </c>
      <c r="B16947" t="s">
        <v>12</v>
      </c>
      <c r="C16947">
        <v>60</v>
      </c>
      <c r="D16947" t="s">
        <v>2584</v>
      </c>
      <c r="E16947" s="1">
        <v>44095.315254629626</v>
      </c>
      <c r="F16947">
        <v>-19.576669692993164</v>
      </c>
      <c r="G16947">
        <v>-54.035739898681641</v>
      </c>
      <c r="H16947">
        <v>203000</v>
      </c>
      <c r="I16947">
        <f>IF(data_1728935828342[[#This Row],[trecho]]=D16946,data_1728935828342[[#This Row],[km]]-H16946,0)/1000</f>
        <v>1</v>
      </c>
      <c r="J16947" t="s">
        <v>11</v>
      </c>
      <c r="K16947" t="s">
        <v>3382</v>
      </c>
      <c r="L16947">
        <v>1</v>
      </c>
      <c r="M16947" t="s">
        <v>3388</v>
      </c>
      <c r="N16947" s="12">
        <f>COUNTIF(data_1728935828342[trecho],data_1728935828342[[#This Row],[trecho]])</f>
        <v>7</v>
      </c>
      <c r="O16947" s="12">
        <f>data_1728935828342[[#This Row],[km]]-H16946</f>
        <v>1000</v>
      </c>
    </row>
    <row r="16948" spans="1:15" hidden="1" x14ac:dyDescent="0.25">
      <c r="A16948">
        <v>15554768</v>
      </c>
      <c r="B16948" t="s">
        <v>12</v>
      </c>
      <c r="C16948">
        <v>60</v>
      </c>
      <c r="D16948" t="s">
        <v>2584</v>
      </c>
      <c r="E16948" s="1">
        <v>44095.315254629626</v>
      </c>
      <c r="F16948">
        <v>-19.585580825805664</v>
      </c>
      <c r="G16948">
        <v>-54.034111022949219</v>
      </c>
      <c r="H16948">
        <v>204000</v>
      </c>
      <c r="I16948">
        <f>IF(data_1728935828342[[#This Row],[trecho]]=D16947,data_1728935828342[[#This Row],[km]]-H16947,0)/1000</f>
        <v>1</v>
      </c>
      <c r="J16948" t="s">
        <v>11</v>
      </c>
      <c r="K16948" t="s">
        <v>3382</v>
      </c>
      <c r="L16948">
        <v>1</v>
      </c>
      <c r="M16948" t="s">
        <v>3388</v>
      </c>
      <c r="N16948" s="12">
        <f>COUNTIF(data_1728935828342[trecho],data_1728935828342[[#This Row],[trecho]])</f>
        <v>7</v>
      </c>
      <c r="O16948" s="12">
        <f>data_1728935828342[[#This Row],[km]]-H16947</f>
        <v>1000</v>
      </c>
    </row>
    <row r="16949" spans="1:15" x14ac:dyDescent="0.25">
      <c r="A16949">
        <v>25849504</v>
      </c>
      <c r="B16949" t="s">
        <v>33</v>
      </c>
      <c r="C16949">
        <v>364</v>
      </c>
      <c r="D16949" t="s">
        <v>3352</v>
      </c>
      <c r="E16949" s="1">
        <v>44095.325636574074</v>
      </c>
      <c r="F16949">
        <v>-19.287929534912109</v>
      </c>
      <c r="G16949">
        <v>-49.749080657958984</v>
      </c>
      <c r="H16949">
        <v>187000</v>
      </c>
      <c r="I16949">
        <f>IF(data_1728935828342[[#This Row],[trecho]]=D16948,data_1728935828342[[#This Row],[km]]-H16948,0)/1000</f>
        <v>0</v>
      </c>
      <c r="J16949" t="s">
        <v>14</v>
      </c>
      <c r="K16949" t="s">
        <v>3383</v>
      </c>
      <c r="L16949">
        <v>3</v>
      </c>
      <c r="M16949" t="s">
        <v>3387</v>
      </c>
      <c r="N16949" s="12">
        <f>COUNTIF(data_1728935828342[trecho],data_1728935828342[[#This Row],[trecho]])</f>
        <v>1</v>
      </c>
      <c r="O16949" s="12">
        <f>data_1728935828342[[#This Row],[km]]-H16948</f>
        <v>-17000</v>
      </c>
    </row>
    <row r="16950" spans="1:15" hidden="1" x14ac:dyDescent="0.25">
      <c r="A16950">
        <v>25849735</v>
      </c>
      <c r="B16950" t="s">
        <v>33</v>
      </c>
      <c r="C16950">
        <v>364</v>
      </c>
      <c r="D16950" t="s">
        <v>534</v>
      </c>
      <c r="E16950" s="1">
        <v>44095.327581018515</v>
      </c>
      <c r="F16950">
        <v>-19.288990020751953</v>
      </c>
      <c r="G16950">
        <v>-49.749538421630859</v>
      </c>
      <c r="H16950">
        <v>187000</v>
      </c>
      <c r="I16950">
        <f>IF(data_1728935828342[[#This Row],[trecho]]=D16949,data_1728935828342[[#This Row],[km]]-H16949,0)/1000</f>
        <v>0</v>
      </c>
      <c r="J16950" t="s">
        <v>11</v>
      </c>
      <c r="K16950" t="s">
        <v>3383</v>
      </c>
      <c r="L16950">
        <v>3</v>
      </c>
      <c r="M16950" t="s">
        <v>3387</v>
      </c>
      <c r="N16950" s="12">
        <f>COUNTIF(data_1728935828342[trecho],data_1728935828342[[#This Row],[trecho]])</f>
        <v>1</v>
      </c>
      <c r="O16950" s="12">
        <f>data_1728935828342[[#This Row],[km]]-H16949</f>
        <v>0</v>
      </c>
    </row>
    <row r="16951" spans="1:15" x14ac:dyDescent="0.25">
      <c r="A16951">
        <v>25850958</v>
      </c>
      <c r="B16951" t="s">
        <v>33</v>
      </c>
      <c r="C16951">
        <v>364</v>
      </c>
      <c r="D16951" t="s">
        <v>2783</v>
      </c>
      <c r="E16951" s="1">
        <v>44095.334351851852</v>
      </c>
      <c r="F16951">
        <v>-19.295679092407227</v>
      </c>
      <c r="G16951">
        <v>-49.753711700439453</v>
      </c>
      <c r="H16951">
        <v>188000</v>
      </c>
      <c r="I16951">
        <f>IF(data_1728935828342[[#This Row],[trecho]]=D16950,data_1728935828342[[#This Row],[km]]-H16950,0)/1000</f>
        <v>0</v>
      </c>
      <c r="J16951" t="s">
        <v>14</v>
      </c>
      <c r="K16951" t="s">
        <v>3383</v>
      </c>
      <c r="L16951">
        <v>3</v>
      </c>
      <c r="M16951" t="s">
        <v>3387</v>
      </c>
      <c r="N16951" s="12">
        <f>COUNTIF(data_1728935828342[trecho],data_1728935828342[[#This Row],[trecho]])</f>
        <v>2</v>
      </c>
      <c r="O16951" s="12">
        <f>data_1728935828342[[#This Row],[km]]-H16950</f>
        <v>1000</v>
      </c>
    </row>
    <row r="16952" spans="1:15" x14ac:dyDescent="0.25">
      <c r="A16952">
        <v>25851958</v>
      </c>
      <c r="B16952" t="s">
        <v>33</v>
      </c>
      <c r="C16952">
        <v>364</v>
      </c>
      <c r="D16952" t="s">
        <v>2783</v>
      </c>
      <c r="E16952" s="1">
        <v>44095.334351851852</v>
      </c>
      <c r="F16952">
        <v>-19.30443000793457</v>
      </c>
      <c r="G16952">
        <v>-49.756038665771484</v>
      </c>
      <c r="H16952">
        <v>189000</v>
      </c>
      <c r="I16952">
        <f>IF(data_1728935828342[[#This Row],[trecho]]=D16951,data_1728935828342[[#This Row],[km]]-H16951,0)/1000</f>
        <v>1</v>
      </c>
      <c r="J16952" t="s">
        <v>14</v>
      </c>
      <c r="K16952" t="s">
        <v>3383</v>
      </c>
      <c r="L16952">
        <v>3</v>
      </c>
      <c r="M16952" t="s">
        <v>3387</v>
      </c>
      <c r="N16952" s="12">
        <f>COUNTIF(data_1728935828342[trecho],data_1728935828342[[#This Row],[trecho]])</f>
        <v>2</v>
      </c>
      <c r="O16952" s="12">
        <f>data_1728935828342[[#This Row],[km]]-H16951</f>
        <v>1000</v>
      </c>
    </row>
    <row r="16953" spans="1:15" hidden="1" x14ac:dyDescent="0.25">
      <c r="A16953">
        <v>15553418</v>
      </c>
      <c r="B16953" t="s">
        <v>12</v>
      </c>
      <c r="C16953">
        <v>60</v>
      </c>
      <c r="D16953" t="s">
        <v>1919</v>
      </c>
      <c r="E16953" s="1">
        <v>44095.33861111111</v>
      </c>
      <c r="F16953">
        <v>-19.500839233398438</v>
      </c>
      <c r="G16953">
        <v>-54.006950378417969</v>
      </c>
      <c r="H16953">
        <v>192000</v>
      </c>
      <c r="I16953">
        <f>IF(data_1728935828342[[#This Row],[trecho]]=D16952,data_1728935828342[[#This Row],[km]]-H16952,0)/1000</f>
        <v>0</v>
      </c>
      <c r="J16953" t="s">
        <v>11</v>
      </c>
      <c r="K16953" t="s">
        <v>3382</v>
      </c>
      <c r="L16953">
        <v>1</v>
      </c>
      <c r="M16953" t="s">
        <v>3388</v>
      </c>
      <c r="N16953" s="12">
        <f>COUNTIF(data_1728935828342[trecho],data_1728935828342[[#This Row],[trecho]])</f>
        <v>6</v>
      </c>
      <c r="O16953" s="12">
        <f>data_1728935828342[[#This Row],[km]]-H16952</f>
        <v>3000</v>
      </c>
    </row>
    <row r="16954" spans="1:15" hidden="1" x14ac:dyDescent="0.25">
      <c r="A16954">
        <v>15552418</v>
      </c>
      <c r="B16954" t="s">
        <v>12</v>
      </c>
      <c r="C16954">
        <v>60</v>
      </c>
      <c r="D16954" t="s">
        <v>1919</v>
      </c>
      <c r="E16954" s="1">
        <v>44095.33861111111</v>
      </c>
      <c r="F16954">
        <v>-19.506179809570313</v>
      </c>
      <c r="G16954">
        <v>-54.014518737792969</v>
      </c>
      <c r="H16954">
        <v>193000</v>
      </c>
      <c r="I16954">
        <f>IF(data_1728935828342[[#This Row],[trecho]]=D16953,data_1728935828342[[#This Row],[km]]-H16953,0)/1000</f>
        <v>1</v>
      </c>
      <c r="J16954" t="s">
        <v>11</v>
      </c>
      <c r="K16954" t="s">
        <v>3382</v>
      </c>
      <c r="L16954">
        <v>1</v>
      </c>
      <c r="M16954" t="s">
        <v>3388</v>
      </c>
      <c r="N16954" s="12">
        <f>COUNTIF(data_1728935828342[trecho],data_1728935828342[[#This Row],[trecho]])</f>
        <v>6</v>
      </c>
      <c r="O16954" s="12">
        <f>data_1728935828342[[#This Row],[km]]-H16953</f>
        <v>1000</v>
      </c>
    </row>
    <row r="16955" spans="1:15" hidden="1" x14ac:dyDescent="0.25">
      <c r="A16955">
        <v>15551418</v>
      </c>
      <c r="B16955" t="s">
        <v>12</v>
      </c>
      <c r="C16955">
        <v>60</v>
      </c>
      <c r="D16955" t="s">
        <v>1919</v>
      </c>
      <c r="E16955" s="1">
        <v>44095.33861111111</v>
      </c>
      <c r="F16955">
        <v>-19.512699127197266</v>
      </c>
      <c r="G16955">
        <v>-54.021060943603516</v>
      </c>
      <c r="H16955">
        <v>194000</v>
      </c>
      <c r="I16955">
        <f>IF(data_1728935828342[[#This Row],[trecho]]=D16954,data_1728935828342[[#This Row],[km]]-H16954,0)/1000</f>
        <v>1</v>
      </c>
      <c r="J16955" t="s">
        <v>11</v>
      </c>
      <c r="K16955" t="s">
        <v>3382</v>
      </c>
      <c r="L16955">
        <v>1</v>
      </c>
      <c r="M16955" t="s">
        <v>3388</v>
      </c>
      <c r="N16955" s="12">
        <f>COUNTIF(data_1728935828342[trecho],data_1728935828342[[#This Row],[trecho]])</f>
        <v>6</v>
      </c>
      <c r="O16955" s="12">
        <f>data_1728935828342[[#This Row],[km]]-H16954</f>
        <v>1000</v>
      </c>
    </row>
    <row r="16956" spans="1:15" hidden="1" x14ac:dyDescent="0.25">
      <c r="A16956">
        <v>15550418</v>
      </c>
      <c r="B16956" t="s">
        <v>12</v>
      </c>
      <c r="C16956">
        <v>60</v>
      </c>
      <c r="D16956" t="s">
        <v>1919</v>
      </c>
      <c r="E16956" s="1">
        <v>44095.33861111111</v>
      </c>
      <c r="F16956">
        <v>-19.518169403076172</v>
      </c>
      <c r="G16956">
        <v>-54.028640747070313</v>
      </c>
      <c r="H16956">
        <v>195000</v>
      </c>
      <c r="I16956">
        <f>IF(data_1728935828342[[#This Row],[trecho]]=D16955,data_1728935828342[[#This Row],[km]]-H16955,0)/1000</f>
        <v>1</v>
      </c>
      <c r="J16956" t="s">
        <v>11</v>
      </c>
      <c r="K16956" t="s">
        <v>3382</v>
      </c>
      <c r="L16956">
        <v>1</v>
      </c>
      <c r="M16956" t="s">
        <v>3388</v>
      </c>
      <c r="N16956" s="12">
        <f>COUNTIF(data_1728935828342[trecho],data_1728935828342[[#This Row],[trecho]])</f>
        <v>6</v>
      </c>
      <c r="O16956" s="12">
        <f>data_1728935828342[[#This Row],[km]]-H16955</f>
        <v>1000</v>
      </c>
    </row>
    <row r="16957" spans="1:15" hidden="1" x14ac:dyDescent="0.25">
      <c r="A16957">
        <v>15549418</v>
      </c>
      <c r="B16957" t="s">
        <v>12</v>
      </c>
      <c r="C16957">
        <v>60</v>
      </c>
      <c r="D16957" t="s">
        <v>1919</v>
      </c>
      <c r="E16957" s="1">
        <v>44095.33861111111</v>
      </c>
      <c r="F16957">
        <v>-19.522220611572266</v>
      </c>
      <c r="G16957">
        <v>-54.036869049072266</v>
      </c>
      <c r="H16957">
        <v>196000</v>
      </c>
      <c r="I16957">
        <f>IF(data_1728935828342[[#This Row],[trecho]]=D16956,data_1728935828342[[#This Row],[km]]-H16956,0)/1000</f>
        <v>1</v>
      </c>
      <c r="J16957" t="s">
        <v>11</v>
      </c>
      <c r="K16957" t="s">
        <v>3382</v>
      </c>
      <c r="L16957">
        <v>1</v>
      </c>
      <c r="M16957" t="s">
        <v>3388</v>
      </c>
      <c r="N16957" s="12">
        <f>COUNTIF(data_1728935828342[trecho],data_1728935828342[[#This Row],[trecho]])</f>
        <v>6</v>
      </c>
      <c r="O16957" s="12">
        <f>data_1728935828342[[#This Row],[km]]-H16956</f>
        <v>1000</v>
      </c>
    </row>
    <row r="16958" spans="1:15" hidden="1" x14ac:dyDescent="0.25">
      <c r="A16958">
        <v>15548418</v>
      </c>
      <c r="B16958" t="s">
        <v>12</v>
      </c>
      <c r="C16958">
        <v>60</v>
      </c>
      <c r="D16958" t="s">
        <v>1919</v>
      </c>
      <c r="E16958" s="1">
        <v>44095.33861111111</v>
      </c>
      <c r="F16958">
        <v>-19.525060653686523</v>
      </c>
      <c r="G16958">
        <v>-54.043380737304688</v>
      </c>
      <c r="H16958">
        <v>197000</v>
      </c>
      <c r="I16958">
        <f>IF(data_1728935828342[[#This Row],[trecho]]=D16957,data_1728935828342[[#This Row],[km]]-H16957,0)/1000</f>
        <v>1</v>
      </c>
      <c r="J16958" t="s">
        <v>11</v>
      </c>
      <c r="K16958" t="s">
        <v>3382</v>
      </c>
      <c r="L16958">
        <v>1</v>
      </c>
      <c r="M16958" t="s">
        <v>3388</v>
      </c>
      <c r="N16958" s="12">
        <f>COUNTIF(data_1728935828342[trecho],data_1728935828342[[#This Row],[trecho]])</f>
        <v>6</v>
      </c>
      <c r="O16958" s="12">
        <f>data_1728935828342[[#This Row],[km]]-H16957</f>
        <v>1000</v>
      </c>
    </row>
    <row r="16959" spans="1:15" hidden="1" x14ac:dyDescent="0.25">
      <c r="A16959">
        <v>15547332</v>
      </c>
      <c r="B16959" t="s">
        <v>12</v>
      </c>
      <c r="C16959">
        <v>60</v>
      </c>
      <c r="D16959" t="s">
        <v>970</v>
      </c>
      <c r="E16959" s="1">
        <v>44095.356585648151</v>
      </c>
      <c r="F16959">
        <v>-19.488590240478516</v>
      </c>
      <c r="G16959">
        <v>-53.816940307617188</v>
      </c>
      <c r="H16959">
        <v>170000</v>
      </c>
      <c r="I16959">
        <f>IF(data_1728935828342[[#This Row],[trecho]]=D16958,data_1728935828342[[#This Row],[km]]-H16958,0)/1000</f>
        <v>0</v>
      </c>
      <c r="J16959" t="s">
        <v>11</v>
      </c>
      <c r="K16959" t="s">
        <v>3382</v>
      </c>
      <c r="L16959">
        <v>1</v>
      </c>
      <c r="M16959" t="s">
        <v>3388</v>
      </c>
      <c r="N16959" s="12">
        <f>COUNTIF(data_1728935828342[trecho],data_1728935828342[[#This Row],[trecho]])</f>
        <v>22</v>
      </c>
      <c r="O16959" s="12">
        <f>data_1728935828342[[#This Row],[km]]-H16958</f>
        <v>-27000</v>
      </c>
    </row>
    <row r="16960" spans="1:15" hidden="1" x14ac:dyDescent="0.25">
      <c r="A16960">
        <v>15546332</v>
      </c>
      <c r="B16960" t="s">
        <v>12</v>
      </c>
      <c r="C16960">
        <v>60</v>
      </c>
      <c r="D16960" t="s">
        <v>970</v>
      </c>
      <c r="E16960" s="1">
        <v>44095.356585648151</v>
      </c>
      <c r="F16960">
        <v>-19.494810104370117</v>
      </c>
      <c r="G16960">
        <v>-53.823860168457031</v>
      </c>
      <c r="H16960">
        <v>171000</v>
      </c>
      <c r="I16960">
        <f>IF(data_1728935828342[[#This Row],[trecho]]=D16959,data_1728935828342[[#This Row],[km]]-H16959,0)/1000</f>
        <v>1</v>
      </c>
      <c r="J16960" t="s">
        <v>11</v>
      </c>
      <c r="K16960" t="s">
        <v>3382</v>
      </c>
      <c r="L16960">
        <v>1</v>
      </c>
      <c r="M16960" t="s">
        <v>3388</v>
      </c>
      <c r="N16960" s="12">
        <f>COUNTIF(data_1728935828342[trecho],data_1728935828342[[#This Row],[trecho]])</f>
        <v>22</v>
      </c>
      <c r="O16960" s="12">
        <f>data_1728935828342[[#This Row],[km]]-H16959</f>
        <v>1000</v>
      </c>
    </row>
    <row r="16961" spans="1:15" hidden="1" x14ac:dyDescent="0.25">
      <c r="A16961">
        <v>15545332</v>
      </c>
      <c r="B16961" t="s">
        <v>12</v>
      </c>
      <c r="C16961">
        <v>60</v>
      </c>
      <c r="D16961" t="s">
        <v>970</v>
      </c>
      <c r="E16961" s="1">
        <v>44095.356585648151</v>
      </c>
      <c r="F16961">
        <v>-19.499580383300781</v>
      </c>
      <c r="G16961">
        <v>-53.831790924072266</v>
      </c>
      <c r="H16961">
        <v>172000</v>
      </c>
      <c r="I16961">
        <f>IF(data_1728935828342[[#This Row],[trecho]]=D16960,data_1728935828342[[#This Row],[km]]-H16960,0)/1000</f>
        <v>1</v>
      </c>
      <c r="J16961" t="s">
        <v>11</v>
      </c>
      <c r="K16961" t="s">
        <v>3382</v>
      </c>
      <c r="L16961">
        <v>1</v>
      </c>
      <c r="M16961" t="s">
        <v>3388</v>
      </c>
      <c r="N16961" s="12">
        <f>COUNTIF(data_1728935828342[trecho],data_1728935828342[[#This Row],[trecho]])</f>
        <v>22</v>
      </c>
      <c r="O16961" s="12">
        <f>data_1728935828342[[#This Row],[km]]-H16960</f>
        <v>1000</v>
      </c>
    </row>
    <row r="16962" spans="1:15" hidden="1" x14ac:dyDescent="0.25">
      <c r="A16962">
        <v>15544332</v>
      </c>
      <c r="B16962" t="s">
        <v>12</v>
      </c>
      <c r="C16962">
        <v>60</v>
      </c>
      <c r="D16962" t="s">
        <v>970</v>
      </c>
      <c r="E16962" s="1">
        <v>44095.356585648151</v>
      </c>
      <c r="F16962">
        <v>-19.503009796142578</v>
      </c>
      <c r="G16962">
        <v>-53.840599060058594</v>
      </c>
      <c r="H16962">
        <v>173000</v>
      </c>
      <c r="I16962">
        <f>IF(data_1728935828342[[#This Row],[trecho]]=D16961,data_1728935828342[[#This Row],[km]]-H16961,0)/1000</f>
        <v>1</v>
      </c>
      <c r="J16962" t="s">
        <v>11</v>
      </c>
      <c r="K16962" t="s">
        <v>3382</v>
      </c>
      <c r="L16962">
        <v>1</v>
      </c>
      <c r="M16962" t="s">
        <v>3388</v>
      </c>
      <c r="N16962" s="12">
        <f>COUNTIF(data_1728935828342[trecho],data_1728935828342[[#This Row],[trecho]])</f>
        <v>22</v>
      </c>
      <c r="O16962" s="12">
        <f>data_1728935828342[[#This Row],[km]]-H16961</f>
        <v>1000</v>
      </c>
    </row>
    <row r="16963" spans="1:15" hidden="1" x14ac:dyDescent="0.25">
      <c r="A16963">
        <v>15543332</v>
      </c>
      <c r="B16963" t="s">
        <v>12</v>
      </c>
      <c r="C16963">
        <v>60</v>
      </c>
      <c r="D16963" t="s">
        <v>970</v>
      </c>
      <c r="E16963" s="1">
        <v>44095.356585648151</v>
      </c>
      <c r="F16963">
        <v>-19.506460189819336</v>
      </c>
      <c r="G16963">
        <v>-53.849441528320313</v>
      </c>
      <c r="H16963">
        <v>174000</v>
      </c>
      <c r="I16963">
        <f>IF(data_1728935828342[[#This Row],[trecho]]=D16962,data_1728935828342[[#This Row],[km]]-H16962,0)/1000</f>
        <v>1</v>
      </c>
      <c r="J16963" t="s">
        <v>11</v>
      </c>
      <c r="K16963" t="s">
        <v>3382</v>
      </c>
      <c r="L16963">
        <v>1</v>
      </c>
      <c r="M16963" t="s">
        <v>3388</v>
      </c>
      <c r="N16963" s="12">
        <f>COUNTIF(data_1728935828342[trecho],data_1728935828342[[#This Row],[trecho]])</f>
        <v>22</v>
      </c>
      <c r="O16963" s="12">
        <f>data_1728935828342[[#This Row],[km]]-H16962</f>
        <v>1000</v>
      </c>
    </row>
    <row r="16964" spans="1:15" hidden="1" x14ac:dyDescent="0.25">
      <c r="A16964">
        <v>15542332</v>
      </c>
      <c r="B16964" t="s">
        <v>12</v>
      </c>
      <c r="C16964">
        <v>60</v>
      </c>
      <c r="D16964" t="s">
        <v>970</v>
      </c>
      <c r="E16964" s="1">
        <v>44095.356585648151</v>
      </c>
      <c r="F16964">
        <v>-19.509889602661133</v>
      </c>
      <c r="G16964">
        <v>-53.858238220214844</v>
      </c>
      <c r="H16964">
        <v>175000</v>
      </c>
      <c r="I16964">
        <f>IF(data_1728935828342[[#This Row],[trecho]]=D16963,data_1728935828342[[#This Row],[km]]-H16963,0)/1000</f>
        <v>1</v>
      </c>
      <c r="J16964" t="s">
        <v>11</v>
      </c>
      <c r="K16964" t="s">
        <v>3382</v>
      </c>
      <c r="L16964">
        <v>1</v>
      </c>
      <c r="M16964" t="s">
        <v>3388</v>
      </c>
      <c r="N16964" s="12">
        <f>COUNTIF(data_1728935828342[trecho],data_1728935828342[[#This Row],[trecho]])</f>
        <v>22</v>
      </c>
      <c r="O16964" s="12">
        <f>data_1728935828342[[#This Row],[km]]-H16963</f>
        <v>1000</v>
      </c>
    </row>
    <row r="16965" spans="1:15" hidden="1" x14ac:dyDescent="0.25">
      <c r="A16965">
        <v>15541332</v>
      </c>
      <c r="B16965" t="s">
        <v>12</v>
      </c>
      <c r="C16965">
        <v>60</v>
      </c>
      <c r="D16965" t="s">
        <v>970</v>
      </c>
      <c r="E16965" s="1">
        <v>44095.356585648151</v>
      </c>
      <c r="F16965">
        <v>-19.513339996337891</v>
      </c>
      <c r="G16965">
        <v>-53.867069244384766</v>
      </c>
      <c r="H16965">
        <v>176000</v>
      </c>
      <c r="I16965">
        <f>IF(data_1728935828342[[#This Row],[trecho]]=D16964,data_1728935828342[[#This Row],[km]]-H16964,0)/1000</f>
        <v>1</v>
      </c>
      <c r="J16965" t="s">
        <v>11</v>
      </c>
      <c r="K16965" t="s">
        <v>3382</v>
      </c>
      <c r="L16965">
        <v>1</v>
      </c>
      <c r="M16965" t="s">
        <v>3388</v>
      </c>
      <c r="N16965" s="12">
        <f>COUNTIF(data_1728935828342[trecho],data_1728935828342[[#This Row],[trecho]])</f>
        <v>22</v>
      </c>
      <c r="O16965" s="12">
        <f>data_1728935828342[[#This Row],[km]]-H16964</f>
        <v>1000</v>
      </c>
    </row>
    <row r="16966" spans="1:15" hidden="1" x14ac:dyDescent="0.25">
      <c r="A16966">
        <v>15540332</v>
      </c>
      <c r="B16966" t="s">
        <v>12</v>
      </c>
      <c r="C16966">
        <v>60</v>
      </c>
      <c r="D16966" t="s">
        <v>970</v>
      </c>
      <c r="E16966" s="1">
        <v>44095.356585648151</v>
      </c>
      <c r="F16966">
        <v>-19.516769409179688</v>
      </c>
      <c r="G16966">
        <v>-53.875869750976563</v>
      </c>
      <c r="H16966">
        <v>177000</v>
      </c>
      <c r="I16966">
        <f>IF(data_1728935828342[[#This Row],[trecho]]=D16965,data_1728935828342[[#This Row],[km]]-H16965,0)/1000</f>
        <v>1</v>
      </c>
      <c r="J16966" t="s">
        <v>11</v>
      </c>
      <c r="K16966" t="s">
        <v>3382</v>
      </c>
      <c r="L16966">
        <v>1</v>
      </c>
      <c r="M16966" t="s">
        <v>3388</v>
      </c>
      <c r="N16966" s="12">
        <f>COUNTIF(data_1728935828342[trecho],data_1728935828342[[#This Row],[trecho]])</f>
        <v>22</v>
      </c>
      <c r="O16966" s="12">
        <f>data_1728935828342[[#This Row],[km]]-H16965</f>
        <v>1000</v>
      </c>
    </row>
    <row r="16967" spans="1:15" hidden="1" x14ac:dyDescent="0.25">
      <c r="A16967">
        <v>15539332</v>
      </c>
      <c r="B16967" t="s">
        <v>12</v>
      </c>
      <c r="C16967">
        <v>60</v>
      </c>
      <c r="D16967" t="s">
        <v>970</v>
      </c>
      <c r="E16967" s="1">
        <v>44095.356585648151</v>
      </c>
      <c r="F16967">
        <v>-19.520210266113281</v>
      </c>
      <c r="G16967">
        <v>-53.884689331054688</v>
      </c>
      <c r="H16967">
        <v>178000</v>
      </c>
      <c r="I16967">
        <f>IF(data_1728935828342[[#This Row],[trecho]]=D16966,data_1728935828342[[#This Row],[km]]-H16966,0)/1000</f>
        <v>1</v>
      </c>
      <c r="J16967" t="s">
        <v>11</v>
      </c>
      <c r="K16967" t="s">
        <v>3382</v>
      </c>
      <c r="L16967">
        <v>1</v>
      </c>
      <c r="M16967" t="s">
        <v>3388</v>
      </c>
      <c r="N16967" s="12">
        <f>COUNTIF(data_1728935828342[trecho],data_1728935828342[[#This Row],[trecho]])</f>
        <v>22</v>
      </c>
      <c r="O16967" s="12">
        <f>data_1728935828342[[#This Row],[km]]-H16966</f>
        <v>1000</v>
      </c>
    </row>
    <row r="16968" spans="1:15" hidden="1" x14ac:dyDescent="0.25">
      <c r="A16968">
        <v>15538332</v>
      </c>
      <c r="B16968" t="s">
        <v>12</v>
      </c>
      <c r="C16968">
        <v>60</v>
      </c>
      <c r="D16968" t="s">
        <v>970</v>
      </c>
      <c r="E16968" s="1">
        <v>44095.356585648151</v>
      </c>
      <c r="F16968">
        <v>-19.523660659790039</v>
      </c>
      <c r="G16968">
        <v>-53.893520355224609</v>
      </c>
      <c r="H16968">
        <v>179000</v>
      </c>
      <c r="I16968">
        <f>IF(data_1728935828342[[#This Row],[trecho]]=D16967,data_1728935828342[[#This Row],[km]]-H16967,0)/1000</f>
        <v>1</v>
      </c>
      <c r="J16968" t="s">
        <v>11</v>
      </c>
      <c r="K16968" t="s">
        <v>3382</v>
      </c>
      <c r="L16968">
        <v>1</v>
      </c>
      <c r="M16968" t="s">
        <v>3388</v>
      </c>
      <c r="N16968" s="12">
        <f>COUNTIF(data_1728935828342[trecho],data_1728935828342[[#This Row],[trecho]])</f>
        <v>22</v>
      </c>
      <c r="O16968" s="12">
        <f>data_1728935828342[[#This Row],[km]]-H16967</f>
        <v>1000</v>
      </c>
    </row>
    <row r="16969" spans="1:15" hidden="1" x14ac:dyDescent="0.25">
      <c r="A16969">
        <v>15537332</v>
      </c>
      <c r="B16969" t="s">
        <v>12</v>
      </c>
      <c r="C16969">
        <v>60</v>
      </c>
      <c r="D16969" t="s">
        <v>970</v>
      </c>
      <c r="E16969" s="1">
        <v>44095.356585648151</v>
      </c>
      <c r="F16969">
        <v>-19.527090072631836</v>
      </c>
      <c r="G16969">
        <v>-53.902320861816406</v>
      </c>
      <c r="H16969">
        <v>180000</v>
      </c>
      <c r="I16969">
        <f>IF(data_1728935828342[[#This Row],[trecho]]=D16968,data_1728935828342[[#This Row],[km]]-H16968,0)/1000</f>
        <v>1</v>
      </c>
      <c r="J16969" t="s">
        <v>11</v>
      </c>
      <c r="K16969" t="s">
        <v>3382</v>
      </c>
      <c r="L16969">
        <v>1</v>
      </c>
      <c r="M16969" t="s">
        <v>3388</v>
      </c>
      <c r="N16969" s="12">
        <f>COUNTIF(data_1728935828342[trecho],data_1728935828342[[#This Row],[trecho]])</f>
        <v>22</v>
      </c>
      <c r="O16969" s="12">
        <f>data_1728935828342[[#This Row],[km]]-H16968</f>
        <v>1000</v>
      </c>
    </row>
    <row r="16970" spans="1:15" hidden="1" x14ac:dyDescent="0.25">
      <c r="A16970">
        <v>15536332</v>
      </c>
      <c r="B16970" t="s">
        <v>12</v>
      </c>
      <c r="C16970">
        <v>60</v>
      </c>
      <c r="D16970" t="s">
        <v>970</v>
      </c>
      <c r="E16970" s="1">
        <v>44095.356585648151</v>
      </c>
      <c r="F16970">
        <v>-19.528469085693359</v>
      </c>
      <c r="G16970">
        <v>-53.911579132080078</v>
      </c>
      <c r="H16970">
        <v>181000</v>
      </c>
      <c r="I16970">
        <f>IF(data_1728935828342[[#This Row],[trecho]]=D16969,data_1728935828342[[#This Row],[km]]-H16969,0)/1000</f>
        <v>1</v>
      </c>
      <c r="J16970" t="s">
        <v>11</v>
      </c>
      <c r="K16970" t="s">
        <v>3382</v>
      </c>
      <c r="L16970">
        <v>1</v>
      </c>
      <c r="M16970" t="s">
        <v>3388</v>
      </c>
      <c r="N16970" s="12">
        <f>COUNTIF(data_1728935828342[trecho],data_1728935828342[[#This Row],[trecho]])</f>
        <v>22</v>
      </c>
      <c r="O16970" s="12">
        <f>data_1728935828342[[#This Row],[km]]-H16969</f>
        <v>1000</v>
      </c>
    </row>
    <row r="16971" spans="1:15" hidden="1" x14ac:dyDescent="0.25">
      <c r="A16971">
        <v>15535332</v>
      </c>
      <c r="B16971" t="s">
        <v>12</v>
      </c>
      <c r="C16971">
        <v>60</v>
      </c>
      <c r="D16971" t="s">
        <v>970</v>
      </c>
      <c r="E16971" s="1">
        <v>44095.356585648151</v>
      </c>
      <c r="F16971">
        <v>-19.528209686279297</v>
      </c>
      <c r="G16971">
        <v>-53.921108245849609</v>
      </c>
      <c r="H16971">
        <v>182000</v>
      </c>
      <c r="I16971">
        <f>IF(data_1728935828342[[#This Row],[trecho]]=D16970,data_1728935828342[[#This Row],[km]]-H16970,0)/1000</f>
        <v>1</v>
      </c>
      <c r="J16971" t="s">
        <v>11</v>
      </c>
      <c r="K16971" t="s">
        <v>3382</v>
      </c>
      <c r="L16971">
        <v>1</v>
      </c>
      <c r="M16971" t="s">
        <v>3388</v>
      </c>
      <c r="N16971" s="12">
        <f>COUNTIF(data_1728935828342[trecho],data_1728935828342[[#This Row],[trecho]])</f>
        <v>22</v>
      </c>
      <c r="O16971" s="12">
        <f>data_1728935828342[[#This Row],[km]]-H16970</f>
        <v>1000</v>
      </c>
    </row>
    <row r="16972" spans="1:15" hidden="1" x14ac:dyDescent="0.25">
      <c r="A16972">
        <v>15534332</v>
      </c>
      <c r="B16972" t="s">
        <v>12</v>
      </c>
      <c r="C16972">
        <v>60</v>
      </c>
      <c r="D16972" t="s">
        <v>970</v>
      </c>
      <c r="E16972" s="1">
        <v>44095.356585648151</v>
      </c>
      <c r="F16972">
        <v>-19.527589797973633</v>
      </c>
      <c r="G16972">
        <v>-53.930618286132813</v>
      </c>
      <c r="H16972">
        <v>183000</v>
      </c>
      <c r="I16972">
        <f>IF(data_1728935828342[[#This Row],[trecho]]=D16971,data_1728935828342[[#This Row],[km]]-H16971,0)/1000</f>
        <v>1</v>
      </c>
      <c r="J16972" t="s">
        <v>11</v>
      </c>
      <c r="K16972" t="s">
        <v>3382</v>
      </c>
      <c r="L16972">
        <v>1</v>
      </c>
      <c r="M16972" t="s">
        <v>3388</v>
      </c>
      <c r="N16972" s="12">
        <f>COUNTIF(data_1728935828342[trecho],data_1728935828342[[#This Row],[trecho]])</f>
        <v>22</v>
      </c>
      <c r="O16972" s="12">
        <f>data_1728935828342[[#This Row],[km]]-H16971</f>
        <v>1000</v>
      </c>
    </row>
    <row r="16973" spans="1:15" hidden="1" x14ac:dyDescent="0.25">
      <c r="A16973">
        <v>15533332</v>
      </c>
      <c r="B16973" t="s">
        <v>12</v>
      </c>
      <c r="C16973">
        <v>60</v>
      </c>
      <c r="D16973" t="s">
        <v>970</v>
      </c>
      <c r="E16973" s="1">
        <v>44095.356585648151</v>
      </c>
      <c r="F16973">
        <v>-19.526979446411133</v>
      </c>
      <c r="G16973">
        <v>-53.940128326416016</v>
      </c>
      <c r="H16973">
        <v>184000</v>
      </c>
      <c r="I16973">
        <f>IF(data_1728935828342[[#This Row],[trecho]]=D16972,data_1728935828342[[#This Row],[km]]-H16972,0)/1000</f>
        <v>1</v>
      </c>
      <c r="J16973" t="s">
        <v>11</v>
      </c>
      <c r="K16973" t="s">
        <v>3382</v>
      </c>
      <c r="L16973">
        <v>1</v>
      </c>
      <c r="M16973" t="s">
        <v>3388</v>
      </c>
      <c r="N16973" s="12">
        <f>COUNTIF(data_1728935828342[trecho],data_1728935828342[[#This Row],[trecho]])</f>
        <v>22</v>
      </c>
      <c r="O16973" s="12">
        <f>data_1728935828342[[#This Row],[km]]-H16972</f>
        <v>1000</v>
      </c>
    </row>
    <row r="16974" spans="1:15" hidden="1" x14ac:dyDescent="0.25">
      <c r="A16974">
        <v>15532332</v>
      </c>
      <c r="B16974" t="s">
        <v>12</v>
      </c>
      <c r="C16974">
        <v>60</v>
      </c>
      <c r="D16974" t="s">
        <v>970</v>
      </c>
      <c r="E16974" s="1">
        <v>44095.356585648151</v>
      </c>
      <c r="F16974">
        <v>-19.520929336547852</v>
      </c>
      <c r="G16974">
        <v>-53.946601867675781</v>
      </c>
      <c r="H16974">
        <v>185000</v>
      </c>
      <c r="I16974">
        <f>IF(data_1728935828342[[#This Row],[trecho]]=D16973,data_1728935828342[[#This Row],[km]]-H16973,0)/1000</f>
        <v>1</v>
      </c>
      <c r="J16974" t="s">
        <v>11</v>
      </c>
      <c r="K16974" t="s">
        <v>3382</v>
      </c>
      <c r="L16974">
        <v>1</v>
      </c>
      <c r="M16974" t="s">
        <v>3388</v>
      </c>
      <c r="N16974" s="12">
        <f>COUNTIF(data_1728935828342[trecho],data_1728935828342[[#This Row],[trecho]])</f>
        <v>22</v>
      </c>
      <c r="O16974" s="12">
        <f>data_1728935828342[[#This Row],[km]]-H16973</f>
        <v>1000</v>
      </c>
    </row>
    <row r="16975" spans="1:15" hidden="1" x14ac:dyDescent="0.25">
      <c r="A16975">
        <v>15531332</v>
      </c>
      <c r="B16975" t="s">
        <v>12</v>
      </c>
      <c r="C16975">
        <v>60</v>
      </c>
      <c r="D16975" t="s">
        <v>970</v>
      </c>
      <c r="E16975" s="1">
        <v>44095.356585648151</v>
      </c>
      <c r="F16975">
        <v>-19.514219284057617</v>
      </c>
      <c r="G16975">
        <v>-53.952709197998047</v>
      </c>
      <c r="H16975">
        <v>186000</v>
      </c>
      <c r="I16975">
        <f>IF(data_1728935828342[[#This Row],[trecho]]=D16974,data_1728935828342[[#This Row],[km]]-H16974,0)/1000</f>
        <v>1</v>
      </c>
      <c r="J16975" t="s">
        <v>11</v>
      </c>
      <c r="K16975" t="s">
        <v>3382</v>
      </c>
      <c r="L16975">
        <v>1</v>
      </c>
      <c r="M16975" t="s">
        <v>3388</v>
      </c>
      <c r="N16975" s="12">
        <f>COUNTIF(data_1728935828342[trecho],data_1728935828342[[#This Row],[trecho]])</f>
        <v>22</v>
      </c>
      <c r="O16975" s="12">
        <f>data_1728935828342[[#This Row],[km]]-H16974</f>
        <v>1000</v>
      </c>
    </row>
    <row r="16976" spans="1:15" hidden="1" x14ac:dyDescent="0.25">
      <c r="A16976">
        <v>15530332</v>
      </c>
      <c r="B16976" t="s">
        <v>12</v>
      </c>
      <c r="C16976">
        <v>60</v>
      </c>
      <c r="D16976" t="s">
        <v>970</v>
      </c>
      <c r="E16976" s="1">
        <v>44095.356585648151</v>
      </c>
      <c r="F16976">
        <v>-19.511499404907227</v>
      </c>
      <c r="G16976">
        <v>-53.961799621582031</v>
      </c>
      <c r="H16976">
        <v>187000</v>
      </c>
      <c r="I16976">
        <f>IF(data_1728935828342[[#This Row],[trecho]]=D16975,data_1728935828342[[#This Row],[km]]-H16975,0)/1000</f>
        <v>1</v>
      </c>
      <c r="J16976" t="s">
        <v>11</v>
      </c>
      <c r="K16976" t="s">
        <v>3382</v>
      </c>
      <c r="L16976">
        <v>1</v>
      </c>
      <c r="M16976" t="s">
        <v>3388</v>
      </c>
      <c r="N16976" s="12">
        <f>COUNTIF(data_1728935828342[trecho],data_1728935828342[[#This Row],[trecho]])</f>
        <v>22</v>
      </c>
      <c r="O16976" s="12">
        <f>data_1728935828342[[#This Row],[km]]-H16975</f>
        <v>1000</v>
      </c>
    </row>
    <row r="16977" spans="1:15" hidden="1" x14ac:dyDescent="0.25">
      <c r="A16977">
        <v>15529332</v>
      </c>
      <c r="B16977" t="s">
        <v>12</v>
      </c>
      <c r="C16977">
        <v>60</v>
      </c>
      <c r="D16977" t="s">
        <v>970</v>
      </c>
      <c r="E16977" s="1">
        <v>44095.356585648151</v>
      </c>
      <c r="F16977">
        <v>-19.508800506591797</v>
      </c>
      <c r="G16977">
        <v>-53.970890045166016</v>
      </c>
      <c r="H16977">
        <v>188000</v>
      </c>
      <c r="I16977">
        <f>IF(data_1728935828342[[#This Row],[trecho]]=D16976,data_1728935828342[[#This Row],[km]]-H16976,0)/1000</f>
        <v>1</v>
      </c>
      <c r="J16977" t="s">
        <v>11</v>
      </c>
      <c r="K16977" t="s">
        <v>3382</v>
      </c>
      <c r="L16977">
        <v>1</v>
      </c>
      <c r="M16977" t="s">
        <v>3388</v>
      </c>
      <c r="N16977" s="12">
        <f>COUNTIF(data_1728935828342[trecho],data_1728935828342[[#This Row],[trecho]])</f>
        <v>22</v>
      </c>
      <c r="O16977" s="12">
        <f>data_1728935828342[[#This Row],[km]]-H16976</f>
        <v>1000</v>
      </c>
    </row>
    <row r="16978" spans="1:15" hidden="1" x14ac:dyDescent="0.25">
      <c r="A16978">
        <v>15528332</v>
      </c>
      <c r="B16978" t="s">
        <v>12</v>
      </c>
      <c r="C16978">
        <v>60</v>
      </c>
      <c r="D16978" t="s">
        <v>970</v>
      </c>
      <c r="E16978" s="1">
        <v>44095.356585648151</v>
      </c>
      <c r="F16978">
        <v>-19.506109237670898</v>
      </c>
      <c r="G16978">
        <v>-53.980010986328125</v>
      </c>
      <c r="H16978">
        <v>189000</v>
      </c>
      <c r="I16978">
        <f>IF(data_1728935828342[[#This Row],[trecho]]=D16977,data_1728935828342[[#This Row],[km]]-H16977,0)/1000</f>
        <v>1</v>
      </c>
      <c r="J16978" t="s">
        <v>11</v>
      </c>
      <c r="K16978" t="s">
        <v>3382</v>
      </c>
      <c r="L16978">
        <v>1</v>
      </c>
      <c r="M16978" t="s">
        <v>3388</v>
      </c>
      <c r="N16978" s="12">
        <f>COUNTIF(data_1728935828342[trecho],data_1728935828342[[#This Row],[trecho]])</f>
        <v>22</v>
      </c>
      <c r="O16978" s="12">
        <f>data_1728935828342[[#This Row],[km]]-H16977</f>
        <v>1000</v>
      </c>
    </row>
    <row r="16979" spans="1:15" hidden="1" x14ac:dyDescent="0.25">
      <c r="A16979">
        <v>15527333</v>
      </c>
      <c r="B16979" t="s">
        <v>12</v>
      </c>
      <c r="C16979">
        <v>60</v>
      </c>
      <c r="D16979" t="s">
        <v>970</v>
      </c>
      <c r="E16979" s="1">
        <v>44095.356585648151</v>
      </c>
      <c r="F16979">
        <v>-19.503360748291016</v>
      </c>
      <c r="G16979">
        <v>-53.989078521728516</v>
      </c>
      <c r="H16979">
        <v>190000</v>
      </c>
      <c r="I16979">
        <f>IF(data_1728935828342[[#This Row],[trecho]]=D16978,data_1728935828342[[#This Row],[km]]-H16978,0)/1000</f>
        <v>1</v>
      </c>
      <c r="J16979" t="s">
        <v>11</v>
      </c>
      <c r="K16979" t="s">
        <v>3382</v>
      </c>
      <c r="L16979">
        <v>1</v>
      </c>
      <c r="M16979" t="s">
        <v>3388</v>
      </c>
      <c r="N16979" s="12">
        <f>COUNTIF(data_1728935828342[trecho],data_1728935828342[[#This Row],[trecho]])</f>
        <v>22</v>
      </c>
      <c r="O16979" s="12">
        <f>data_1728935828342[[#This Row],[km]]-H16978</f>
        <v>1000</v>
      </c>
    </row>
    <row r="16980" spans="1:15" hidden="1" x14ac:dyDescent="0.25">
      <c r="A16980">
        <v>15526333</v>
      </c>
      <c r="B16980" t="s">
        <v>12</v>
      </c>
      <c r="C16980">
        <v>60</v>
      </c>
      <c r="D16980" t="s">
        <v>970</v>
      </c>
      <c r="E16980" s="1">
        <v>44095.356585648151</v>
      </c>
      <c r="F16980">
        <v>-19.50037956237793</v>
      </c>
      <c r="G16980">
        <v>-53.998069763183594</v>
      </c>
      <c r="H16980">
        <v>191000</v>
      </c>
      <c r="I16980">
        <f>IF(data_1728935828342[[#This Row],[trecho]]=D16979,data_1728935828342[[#This Row],[km]]-H16979,0)/1000</f>
        <v>1</v>
      </c>
      <c r="J16980" t="s">
        <v>11</v>
      </c>
      <c r="K16980" t="s">
        <v>3382</v>
      </c>
      <c r="L16980">
        <v>1</v>
      </c>
      <c r="M16980" t="s">
        <v>3388</v>
      </c>
      <c r="N16980" s="12">
        <f>COUNTIF(data_1728935828342[trecho],data_1728935828342[[#This Row],[trecho]])</f>
        <v>22</v>
      </c>
      <c r="O16980" s="12">
        <f>data_1728935828342[[#This Row],[km]]-H16979</f>
        <v>1000</v>
      </c>
    </row>
    <row r="16981" spans="1:15" x14ac:dyDescent="0.25">
      <c r="A16981">
        <v>25852857</v>
      </c>
      <c r="B16981" t="s">
        <v>33</v>
      </c>
      <c r="C16981">
        <v>364</v>
      </c>
      <c r="D16981" t="s">
        <v>221</v>
      </c>
      <c r="E16981" s="1">
        <v>44095.370983796296</v>
      </c>
      <c r="F16981">
        <v>-19.346450805664063</v>
      </c>
      <c r="G16981">
        <v>-49.847061157226563</v>
      </c>
      <c r="H16981">
        <v>202000</v>
      </c>
      <c r="I16981">
        <f>IF(data_1728935828342[[#This Row],[trecho]]=D16980,data_1728935828342[[#This Row],[km]]-H16980,0)/1000</f>
        <v>0</v>
      </c>
      <c r="J16981" t="s">
        <v>14</v>
      </c>
      <c r="K16981" t="s">
        <v>3383</v>
      </c>
      <c r="L16981">
        <v>3</v>
      </c>
      <c r="M16981" t="s">
        <v>3387</v>
      </c>
      <c r="N16981" s="12">
        <f>COUNTIF(data_1728935828342[trecho],data_1728935828342[[#This Row],[trecho]])</f>
        <v>69</v>
      </c>
      <c r="O16981" s="12">
        <f>data_1728935828342[[#This Row],[km]]-H16980</f>
        <v>11000</v>
      </c>
    </row>
    <row r="16982" spans="1:15" x14ac:dyDescent="0.25">
      <c r="A16982">
        <v>25853857</v>
      </c>
      <c r="B16982" t="s">
        <v>33</v>
      </c>
      <c r="C16982">
        <v>364</v>
      </c>
      <c r="D16982" t="s">
        <v>221</v>
      </c>
      <c r="E16982" s="1">
        <v>44095.370983796296</v>
      </c>
      <c r="F16982">
        <v>-19.350070953369141</v>
      </c>
      <c r="G16982">
        <v>-49.855678558349609</v>
      </c>
      <c r="H16982">
        <v>203000</v>
      </c>
      <c r="I16982">
        <f>IF(data_1728935828342[[#This Row],[trecho]]=D16981,data_1728935828342[[#This Row],[km]]-H16981,0)/1000</f>
        <v>1</v>
      </c>
      <c r="J16982" t="s">
        <v>14</v>
      </c>
      <c r="K16982" t="s">
        <v>3383</v>
      </c>
      <c r="L16982">
        <v>3</v>
      </c>
      <c r="M16982" t="s">
        <v>3387</v>
      </c>
      <c r="N16982" s="12">
        <f>COUNTIF(data_1728935828342[trecho],data_1728935828342[[#This Row],[trecho]])</f>
        <v>69</v>
      </c>
      <c r="O16982" s="12">
        <f>data_1728935828342[[#This Row],[km]]-H16981</f>
        <v>1000</v>
      </c>
    </row>
    <row r="16983" spans="1:15" x14ac:dyDescent="0.25">
      <c r="A16983">
        <v>25854855</v>
      </c>
      <c r="B16983" t="s">
        <v>33</v>
      </c>
      <c r="C16983">
        <v>364</v>
      </c>
      <c r="D16983" t="s">
        <v>221</v>
      </c>
      <c r="E16983" s="1">
        <v>44095.370983796296</v>
      </c>
      <c r="F16983">
        <v>-19.349199295043945</v>
      </c>
      <c r="G16983">
        <v>-49.865119934082031</v>
      </c>
      <c r="H16983">
        <v>204000</v>
      </c>
      <c r="I16983">
        <f>IF(data_1728935828342[[#This Row],[trecho]]=D16982,data_1728935828342[[#This Row],[km]]-H16982,0)/1000</f>
        <v>1</v>
      </c>
      <c r="J16983" t="s">
        <v>14</v>
      </c>
      <c r="K16983" t="s">
        <v>3383</v>
      </c>
      <c r="L16983">
        <v>3</v>
      </c>
      <c r="M16983" t="s">
        <v>3387</v>
      </c>
      <c r="N16983" s="12">
        <f>COUNTIF(data_1728935828342[trecho],data_1728935828342[[#This Row],[trecho]])</f>
        <v>69</v>
      </c>
      <c r="O16983" s="12">
        <f>data_1728935828342[[#This Row],[km]]-H16982</f>
        <v>1000</v>
      </c>
    </row>
    <row r="16984" spans="1:15" x14ac:dyDescent="0.25">
      <c r="A16984">
        <v>25855852</v>
      </c>
      <c r="B16984" t="s">
        <v>33</v>
      </c>
      <c r="C16984">
        <v>364</v>
      </c>
      <c r="D16984" t="s">
        <v>221</v>
      </c>
      <c r="E16984" s="1">
        <v>44095.370983796296</v>
      </c>
      <c r="F16984">
        <v>-19.34827995300293</v>
      </c>
      <c r="G16984">
        <v>-49.874538421630859</v>
      </c>
      <c r="H16984">
        <v>205000</v>
      </c>
      <c r="I16984">
        <f>IF(data_1728935828342[[#This Row],[trecho]]=D16983,data_1728935828342[[#This Row],[km]]-H16983,0)/1000</f>
        <v>1</v>
      </c>
      <c r="J16984" t="s">
        <v>14</v>
      </c>
      <c r="K16984" t="s">
        <v>3383</v>
      </c>
      <c r="L16984">
        <v>3</v>
      </c>
      <c r="M16984" t="s">
        <v>3387</v>
      </c>
      <c r="N16984" s="12">
        <f>COUNTIF(data_1728935828342[trecho],data_1728935828342[[#This Row],[trecho]])</f>
        <v>69</v>
      </c>
      <c r="O16984" s="12">
        <f>data_1728935828342[[#This Row],[km]]-H16983</f>
        <v>1000</v>
      </c>
    </row>
    <row r="16985" spans="1:15" x14ac:dyDescent="0.25">
      <c r="A16985">
        <v>25856852</v>
      </c>
      <c r="B16985" t="s">
        <v>33</v>
      </c>
      <c r="C16985">
        <v>364</v>
      </c>
      <c r="D16985" t="s">
        <v>221</v>
      </c>
      <c r="E16985" s="1">
        <v>44095.370983796296</v>
      </c>
      <c r="F16985">
        <v>-19.347370147705078</v>
      </c>
      <c r="G16985">
        <v>-49.883991241455078</v>
      </c>
      <c r="H16985">
        <v>206000</v>
      </c>
      <c r="I16985">
        <f>IF(data_1728935828342[[#This Row],[trecho]]=D16984,data_1728935828342[[#This Row],[km]]-H16984,0)/1000</f>
        <v>1</v>
      </c>
      <c r="J16985" t="s">
        <v>14</v>
      </c>
      <c r="K16985" t="s">
        <v>3383</v>
      </c>
      <c r="L16985">
        <v>3</v>
      </c>
      <c r="M16985" t="s">
        <v>3387</v>
      </c>
      <c r="N16985" s="12">
        <f>COUNTIF(data_1728935828342[trecho],data_1728935828342[[#This Row],[trecho]])</f>
        <v>69</v>
      </c>
      <c r="O16985" s="12">
        <f>data_1728935828342[[#This Row],[km]]-H16984</f>
        <v>1000</v>
      </c>
    </row>
    <row r="16986" spans="1:15" x14ac:dyDescent="0.25">
      <c r="A16986">
        <v>25857851</v>
      </c>
      <c r="B16986" t="s">
        <v>33</v>
      </c>
      <c r="C16986">
        <v>364</v>
      </c>
      <c r="D16986" t="s">
        <v>221</v>
      </c>
      <c r="E16986" s="1">
        <v>44095.370983796296</v>
      </c>
      <c r="F16986">
        <v>-19.347650527954102</v>
      </c>
      <c r="G16986">
        <v>-49.89337158203125</v>
      </c>
      <c r="H16986">
        <v>207000</v>
      </c>
      <c r="I16986">
        <f>IF(data_1728935828342[[#This Row],[trecho]]=D16985,data_1728935828342[[#This Row],[km]]-H16985,0)/1000</f>
        <v>1</v>
      </c>
      <c r="J16986" t="s">
        <v>14</v>
      </c>
      <c r="K16986" t="s">
        <v>3383</v>
      </c>
      <c r="L16986">
        <v>3</v>
      </c>
      <c r="M16986" t="s">
        <v>3387</v>
      </c>
      <c r="N16986" s="12">
        <f>COUNTIF(data_1728935828342[trecho],data_1728935828342[[#This Row],[trecho]])</f>
        <v>69</v>
      </c>
      <c r="O16986" s="12">
        <f>data_1728935828342[[#This Row],[km]]-H16985</f>
        <v>1000</v>
      </c>
    </row>
    <row r="16987" spans="1:15" x14ac:dyDescent="0.25">
      <c r="A16987">
        <v>25858849</v>
      </c>
      <c r="B16987" t="s">
        <v>33</v>
      </c>
      <c r="C16987">
        <v>364</v>
      </c>
      <c r="D16987" t="s">
        <v>221</v>
      </c>
      <c r="E16987" s="1">
        <v>44095.370983796296</v>
      </c>
      <c r="F16987">
        <v>-19.349760055541992</v>
      </c>
      <c r="G16987">
        <v>-49.902599334716797</v>
      </c>
      <c r="H16987">
        <v>208000</v>
      </c>
      <c r="I16987">
        <f>IF(data_1728935828342[[#This Row],[trecho]]=D16986,data_1728935828342[[#This Row],[km]]-H16986,0)/1000</f>
        <v>1</v>
      </c>
      <c r="J16987" t="s">
        <v>14</v>
      </c>
      <c r="K16987" t="s">
        <v>3383</v>
      </c>
      <c r="L16987">
        <v>3</v>
      </c>
      <c r="M16987" t="s">
        <v>3387</v>
      </c>
      <c r="N16987" s="12">
        <f>COUNTIF(data_1728935828342[trecho],data_1728935828342[[#This Row],[trecho]])</f>
        <v>69</v>
      </c>
      <c r="O16987" s="12">
        <f>data_1728935828342[[#This Row],[km]]-H16986</f>
        <v>1000</v>
      </c>
    </row>
    <row r="16988" spans="1:15" x14ac:dyDescent="0.25">
      <c r="A16988">
        <v>25859847</v>
      </c>
      <c r="B16988" t="s">
        <v>33</v>
      </c>
      <c r="C16988">
        <v>364</v>
      </c>
      <c r="D16988" t="s">
        <v>221</v>
      </c>
      <c r="E16988" s="1">
        <v>44095.370983796296</v>
      </c>
      <c r="F16988">
        <v>-19.351280212402344</v>
      </c>
      <c r="G16988">
        <v>-49.911880493164063</v>
      </c>
      <c r="H16988">
        <v>209000</v>
      </c>
      <c r="I16988">
        <f>IF(data_1728935828342[[#This Row],[trecho]]=D16987,data_1728935828342[[#This Row],[km]]-H16987,0)/1000</f>
        <v>1</v>
      </c>
      <c r="J16988" t="s">
        <v>14</v>
      </c>
      <c r="K16988" t="s">
        <v>3383</v>
      </c>
      <c r="L16988">
        <v>3</v>
      </c>
      <c r="M16988" t="s">
        <v>3387</v>
      </c>
      <c r="N16988" s="12">
        <f>COUNTIF(data_1728935828342[trecho],data_1728935828342[[#This Row],[trecho]])</f>
        <v>69</v>
      </c>
      <c r="O16988" s="12">
        <f>data_1728935828342[[#This Row],[km]]-H16987</f>
        <v>1000</v>
      </c>
    </row>
    <row r="16989" spans="1:15" x14ac:dyDescent="0.25">
      <c r="A16989">
        <v>25860845</v>
      </c>
      <c r="B16989" t="s">
        <v>33</v>
      </c>
      <c r="C16989">
        <v>364</v>
      </c>
      <c r="D16989" t="s">
        <v>221</v>
      </c>
      <c r="E16989" s="1">
        <v>44095.370983796296</v>
      </c>
      <c r="F16989">
        <v>-19.346969604492188</v>
      </c>
      <c r="G16989">
        <v>-49.920188903808594</v>
      </c>
      <c r="H16989">
        <v>210000</v>
      </c>
      <c r="I16989">
        <f>IF(data_1728935828342[[#This Row],[trecho]]=D16988,data_1728935828342[[#This Row],[km]]-H16988,0)/1000</f>
        <v>1</v>
      </c>
      <c r="J16989" t="s">
        <v>14</v>
      </c>
      <c r="K16989" t="s">
        <v>3383</v>
      </c>
      <c r="L16989">
        <v>3</v>
      </c>
      <c r="M16989" t="s">
        <v>3387</v>
      </c>
      <c r="N16989" s="12">
        <f>COUNTIF(data_1728935828342[trecho],data_1728935828342[[#This Row],[trecho]])</f>
        <v>69</v>
      </c>
      <c r="O16989" s="12">
        <f>data_1728935828342[[#This Row],[km]]-H16988</f>
        <v>1000</v>
      </c>
    </row>
    <row r="16990" spans="1:15" x14ac:dyDescent="0.25">
      <c r="A16990">
        <v>25861844</v>
      </c>
      <c r="B16990" t="s">
        <v>33</v>
      </c>
      <c r="C16990">
        <v>364</v>
      </c>
      <c r="D16990" t="s">
        <v>221</v>
      </c>
      <c r="E16990" s="1">
        <v>44095.370983796296</v>
      </c>
      <c r="F16990">
        <v>-19.342290878295898</v>
      </c>
      <c r="G16990">
        <v>-49.928291320800781</v>
      </c>
      <c r="H16990">
        <v>211000</v>
      </c>
      <c r="I16990">
        <f>IF(data_1728935828342[[#This Row],[trecho]]=D16989,data_1728935828342[[#This Row],[km]]-H16989,0)/1000</f>
        <v>1</v>
      </c>
      <c r="J16990" t="s">
        <v>14</v>
      </c>
      <c r="K16990" t="s">
        <v>3383</v>
      </c>
      <c r="L16990">
        <v>3</v>
      </c>
      <c r="M16990" t="s">
        <v>3387</v>
      </c>
      <c r="N16990" s="12">
        <f>COUNTIF(data_1728935828342[trecho],data_1728935828342[[#This Row],[trecho]])</f>
        <v>69</v>
      </c>
      <c r="O16990" s="12">
        <f>data_1728935828342[[#This Row],[km]]-H16989</f>
        <v>1000</v>
      </c>
    </row>
    <row r="16991" spans="1:15" x14ac:dyDescent="0.25">
      <c r="A16991">
        <v>25862844</v>
      </c>
      <c r="B16991" t="s">
        <v>33</v>
      </c>
      <c r="C16991">
        <v>364</v>
      </c>
      <c r="D16991" t="s">
        <v>221</v>
      </c>
      <c r="E16991" s="1">
        <v>44095.370983796296</v>
      </c>
      <c r="F16991">
        <v>-19.337610244750977</v>
      </c>
      <c r="G16991">
        <v>-49.936389923095703</v>
      </c>
      <c r="H16991">
        <v>212000</v>
      </c>
      <c r="I16991">
        <f>IF(data_1728935828342[[#This Row],[trecho]]=D16990,data_1728935828342[[#This Row],[km]]-H16990,0)/1000</f>
        <v>1</v>
      </c>
      <c r="J16991" t="s">
        <v>14</v>
      </c>
      <c r="K16991" t="s">
        <v>3383</v>
      </c>
      <c r="L16991">
        <v>3</v>
      </c>
      <c r="M16991" t="s">
        <v>3387</v>
      </c>
      <c r="N16991" s="12">
        <f>COUNTIF(data_1728935828342[trecho],data_1728935828342[[#This Row],[trecho]])</f>
        <v>69</v>
      </c>
      <c r="O16991" s="12">
        <f>data_1728935828342[[#This Row],[km]]-H16990</f>
        <v>1000</v>
      </c>
    </row>
    <row r="16992" spans="1:15" x14ac:dyDescent="0.25">
      <c r="A16992">
        <v>25863843</v>
      </c>
      <c r="B16992" t="s">
        <v>33</v>
      </c>
      <c r="C16992">
        <v>364</v>
      </c>
      <c r="D16992" t="s">
        <v>221</v>
      </c>
      <c r="E16992" s="1">
        <v>44095.370983796296</v>
      </c>
      <c r="F16992">
        <v>-19.332929611206055</v>
      </c>
      <c r="G16992">
        <v>-49.94451904296875</v>
      </c>
      <c r="H16992">
        <v>213000</v>
      </c>
      <c r="I16992">
        <f>IF(data_1728935828342[[#This Row],[trecho]]=D16991,data_1728935828342[[#This Row],[km]]-H16991,0)/1000</f>
        <v>1</v>
      </c>
      <c r="J16992" t="s">
        <v>14</v>
      </c>
      <c r="K16992" t="s">
        <v>3383</v>
      </c>
      <c r="L16992">
        <v>3</v>
      </c>
      <c r="M16992" t="s">
        <v>3387</v>
      </c>
      <c r="N16992" s="12">
        <f>COUNTIF(data_1728935828342[trecho],data_1728935828342[[#This Row],[trecho]])</f>
        <v>69</v>
      </c>
      <c r="O16992" s="12">
        <f>data_1728935828342[[#This Row],[km]]-H16991</f>
        <v>1000</v>
      </c>
    </row>
    <row r="16993" spans="1:15" x14ac:dyDescent="0.25">
      <c r="A16993">
        <v>25864841</v>
      </c>
      <c r="B16993" t="s">
        <v>33</v>
      </c>
      <c r="C16993">
        <v>364</v>
      </c>
      <c r="D16993" t="s">
        <v>221</v>
      </c>
      <c r="E16993" s="1">
        <v>44095.370983796296</v>
      </c>
      <c r="F16993">
        <v>-19.32826042175293</v>
      </c>
      <c r="G16993">
        <v>-49.952621459960938</v>
      </c>
      <c r="H16993">
        <v>214000</v>
      </c>
      <c r="I16993">
        <f>IF(data_1728935828342[[#This Row],[trecho]]=D16992,data_1728935828342[[#This Row],[km]]-H16992,0)/1000</f>
        <v>1</v>
      </c>
      <c r="J16993" t="s">
        <v>14</v>
      </c>
      <c r="K16993" t="s">
        <v>3383</v>
      </c>
      <c r="L16993">
        <v>3</v>
      </c>
      <c r="M16993" t="s">
        <v>3387</v>
      </c>
      <c r="N16993" s="12">
        <f>COUNTIF(data_1728935828342[trecho],data_1728935828342[[#This Row],[trecho]])</f>
        <v>69</v>
      </c>
      <c r="O16993" s="12">
        <f>data_1728935828342[[#This Row],[km]]-H16992</f>
        <v>1000</v>
      </c>
    </row>
    <row r="16994" spans="1:15" x14ac:dyDescent="0.25">
      <c r="A16994">
        <v>25865838</v>
      </c>
      <c r="B16994" t="s">
        <v>33</v>
      </c>
      <c r="C16994">
        <v>364</v>
      </c>
      <c r="D16994" t="s">
        <v>221</v>
      </c>
      <c r="E16994" s="1">
        <v>44095.370983796296</v>
      </c>
      <c r="F16994">
        <v>-19.323040008544922</v>
      </c>
      <c r="G16994">
        <v>-49.960289001464844</v>
      </c>
      <c r="H16994">
        <v>215000</v>
      </c>
      <c r="I16994">
        <f>IF(data_1728935828342[[#This Row],[trecho]]=D16993,data_1728935828342[[#This Row],[km]]-H16993,0)/1000</f>
        <v>1</v>
      </c>
      <c r="J16994" t="s">
        <v>14</v>
      </c>
      <c r="K16994" t="s">
        <v>3383</v>
      </c>
      <c r="L16994">
        <v>3</v>
      </c>
      <c r="M16994" t="s">
        <v>3387</v>
      </c>
      <c r="N16994" s="12">
        <f>COUNTIF(data_1728935828342[trecho],data_1728935828342[[#This Row],[trecho]])</f>
        <v>69</v>
      </c>
      <c r="O16994" s="12">
        <f>data_1728935828342[[#This Row],[km]]-H16993</f>
        <v>1000</v>
      </c>
    </row>
    <row r="16995" spans="1:15" x14ac:dyDescent="0.25">
      <c r="A16995">
        <v>25866835</v>
      </c>
      <c r="B16995" t="s">
        <v>33</v>
      </c>
      <c r="C16995">
        <v>364</v>
      </c>
      <c r="D16995" t="s">
        <v>221</v>
      </c>
      <c r="E16995" s="1">
        <v>44095.370983796296</v>
      </c>
      <c r="F16995">
        <v>-19.317190170288086</v>
      </c>
      <c r="G16995">
        <v>-49.967510223388672</v>
      </c>
      <c r="H16995">
        <v>216000</v>
      </c>
      <c r="I16995">
        <f>IF(data_1728935828342[[#This Row],[trecho]]=D16994,data_1728935828342[[#This Row],[km]]-H16994,0)/1000</f>
        <v>1</v>
      </c>
      <c r="J16995" t="s">
        <v>14</v>
      </c>
      <c r="K16995" t="s">
        <v>3383</v>
      </c>
      <c r="L16995">
        <v>3</v>
      </c>
      <c r="M16995" t="s">
        <v>3387</v>
      </c>
      <c r="N16995" s="12">
        <f>COUNTIF(data_1728935828342[trecho],data_1728935828342[[#This Row],[trecho]])</f>
        <v>69</v>
      </c>
      <c r="O16995" s="12">
        <f>data_1728935828342[[#This Row],[km]]-H16994</f>
        <v>1000</v>
      </c>
    </row>
    <row r="16996" spans="1:15" x14ac:dyDescent="0.25">
      <c r="A16996">
        <v>25867834</v>
      </c>
      <c r="B16996" t="s">
        <v>33</v>
      </c>
      <c r="C16996">
        <v>364</v>
      </c>
      <c r="D16996" t="s">
        <v>221</v>
      </c>
      <c r="E16996" s="1">
        <v>44095.370983796296</v>
      </c>
      <c r="F16996">
        <v>-19.31134033203125</v>
      </c>
      <c r="G16996">
        <v>-49.974739074707031</v>
      </c>
      <c r="H16996">
        <v>217000</v>
      </c>
      <c r="I16996">
        <f>IF(data_1728935828342[[#This Row],[trecho]]=D16995,data_1728935828342[[#This Row],[km]]-H16995,0)/1000</f>
        <v>1</v>
      </c>
      <c r="J16996" t="s">
        <v>14</v>
      </c>
      <c r="K16996" t="s">
        <v>3383</v>
      </c>
      <c r="L16996">
        <v>3</v>
      </c>
      <c r="M16996" t="s">
        <v>3387</v>
      </c>
      <c r="N16996" s="12">
        <f>COUNTIF(data_1728935828342[trecho],data_1728935828342[[#This Row],[trecho]])</f>
        <v>69</v>
      </c>
      <c r="O16996" s="12">
        <f>data_1728935828342[[#This Row],[km]]-H16995</f>
        <v>1000</v>
      </c>
    </row>
    <row r="16997" spans="1:15" x14ac:dyDescent="0.25">
      <c r="A16997">
        <v>25868834</v>
      </c>
      <c r="B16997" t="s">
        <v>33</v>
      </c>
      <c r="C16997">
        <v>364</v>
      </c>
      <c r="D16997" t="s">
        <v>221</v>
      </c>
      <c r="E16997" s="1">
        <v>44095.370983796296</v>
      </c>
      <c r="F16997">
        <v>-19.305500030517578</v>
      </c>
      <c r="G16997">
        <v>-49.981960296630859</v>
      </c>
      <c r="H16997">
        <v>218000</v>
      </c>
      <c r="I16997">
        <f>IF(data_1728935828342[[#This Row],[trecho]]=D16996,data_1728935828342[[#This Row],[km]]-H16996,0)/1000</f>
        <v>1</v>
      </c>
      <c r="J16997" t="s">
        <v>14</v>
      </c>
      <c r="K16997" t="s">
        <v>3383</v>
      </c>
      <c r="L16997">
        <v>3</v>
      </c>
      <c r="M16997" t="s">
        <v>3387</v>
      </c>
      <c r="N16997" s="12">
        <f>COUNTIF(data_1728935828342[trecho],data_1728935828342[[#This Row],[trecho]])</f>
        <v>69</v>
      </c>
      <c r="O16997" s="12">
        <f>data_1728935828342[[#This Row],[km]]-H16996</f>
        <v>1000</v>
      </c>
    </row>
    <row r="16998" spans="1:15" x14ac:dyDescent="0.25">
      <c r="A16998">
        <v>25869834</v>
      </c>
      <c r="B16998" t="s">
        <v>33</v>
      </c>
      <c r="C16998">
        <v>364</v>
      </c>
      <c r="D16998" t="s">
        <v>221</v>
      </c>
      <c r="E16998" s="1">
        <v>44095.370983796296</v>
      </c>
      <c r="F16998">
        <v>-19.29966926574707</v>
      </c>
      <c r="G16998">
        <v>-49.989170074462891</v>
      </c>
      <c r="H16998">
        <v>219000</v>
      </c>
      <c r="I16998">
        <f>IF(data_1728935828342[[#This Row],[trecho]]=D16997,data_1728935828342[[#This Row],[km]]-H16997,0)/1000</f>
        <v>1</v>
      </c>
      <c r="J16998" t="s">
        <v>14</v>
      </c>
      <c r="K16998" t="s">
        <v>3383</v>
      </c>
      <c r="L16998">
        <v>3</v>
      </c>
      <c r="M16998" t="s">
        <v>3387</v>
      </c>
      <c r="N16998" s="12">
        <f>COUNTIF(data_1728935828342[trecho],data_1728935828342[[#This Row],[trecho]])</f>
        <v>69</v>
      </c>
      <c r="O16998" s="12">
        <f>data_1728935828342[[#This Row],[km]]-H16997</f>
        <v>1000</v>
      </c>
    </row>
    <row r="16999" spans="1:15" x14ac:dyDescent="0.25">
      <c r="A16999">
        <v>25870830</v>
      </c>
      <c r="B16999" t="s">
        <v>33</v>
      </c>
      <c r="C16999">
        <v>364</v>
      </c>
      <c r="D16999" t="s">
        <v>221</v>
      </c>
      <c r="E16999" s="1">
        <v>44095.370983796296</v>
      </c>
      <c r="F16999">
        <v>-19.293800354003906</v>
      </c>
      <c r="G16999">
        <v>-49.996360778808594</v>
      </c>
      <c r="H16999">
        <v>220000</v>
      </c>
      <c r="I16999">
        <f>IF(data_1728935828342[[#This Row],[trecho]]=D16998,data_1728935828342[[#This Row],[km]]-H16998,0)/1000</f>
        <v>1</v>
      </c>
      <c r="J16999" t="s">
        <v>14</v>
      </c>
      <c r="K16999" t="s">
        <v>3383</v>
      </c>
      <c r="L16999">
        <v>3</v>
      </c>
      <c r="M16999" t="s">
        <v>3387</v>
      </c>
      <c r="N16999" s="12">
        <f>COUNTIF(data_1728935828342[trecho],data_1728935828342[[#This Row],[trecho]])</f>
        <v>69</v>
      </c>
      <c r="O16999" s="12">
        <f>data_1728935828342[[#This Row],[km]]-H16998</f>
        <v>1000</v>
      </c>
    </row>
    <row r="17000" spans="1:15" x14ac:dyDescent="0.25">
      <c r="A17000">
        <v>25871830</v>
      </c>
      <c r="B17000" t="s">
        <v>33</v>
      </c>
      <c r="C17000">
        <v>364</v>
      </c>
      <c r="D17000" t="s">
        <v>221</v>
      </c>
      <c r="E17000" s="1">
        <v>44095.370983796296</v>
      </c>
      <c r="F17000">
        <v>-19.285739898681641</v>
      </c>
      <c r="G17000">
        <v>-50.000320434570313</v>
      </c>
      <c r="H17000">
        <v>221000</v>
      </c>
      <c r="I17000">
        <f>IF(data_1728935828342[[#This Row],[trecho]]=D16999,data_1728935828342[[#This Row],[km]]-H16999,0)/1000</f>
        <v>1</v>
      </c>
      <c r="J17000" t="s">
        <v>14</v>
      </c>
      <c r="K17000" t="s">
        <v>3383</v>
      </c>
      <c r="L17000">
        <v>3</v>
      </c>
      <c r="M17000" t="s">
        <v>3387</v>
      </c>
      <c r="N17000" s="12">
        <f>COUNTIF(data_1728935828342[trecho],data_1728935828342[[#This Row],[trecho]])</f>
        <v>69</v>
      </c>
      <c r="O17000" s="12">
        <f>data_1728935828342[[#This Row],[km]]-H16999</f>
        <v>1000</v>
      </c>
    </row>
    <row r="17001" spans="1:15" x14ac:dyDescent="0.25">
      <c r="A17001">
        <v>25872830</v>
      </c>
      <c r="B17001" t="s">
        <v>33</v>
      </c>
      <c r="C17001">
        <v>364</v>
      </c>
      <c r="D17001" t="s">
        <v>221</v>
      </c>
      <c r="E17001" s="1">
        <v>44095.370983796296</v>
      </c>
      <c r="F17001">
        <v>-19.277130126953125</v>
      </c>
      <c r="G17001">
        <v>-50.003108978271484</v>
      </c>
      <c r="H17001">
        <v>222000</v>
      </c>
      <c r="I17001">
        <f>IF(data_1728935828342[[#This Row],[trecho]]=D17000,data_1728935828342[[#This Row],[km]]-H17000,0)/1000</f>
        <v>1</v>
      </c>
      <c r="J17001" t="s">
        <v>14</v>
      </c>
      <c r="K17001" t="s">
        <v>3383</v>
      </c>
      <c r="L17001">
        <v>3</v>
      </c>
      <c r="M17001" t="s">
        <v>3387</v>
      </c>
      <c r="N17001" s="12">
        <f>COUNTIF(data_1728935828342[trecho],data_1728935828342[[#This Row],[trecho]])</f>
        <v>69</v>
      </c>
      <c r="O17001" s="12">
        <f>data_1728935828342[[#This Row],[km]]-H17000</f>
        <v>1000</v>
      </c>
    </row>
    <row r="17002" spans="1:15" x14ac:dyDescent="0.25">
      <c r="A17002">
        <v>25873828</v>
      </c>
      <c r="B17002" t="s">
        <v>33</v>
      </c>
      <c r="C17002">
        <v>364</v>
      </c>
      <c r="D17002" t="s">
        <v>221</v>
      </c>
      <c r="E17002" s="1">
        <v>44095.370983796296</v>
      </c>
      <c r="F17002">
        <v>-19.268520355224609</v>
      </c>
      <c r="G17002">
        <v>-50.005901336669922</v>
      </c>
      <c r="H17002">
        <v>223000</v>
      </c>
      <c r="I17002">
        <f>IF(data_1728935828342[[#This Row],[trecho]]=D17001,data_1728935828342[[#This Row],[km]]-H17001,0)/1000</f>
        <v>1</v>
      </c>
      <c r="J17002" t="s">
        <v>14</v>
      </c>
      <c r="K17002" t="s">
        <v>3383</v>
      </c>
      <c r="L17002">
        <v>3</v>
      </c>
      <c r="M17002" t="s">
        <v>3387</v>
      </c>
      <c r="N17002" s="12">
        <f>COUNTIF(data_1728935828342[trecho],data_1728935828342[[#This Row],[trecho]])</f>
        <v>69</v>
      </c>
      <c r="O17002" s="12">
        <f>data_1728935828342[[#This Row],[km]]-H17001</f>
        <v>1000</v>
      </c>
    </row>
    <row r="17003" spans="1:15" x14ac:dyDescent="0.25">
      <c r="A17003">
        <v>25874827</v>
      </c>
      <c r="B17003" t="s">
        <v>33</v>
      </c>
      <c r="C17003">
        <v>364</v>
      </c>
      <c r="D17003" t="s">
        <v>221</v>
      </c>
      <c r="E17003" s="1">
        <v>44095.370983796296</v>
      </c>
      <c r="F17003">
        <v>-19.259929656982422</v>
      </c>
      <c r="G17003">
        <v>-50.008678436279297</v>
      </c>
      <c r="H17003">
        <v>224000</v>
      </c>
      <c r="I17003">
        <f>IF(data_1728935828342[[#This Row],[trecho]]=D17002,data_1728935828342[[#This Row],[km]]-H17002,0)/1000</f>
        <v>1</v>
      </c>
      <c r="J17003" t="s">
        <v>14</v>
      </c>
      <c r="K17003" t="s">
        <v>3383</v>
      </c>
      <c r="L17003">
        <v>3</v>
      </c>
      <c r="M17003" t="s">
        <v>3387</v>
      </c>
      <c r="N17003" s="12">
        <f>COUNTIF(data_1728935828342[trecho],data_1728935828342[[#This Row],[trecho]])</f>
        <v>69</v>
      </c>
      <c r="O17003" s="12">
        <f>data_1728935828342[[#This Row],[km]]-H17002</f>
        <v>1000</v>
      </c>
    </row>
    <row r="17004" spans="1:15" x14ac:dyDescent="0.25">
      <c r="A17004">
        <v>25875827</v>
      </c>
      <c r="B17004" t="s">
        <v>33</v>
      </c>
      <c r="C17004">
        <v>364</v>
      </c>
      <c r="D17004" t="s">
        <v>221</v>
      </c>
      <c r="E17004" s="1">
        <v>44095.370983796296</v>
      </c>
      <c r="F17004">
        <v>-19.251310348510742</v>
      </c>
      <c r="G17004">
        <v>-50.011470794677734</v>
      </c>
      <c r="H17004">
        <v>225000</v>
      </c>
      <c r="I17004">
        <f>IF(data_1728935828342[[#This Row],[trecho]]=D17003,data_1728935828342[[#This Row],[km]]-H17003,0)/1000</f>
        <v>1</v>
      </c>
      <c r="J17004" t="s">
        <v>14</v>
      </c>
      <c r="K17004" t="s">
        <v>3383</v>
      </c>
      <c r="L17004">
        <v>3</v>
      </c>
      <c r="M17004" t="s">
        <v>3387</v>
      </c>
      <c r="N17004" s="12">
        <f>COUNTIF(data_1728935828342[trecho],data_1728935828342[[#This Row],[trecho]])</f>
        <v>69</v>
      </c>
      <c r="O17004" s="12">
        <f>data_1728935828342[[#This Row],[km]]-H17003</f>
        <v>1000</v>
      </c>
    </row>
    <row r="17005" spans="1:15" x14ac:dyDescent="0.25">
      <c r="A17005">
        <v>25876824</v>
      </c>
      <c r="B17005" t="s">
        <v>33</v>
      </c>
      <c r="C17005">
        <v>364</v>
      </c>
      <c r="D17005" t="s">
        <v>221</v>
      </c>
      <c r="E17005" s="1">
        <v>44095.370983796296</v>
      </c>
      <c r="F17005">
        <v>-19.24268913269043</v>
      </c>
      <c r="G17005">
        <v>-50.014259338378906</v>
      </c>
      <c r="H17005">
        <v>226000</v>
      </c>
      <c r="I17005">
        <f>IF(data_1728935828342[[#This Row],[trecho]]=D17004,data_1728935828342[[#This Row],[km]]-H17004,0)/1000</f>
        <v>1</v>
      </c>
      <c r="J17005" t="s">
        <v>14</v>
      </c>
      <c r="K17005" t="s">
        <v>3383</v>
      </c>
      <c r="L17005">
        <v>3</v>
      </c>
      <c r="M17005" t="s">
        <v>3387</v>
      </c>
      <c r="N17005" s="12">
        <f>COUNTIF(data_1728935828342[trecho],data_1728935828342[[#This Row],[trecho]])</f>
        <v>69</v>
      </c>
      <c r="O17005" s="12">
        <f>data_1728935828342[[#This Row],[km]]-H17004</f>
        <v>1000</v>
      </c>
    </row>
    <row r="17006" spans="1:15" x14ac:dyDescent="0.25">
      <c r="A17006">
        <v>25877822</v>
      </c>
      <c r="B17006" t="s">
        <v>33</v>
      </c>
      <c r="C17006">
        <v>364</v>
      </c>
      <c r="D17006" t="s">
        <v>221</v>
      </c>
      <c r="E17006" s="1">
        <v>44095.370983796296</v>
      </c>
      <c r="F17006">
        <v>-19.234079360961914</v>
      </c>
      <c r="G17006">
        <v>-50.017040252685547</v>
      </c>
      <c r="H17006">
        <v>227000</v>
      </c>
      <c r="I17006">
        <f>IF(data_1728935828342[[#This Row],[trecho]]=D17005,data_1728935828342[[#This Row],[km]]-H17005,0)/1000</f>
        <v>1</v>
      </c>
      <c r="J17006" t="s">
        <v>14</v>
      </c>
      <c r="K17006" t="s">
        <v>3383</v>
      </c>
      <c r="L17006">
        <v>3</v>
      </c>
      <c r="M17006" t="s">
        <v>3387</v>
      </c>
      <c r="N17006" s="12">
        <f>COUNTIF(data_1728935828342[trecho],data_1728935828342[[#This Row],[trecho]])</f>
        <v>69</v>
      </c>
      <c r="O17006" s="12">
        <f>data_1728935828342[[#This Row],[km]]-H17005</f>
        <v>1000</v>
      </c>
    </row>
    <row r="17007" spans="1:15" x14ac:dyDescent="0.25">
      <c r="A17007">
        <v>25878822</v>
      </c>
      <c r="B17007" t="s">
        <v>33</v>
      </c>
      <c r="C17007">
        <v>364</v>
      </c>
      <c r="D17007" t="s">
        <v>221</v>
      </c>
      <c r="E17007" s="1">
        <v>44095.370983796296</v>
      </c>
      <c r="F17007">
        <v>-19.225469589233398</v>
      </c>
      <c r="G17007">
        <v>-50.019809722900391</v>
      </c>
      <c r="H17007">
        <v>228000</v>
      </c>
      <c r="I17007">
        <f>IF(data_1728935828342[[#This Row],[trecho]]=D17006,data_1728935828342[[#This Row],[km]]-H17006,0)/1000</f>
        <v>1</v>
      </c>
      <c r="J17007" t="s">
        <v>14</v>
      </c>
      <c r="K17007" t="s">
        <v>3383</v>
      </c>
      <c r="L17007">
        <v>3</v>
      </c>
      <c r="M17007" t="s">
        <v>3387</v>
      </c>
      <c r="N17007" s="12">
        <f>COUNTIF(data_1728935828342[trecho],data_1728935828342[[#This Row],[trecho]])</f>
        <v>69</v>
      </c>
      <c r="O17007" s="12">
        <f>data_1728935828342[[#This Row],[km]]-H17006</f>
        <v>1000</v>
      </c>
    </row>
    <row r="17008" spans="1:15" x14ac:dyDescent="0.25">
      <c r="A17008">
        <v>25879821</v>
      </c>
      <c r="B17008" t="s">
        <v>33</v>
      </c>
      <c r="C17008">
        <v>364</v>
      </c>
      <c r="D17008" t="s">
        <v>221</v>
      </c>
      <c r="E17008" s="1">
        <v>44095.370983796296</v>
      </c>
      <c r="F17008">
        <v>-19.21653938293457</v>
      </c>
      <c r="G17008">
        <v>-50.021068572998047</v>
      </c>
      <c r="H17008">
        <v>229000</v>
      </c>
      <c r="I17008">
        <f>IF(data_1728935828342[[#This Row],[trecho]]=D17007,data_1728935828342[[#This Row],[km]]-H17007,0)/1000</f>
        <v>1</v>
      </c>
      <c r="J17008" t="s">
        <v>14</v>
      </c>
      <c r="K17008" t="s">
        <v>3383</v>
      </c>
      <c r="L17008">
        <v>3</v>
      </c>
      <c r="M17008" t="s">
        <v>3387</v>
      </c>
      <c r="N17008" s="12">
        <f>COUNTIF(data_1728935828342[trecho],data_1728935828342[[#This Row],[trecho]])</f>
        <v>69</v>
      </c>
      <c r="O17008" s="12">
        <f>data_1728935828342[[#This Row],[km]]-H17007</f>
        <v>1000</v>
      </c>
    </row>
    <row r="17009" spans="1:15" x14ac:dyDescent="0.25">
      <c r="A17009">
        <v>25880821</v>
      </c>
      <c r="B17009" t="s">
        <v>33</v>
      </c>
      <c r="C17009">
        <v>364</v>
      </c>
      <c r="D17009" t="s">
        <v>221</v>
      </c>
      <c r="E17009" s="1">
        <v>44095.370983796296</v>
      </c>
      <c r="F17009">
        <v>-19.207950592041016</v>
      </c>
      <c r="G17009">
        <v>-50.023391723632813</v>
      </c>
      <c r="H17009">
        <v>230000</v>
      </c>
      <c r="I17009">
        <f>IF(data_1728935828342[[#This Row],[trecho]]=D17008,data_1728935828342[[#This Row],[km]]-H17008,0)/1000</f>
        <v>1</v>
      </c>
      <c r="J17009" t="s">
        <v>14</v>
      </c>
      <c r="K17009" t="s">
        <v>3383</v>
      </c>
      <c r="L17009">
        <v>3</v>
      </c>
      <c r="M17009" t="s">
        <v>3387</v>
      </c>
      <c r="N17009" s="12">
        <f>COUNTIF(data_1728935828342[trecho],data_1728935828342[[#This Row],[trecho]])</f>
        <v>69</v>
      </c>
      <c r="O17009" s="12">
        <f>data_1728935828342[[#This Row],[km]]-H17008</f>
        <v>1000</v>
      </c>
    </row>
    <row r="17010" spans="1:15" x14ac:dyDescent="0.25">
      <c r="A17010">
        <v>25881820</v>
      </c>
      <c r="B17010" t="s">
        <v>33</v>
      </c>
      <c r="C17010">
        <v>364</v>
      </c>
      <c r="D17010" t="s">
        <v>221</v>
      </c>
      <c r="E17010" s="1">
        <v>44095.370983796296</v>
      </c>
      <c r="F17010">
        <v>-19.200469970703125</v>
      </c>
      <c r="G17010">
        <v>-50.028690338134766</v>
      </c>
      <c r="H17010">
        <v>231000</v>
      </c>
      <c r="I17010">
        <f>IF(data_1728935828342[[#This Row],[trecho]]=D17009,data_1728935828342[[#This Row],[km]]-H17009,0)/1000</f>
        <v>1</v>
      </c>
      <c r="J17010" t="s">
        <v>14</v>
      </c>
      <c r="K17010" t="s">
        <v>3383</v>
      </c>
      <c r="L17010">
        <v>3</v>
      </c>
      <c r="M17010" t="s">
        <v>3387</v>
      </c>
      <c r="N17010" s="12">
        <f>COUNTIF(data_1728935828342[trecho],data_1728935828342[[#This Row],[trecho]])</f>
        <v>69</v>
      </c>
      <c r="O17010" s="12">
        <f>data_1728935828342[[#This Row],[km]]-H17009</f>
        <v>1000</v>
      </c>
    </row>
    <row r="17011" spans="1:15" x14ac:dyDescent="0.25">
      <c r="A17011">
        <v>25882819</v>
      </c>
      <c r="B17011" t="s">
        <v>33</v>
      </c>
      <c r="C17011">
        <v>364</v>
      </c>
      <c r="D17011" t="s">
        <v>221</v>
      </c>
      <c r="E17011" s="1">
        <v>44095.370983796296</v>
      </c>
      <c r="F17011">
        <v>-19.192489624023438</v>
      </c>
      <c r="G17011">
        <v>-50.03302001953125</v>
      </c>
      <c r="H17011">
        <v>232000</v>
      </c>
      <c r="I17011">
        <f>IF(data_1728935828342[[#This Row],[trecho]]=D17010,data_1728935828342[[#This Row],[km]]-H17010,0)/1000</f>
        <v>1</v>
      </c>
      <c r="J17011" t="s">
        <v>14</v>
      </c>
      <c r="K17011" t="s">
        <v>3383</v>
      </c>
      <c r="L17011">
        <v>3</v>
      </c>
      <c r="M17011" t="s">
        <v>3387</v>
      </c>
      <c r="N17011" s="12">
        <f>COUNTIF(data_1728935828342[trecho],data_1728935828342[[#This Row],[trecho]])</f>
        <v>69</v>
      </c>
      <c r="O17011" s="12">
        <f>data_1728935828342[[#This Row],[km]]-H17010</f>
        <v>1000</v>
      </c>
    </row>
    <row r="17012" spans="1:15" x14ac:dyDescent="0.25">
      <c r="A17012">
        <v>25883817</v>
      </c>
      <c r="B17012" t="s">
        <v>33</v>
      </c>
      <c r="C17012">
        <v>364</v>
      </c>
      <c r="D17012" t="s">
        <v>221</v>
      </c>
      <c r="E17012" s="1">
        <v>44095.370983796296</v>
      </c>
      <c r="F17012">
        <v>-19.184869766235352</v>
      </c>
      <c r="G17012">
        <v>-50.038040161132813</v>
      </c>
      <c r="H17012">
        <v>233000</v>
      </c>
      <c r="I17012">
        <f>IF(data_1728935828342[[#This Row],[trecho]]=D17011,data_1728935828342[[#This Row],[km]]-H17011,0)/1000</f>
        <v>1</v>
      </c>
      <c r="J17012" t="s">
        <v>14</v>
      </c>
      <c r="K17012" t="s">
        <v>3383</v>
      </c>
      <c r="L17012">
        <v>3</v>
      </c>
      <c r="M17012" t="s">
        <v>3387</v>
      </c>
      <c r="N17012" s="12">
        <f>COUNTIF(data_1728935828342[trecho],data_1728935828342[[#This Row],[trecho]])</f>
        <v>69</v>
      </c>
      <c r="O17012" s="12">
        <f>data_1728935828342[[#This Row],[km]]-H17011</f>
        <v>1000</v>
      </c>
    </row>
    <row r="17013" spans="1:15" x14ac:dyDescent="0.25">
      <c r="A17013">
        <v>25884815</v>
      </c>
      <c r="B17013" t="s">
        <v>33</v>
      </c>
      <c r="C17013">
        <v>364</v>
      </c>
      <c r="D17013" t="s">
        <v>221</v>
      </c>
      <c r="E17013" s="1">
        <v>44095.370983796296</v>
      </c>
      <c r="F17013">
        <v>-19.177530288696289</v>
      </c>
      <c r="G17013">
        <v>-50.043548583984375</v>
      </c>
      <c r="H17013">
        <v>234000</v>
      </c>
      <c r="I17013">
        <f>IF(data_1728935828342[[#This Row],[trecho]]=D17012,data_1728935828342[[#This Row],[km]]-H17012,0)/1000</f>
        <v>1</v>
      </c>
      <c r="J17013" t="s">
        <v>14</v>
      </c>
      <c r="K17013" t="s">
        <v>3383</v>
      </c>
      <c r="L17013">
        <v>3</v>
      </c>
      <c r="M17013" t="s">
        <v>3387</v>
      </c>
      <c r="N17013" s="12">
        <f>COUNTIF(data_1728935828342[trecho],data_1728935828342[[#This Row],[trecho]])</f>
        <v>69</v>
      </c>
      <c r="O17013" s="12">
        <f>data_1728935828342[[#This Row],[km]]-H17012</f>
        <v>1000</v>
      </c>
    </row>
    <row r="17014" spans="1:15" x14ac:dyDescent="0.25">
      <c r="A17014">
        <v>25885814</v>
      </c>
      <c r="B17014" t="s">
        <v>33</v>
      </c>
      <c r="C17014">
        <v>364</v>
      </c>
      <c r="D17014" t="s">
        <v>221</v>
      </c>
      <c r="E17014" s="1">
        <v>44095.370983796296</v>
      </c>
      <c r="F17014">
        <v>-19.171829223632813</v>
      </c>
      <c r="G17014">
        <v>-50.050491333007813</v>
      </c>
      <c r="H17014">
        <v>235000</v>
      </c>
      <c r="I17014">
        <f>IF(data_1728935828342[[#This Row],[trecho]]=D17013,data_1728935828342[[#This Row],[km]]-H17013,0)/1000</f>
        <v>1</v>
      </c>
      <c r="J17014" t="s">
        <v>14</v>
      </c>
      <c r="K17014" t="s">
        <v>3383</v>
      </c>
      <c r="L17014">
        <v>3</v>
      </c>
      <c r="M17014" t="s">
        <v>3387</v>
      </c>
      <c r="N17014" s="12">
        <f>COUNTIF(data_1728935828342[trecho],data_1728935828342[[#This Row],[trecho]])</f>
        <v>69</v>
      </c>
      <c r="O17014" s="12">
        <f>data_1728935828342[[#This Row],[km]]-H17013</f>
        <v>1000</v>
      </c>
    </row>
    <row r="17015" spans="1:15" x14ac:dyDescent="0.25">
      <c r="A17015">
        <v>25886811</v>
      </c>
      <c r="B17015" t="s">
        <v>33</v>
      </c>
      <c r="C17015">
        <v>364</v>
      </c>
      <c r="D17015" t="s">
        <v>221</v>
      </c>
      <c r="E17015" s="1">
        <v>44095.370983796296</v>
      </c>
      <c r="F17015">
        <v>-19.169910430908203</v>
      </c>
      <c r="G17015">
        <v>-50.059749603271484</v>
      </c>
      <c r="H17015">
        <v>236000</v>
      </c>
      <c r="I17015">
        <f>IF(data_1728935828342[[#This Row],[trecho]]=D17014,data_1728935828342[[#This Row],[km]]-H17014,0)/1000</f>
        <v>1</v>
      </c>
      <c r="J17015" t="s">
        <v>14</v>
      </c>
      <c r="K17015" t="s">
        <v>3383</v>
      </c>
      <c r="L17015">
        <v>3</v>
      </c>
      <c r="M17015" t="s">
        <v>3387</v>
      </c>
      <c r="N17015" s="12">
        <f>COUNTIF(data_1728935828342[trecho],data_1728935828342[[#This Row],[trecho]])</f>
        <v>69</v>
      </c>
      <c r="O17015" s="12">
        <f>data_1728935828342[[#This Row],[km]]-H17014</f>
        <v>1000</v>
      </c>
    </row>
    <row r="17016" spans="1:15" x14ac:dyDescent="0.25">
      <c r="A17016">
        <v>25887810</v>
      </c>
      <c r="B17016" t="s">
        <v>33</v>
      </c>
      <c r="C17016">
        <v>364</v>
      </c>
      <c r="D17016" t="s">
        <v>221</v>
      </c>
      <c r="E17016" s="1">
        <v>44095.370983796296</v>
      </c>
      <c r="F17016">
        <v>-19.16802978515625</v>
      </c>
      <c r="G17016">
        <v>-50.069011688232422</v>
      </c>
      <c r="H17016">
        <v>237000</v>
      </c>
      <c r="I17016">
        <f>IF(data_1728935828342[[#This Row],[trecho]]=D17015,data_1728935828342[[#This Row],[km]]-H17015,0)/1000</f>
        <v>1</v>
      </c>
      <c r="J17016" t="s">
        <v>14</v>
      </c>
      <c r="K17016" t="s">
        <v>3383</v>
      </c>
      <c r="L17016">
        <v>3</v>
      </c>
      <c r="M17016" t="s">
        <v>3387</v>
      </c>
      <c r="N17016" s="12">
        <f>COUNTIF(data_1728935828342[trecho],data_1728935828342[[#This Row],[trecho]])</f>
        <v>69</v>
      </c>
      <c r="O17016" s="12">
        <f>data_1728935828342[[#This Row],[km]]-H17015</f>
        <v>1000</v>
      </c>
    </row>
    <row r="17017" spans="1:15" x14ac:dyDescent="0.25">
      <c r="A17017">
        <v>25888809</v>
      </c>
      <c r="B17017" t="s">
        <v>33</v>
      </c>
      <c r="C17017">
        <v>364</v>
      </c>
      <c r="D17017" t="s">
        <v>221</v>
      </c>
      <c r="E17017" s="1">
        <v>44095.370983796296</v>
      </c>
      <c r="F17017">
        <v>-19.166130065917969</v>
      </c>
      <c r="G17017">
        <v>-50.078300476074219</v>
      </c>
      <c r="H17017">
        <v>238000</v>
      </c>
      <c r="I17017">
        <f>IF(data_1728935828342[[#This Row],[trecho]]=D17016,data_1728935828342[[#This Row],[km]]-H17016,0)/1000</f>
        <v>1</v>
      </c>
      <c r="J17017" t="s">
        <v>14</v>
      </c>
      <c r="K17017" t="s">
        <v>3383</v>
      </c>
      <c r="L17017">
        <v>3</v>
      </c>
      <c r="M17017" t="s">
        <v>3387</v>
      </c>
      <c r="N17017" s="12">
        <f>COUNTIF(data_1728935828342[trecho],data_1728935828342[[#This Row],[trecho]])</f>
        <v>69</v>
      </c>
      <c r="O17017" s="12">
        <f>data_1728935828342[[#This Row],[km]]-H17016</f>
        <v>1000</v>
      </c>
    </row>
    <row r="17018" spans="1:15" x14ac:dyDescent="0.25">
      <c r="A17018">
        <v>25889807</v>
      </c>
      <c r="B17018" t="s">
        <v>33</v>
      </c>
      <c r="C17018">
        <v>364</v>
      </c>
      <c r="D17018" t="s">
        <v>221</v>
      </c>
      <c r="E17018" s="1">
        <v>44095.370983796296</v>
      </c>
      <c r="F17018">
        <v>-19.164239883422852</v>
      </c>
      <c r="G17018">
        <v>-50.087570190429688</v>
      </c>
      <c r="H17018">
        <v>239000</v>
      </c>
      <c r="I17018">
        <f>IF(data_1728935828342[[#This Row],[trecho]]=D17017,data_1728935828342[[#This Row],[km]]-H17017,0)/1000</f>
        <v>1</v>
      </c>
      <c r="J17018" t="s">
        <v>14</v>
      </c>
      <c r="K17018" t="s">
        <v>3383</v>
      </c>
      <c r="L17018">
        <v>3</v>
      </c>
      <c r="M17018" t="s">
        <v>3387</v>
      </c>
      <c r="N17018" s="12">
        <f>COUNTIF(data_1728935828342[trecho],data_1728935828342[[#This Row],[trecho]])</f>
        <v>69</v>
      </c>
      <c r="O17018" s="12">
        <f>data_1728935828342[[#This Row],[km]]-H17017</f>
        <v>1000</v>
      </c>
    </row>
    <row r="17019" spans="1:15" x14ac:dyDescent="0.25">
      <c r="A17019">
        <v>25890805</v>
      </c>
      <c r="B17019" t="s">
        <v>33</v>
      </c>
      <c r="C17019">
        <v>364</v>
      </c>
      <c r="D17019" t="s">
        <v>221</v>
      </c>
      <c r="E17019" s="1">
        <v>44095.370983796296</v>
      </c>
      <c r="F17019">
        <v>-19.16234016418457</v>
      </c>
      <c r="G17019">
        <v>-50.096809387207031</v>
      </c>
      <c r="H17019">
        <v>240000</v>
      </c>
      <c r="I17019">
        <f>IF(data_1728935828342[[#This Row],[trecho]]=D17018,data_1728935828342[[#This Row],[km]]-H17018,0)/1000</f>
        <v>1</v>
      </c>
      <c r="J17019" t="s">
        <v>14</v>
      </c>
      <c r="K17019" t="s">
        <v>3383</v>
      </c>
      <c r="L17019">
        <v>3</v>
      </c>
      <c r="M17019" t="s">
        <v>3387</v>
      </c>
      <c r="N17019" s="12">
        <f>COUNTIF(data_1728935828342[trecho],data_1728935828342[[#This Row],[trecho]])</f>
        <v>69</v>
      </c>
      <c r="O17019" s="12">
        <f>data_1728935828342[[#This Row],[km]]-H17018</f>
        <v>1000</v>
      </c>
    </row>
    <row r="17020" spans="1:15" x14ac:dyDescent="0.25">
      <c r="A17020">
        <v>25891804</v>
      </c>
      <c r="B17020" t="s">
        <v>33</v>
      </c>
      <c r="C17020">
        <v>364</v>
      </c>
      <c r="D17020" t="s">
        <v>221</v>
      </c>
      <c r="E17020" s="1">
        <v>44095.370983796296</v>
      </c>
      <c r="F17020">
        <v>-19.160419464111328</v>
      </c>
      <c r="G17020">
        <v>-50.1060791015625</v>
      </c>
      <c r="H17020">
        <v>241000</v>
      </c>
      <c r="I17020">
        <f>IF(data_1728935828342[[#This Row],[trecho]]=D17019,data_1728935828342[[#This Row],[km]]-H17019,0)/1000</f>
        <v>1</v>
      </c>
      <c r="J17020" t="s">
        <v>14</v>
      </c>
      <c r="K17020" t="s">
        <v>3383</v>
      </c>
      <c r="L17020">
        <v>3</v>
      </c>
      <c r="M17020" t="s">
        <v>3387</v>
      </c>
      <c r="N17020" s="12">
        <f>COUNTIF(data_1728935828342[trecho],data_1728935828342[[#This Row],[trecho]])</f>
        <v>69</v>
      </c>
      <c r="O17020" s="12">
        <f>data_1728935828342[[#This Row],[km]]-H17019</f>
        <v>1000</v>
      </c>
    </row>
    <row r="17021" spans="1:15" x14ac:dyDescent="0.25">
      <c r="A17021">
        <v>25892803</v>
      </c>
      <c r="B17021" t="s">
        <v>33</v>
      </c>
      <c r="C17021">
        <v>364</v>
      </c>
      <c r="D17021" t="s">
        <v>221</v>
      </c>
      <c r="E17021" s="1">
        <v>44095.370983796296</v>
      </c>
      <c r="F17021">
        <v>-19.158510208129883</v>
      </c>
      <c r="G17021">
        <v>-50.115348815917969</v>
      </c>
      <c r="H17021">
        <v>242000</v>
      </c>
      <c r="I17021">
        <f>IF(data_1728935828342[[#This Row],[trecho]]=D17020,data_1728935828342[[#This Row],[km]]-H17020,0)/1000</f>
        <v>1</v>
      </c>
      <c r="J17021" t="s">
        <v>14</v>
      </c>
      <c r="K17021" t="s">
        <v>3383</v>
      </c>
      <c r="L17021">
        <v>3</v>
      </c>
      <c r="M17021" t="s">
        <v>3387</v>
      </c>
      <c r="N17021" s="12">
        <f>COUNTIF(data_1728935828342[trecho],data_1728935828342[[#This Row],[trecho]])</f>
        <v>69</v>
      </c>
      <c r="O17021" s="12">
        <f>data_1728935828342[[#This Row],[km]]-H17020</f>
        <v>1000</v>
      </c>
    </row>
    <row r="17022" spans="1:15" x14ac:dyDescent="0.25">
      <c r="A17022">
        <v>25893799</v>
      </c>
      <c r="B17022" t="s">
        <v>33</v>
      </c>
      <c r="C17022">
        <v>364</v>
      </c>
      <c r="D17022" t="s">
        <v>221</v>
      </c>
      <c r="E17022" s="1">
        <v>44095.370983796296</v>
      </c>
      <c r="F17022">
        <v>-19.156600952148438</v>
      </c>
      <c r="G17022">
        <v>-50.124591827392578</v>
      </c>
      <c r="H17022">
        <v>243000</v>
      </c>
      <c r="I17022">
        <f>IF(data_1728935828342[[#This Row],[trecho]]=D17021,data_1728935828342[[#This Row],[km]]-H17021,0)/1000</f>
        <v>1</v>
      </c>
      <c r="J17022" t="s">
        <v>14</v>
      </c>
      <c r="K17022" t="s">
        <v>3383</v>
      </c>
      <c r="L17022">
        <v>3</v>
      </c>
      <c r="M17022" t="s">
        <v>3387</v>
      </c>
      <c r="N17022" s="12">
        <f>COUNTIF(data_1728935828342[trecho],data_1728935828342[[#This Row],[trecho]])</f>
        <v>69</v>
      </c>
      <c r="O17022" s="12">
        <f>data_1728935828342[[#This Row],[km]]-H17021</f>
        <v>1000</v>
      </c>
    </row>
    <row r="17023" spans="1:15" x14ac:dyDescent="0.25">
      <c r="A17023">
        <v>25894797</v>
      </c>
      <c r="B17023" t="s">
        <v>33</v>
      </c>
      <c r="C17023">
        <v>364</v>
      </c>
      <c r="D17023" t="s">
        <v>221</v>
      </c>
      <c r="E17023" s="1">
        <v>44095.370983796296</v>
      </c>
      <c r="F17023">
        <v>-19.154689788818359</v>
      </c>
      <c r="G17023">
        <v>-50.13385009765625</v>
      </c>
      <c r="H17023">
        <v>244000</v>
      </c>
      <c r="I17023">
        <f>IF(data_1728935828342[[#This Row],[trecho]]=D17022,data_1728935828342[[#This Row],[km]]-H17022,0)/1000</f>
        <v>1</v>
      </c>
      <c r="J17023" t="s">
        <v>14</v>
      </c>
      <c r="K17023" t="s">
        <v>3383</v>
      </c>
      <c r="L17023">
        <v>3</v>
      </c>
      <c r="M17023" t="s">
        <v>3387</v>
      </c>
      <c r="N17023" s="12">
        <f>COUNTIF(data_1728935828342[trecho],data_1728935828342[[#This Row],[trecho]])</f>
        <v>69</v>
      </c>
      <c r="O17023" s="12">
        <f>data_1728935828342[[#This Row],[km]]-H17022</f>
        <v>1000</v>
      </c>
    </row>
    <row r="17024" spans="1:15" x14ac:dyDescent="0.25">
      <c r="A17024">
        <v>25895794</v>
      </c>
      <c r="B17024" t="s">
        <v>33</v>
      </c>
      <c r="C17024">
        <v>364</v>
      </c>
      <c r="D17024" t="s">
        <v>221</v>
      </c>
      <c r="E17024" s="1">
        <v>44095.370983796296</v>
      </c>
      <c r="F17024">
        <v>-19.152759552001953</v>
      </c>
      <c r="G17024">
        <v>-50.143131256103516</v>
      </c>
      <c r="H17024">
        <v>245000</v>
      </c>
      <c r="I17024">
        <f>IF(data_1728935828342[[#This Row],[trecho]]=D17023,data_1728935828342[[#This Row],[km]]-H17023,0)/1000</f>
        <v>1</v>
      </c>
      <c r="J17024" t="s">
        <v>14</v>
      </c>
      <c r="K17024" t="s">
        <v>3383</v>
      </c>
      <c r="L17024">
        <v>3</v>
      </c>
      <c r="M17024" t="s">
        <v>3387</v>
      </c>
      <c r="N17024" s="12">
        <f>COUNTIF(data_1728935828342[trecho],data_1728935828342[[#This Row],[trecho]])</f>
        <v>69</v>
      </c>
      <c r="O17024" s="12">
        <f>data_1728935828342[[#This Row],[km]]-H17023</f>
        <v>1000</v>
      </c>
    </row>
    <row r="17025" spans="1:15" x14ac:dyDescent="0.25">
      <c r="A17025">
        <v>25896793</v>
      </c>
      <c r="B17025" t="s">
        <v>33</v>
      </c>
      <c r="C17025">
        <v>364</v>
      </c>
      <c r="D17025" t="s">
        <v>221</v>
      </c>
      <c r="E17025" s="1">
        <v>44095.370983796296</v>
      </c>
      <c r="F17025">
        <v>-19.150850296020508</v>
      </c>
      <c r="G17025">
        <v>-50.152389526367188</v>
      </c>
      <c r="H17025">
        <v>246000</v>
      </c>
      <c r="I17025">
        <f>IF(data_1728935828342[[#This Row],[trecho]]=D17024,data_1728935828342[[#This Row],[km]]-H17024,0)/1000</f>
        <v>1</v>
      </c>
      <c r="J17025" t="s">
        <v>14</v>
      </c>
      <c r="K17025" t="s">
        <v>3383</v>
      </c>
      <c r="L17025">
        <v>3</v>
      </c>
      <c r="M17025" t="s">
        <v>3387</v>
      </c>
      <c r="N17025" s="12">
        <f>COUNTIF(data_1728935828342[trecho],data_1728935828342[[#This Row],[trecho]])</f>
        <v>69</v>
      </c>
      <c r="O17025" s="12">
        <f>data_1728935828342[[#This Row],[km]]-H17024</f>
        <v>1000</v>
      </c>
    </row>
    <row r="17026" spans="1:15" x14ac:dyDescent="0.25">
      <c r="A17026">
        <v>25897792</v>
      </c>
      <c r="B17026" t="s">
        <v>33</v>
      </c>
      <c r="C17026">
        <v>364</v>
      </c>
      <c r="D17026" t="s">
        <v>221</v>
      </c>
      <c r="E17026" s="1">
        <v>44095.370983796296</v>
      </c>
      <c r="F17026">
        <v>-19.148929595947266</v>
      </c>
      <c r="G17026">
        <v>-50.161659240722656</v>
      </c>
      <c r="H17026">
        <v>247000</v>
      </c>
      <c r="I17026">
        <f>IF(data_1728935828342[[#This Row],[trecho]]=D17025,data_1728935828342[[#This Row],[km]]-H17025,0)/1000</f>
        <v>1</v>
      </c>
      <c r="J17026" t="s">
        <v>14</v>
      </c>
      <c r="K17026" t="s">
        <v>3383</v>
      </c>
      <c r="L17026">
        <v>3</v>
      </c>
      <c r="M17026" t="s">
        <v>3387</v>
      </c>
      <c r="N17026" s="12">
        <f>COUNTIF(data_1728935828342[trecho],data_1728935828342[[#This Row],[trecho]])</f>
        <v>69</v>
      </c>
      <c r="O17026" s="12">
        <f>data_1728935828342[[#This Row],[km]]-H17025</f>
        <v>1000</v>
      </c>
    </row>
    <row r="17027" spans="1:15" x14ac:dyDescent="0.25">
      <c r="A17027">
        <v>25898788</v>
      </c>
      <c r="B17027" t="s">
        <v>33</v>
      </c>
      <c r="C17027">
        <v>364</v>
      </c>
      <c r="D17027" t="s">
        <v>221</v>
      </c>
      <c r="E17027" s="1">
        <v>44095.370983796296</v>
      </c>
      <c r="F17027">
        <v>-19.147010803222656</v>
      </c>
      <c r="G17027">
        <v>-50.170921325683594</v>
      </c>
      <c r="H17027">
        <v>248000</v>
      </c>
      <c r="I17027">
        <f>IF(data_1728935828342[[#This Row],[trecho]]=D17026,data_1728935828342[[#This Row],[km]]-H17026,0)/1000</f>
        <v>1</v>
      </c>
      <c r="J17027" t="s">
        <v>14</v>
      </c>
      <c r="K17027" t="s">
        <v>3383</v>
      </c>
      <c r="L17027">
        <v>3</v>
      </c>
      <c r="M17027" t="s">
        <v>3387</v>
      </c>
      <c r="N17027" s="12">
        <f>COUNTIF(data_1728935828342[trecho],data_1728935828342[[#This Row],[trecho]])</f>
        <v>69</v>
      </c>
      <c r="O17027" s="12">
        <f>data_1728935828342[[#This Row],[km]]-H17026</f>
        <v>1000</v>
      </c>
    </row>
    <row r="17028" spans="1:15" x14ac:dyDescent="0.25">
      <c r="A17028">
        <v>25899783</v>
      </c>
      <c r="B17028" t="s">
        <v>33</v>
      </c>
      <c r="C17028">
        <v>364</v>
      </c>
      <c r="D17028" t="s">
        <v>221</v>
      </c>
      <c r="E17028" s="1">
        <v>44095.370983796296</v>
      </c>
      <c r="F17028">
        <v>-19.145090103149414</v>
      </c>
      <c r="G17028">
        <v>-50.180168151855469</v>
      </c>
      <c r="H17028">
        <v>249000</v>
      </c>
      <c r="I17028">
        <f>IF(data_1728935828342[[#This Row],[trecho]]=D17027,data_1728935828342[[#This Row],[km]]-H17027,0)/1000</f>
        <v>1</v>
      </c>
      <c r="J17028" t="s">
        <v>14</v>
      </c>
      <c r="K17028" t="s">
        <v>3383</v>
      </c>
      <c r="L17028">
        <v>3</v>
      </c>
      <c r="M17028" t="s">
        <v>3387</v>
      </c>
      <c r="N17028" s="12">
        <f>COUNTIF(data_1728935828342[trecho],data_1728935828342[[#This Row],[trecho]])</f>
        <v>69</v>
      </c>
      <c r="O17028" s="12">
        <f>data_1728935828342[[#This Row],[km]]-H17027</f>
        <v>1000</v>
      </c>
    </row>
    <row r="17029" spans="1:15" x14ac:dyDescent="0.25">
      <c r="A17029">
        <v>25900782</v>
      </c>
      <c r="B17029" t="s">
        <v>33</v>
      </c>
      <c r="C17029">
        <v>364</v>
      </c>
      <c r="D17029" t="s">
        <v>221</v>
      </c>
      <c r="E17029" s="1">
        <v>44095.370983796296</v>
      </c>
      <c r="F17029">
        <v>-19.143180847167969</v>
      </c>
      <c r="G17029">
        <v>-50.189430236816406</v>
      </c>
      <c r="H17029">
        <v>250000</v>
      </c>
      <c r="I17029">
        <f>IF(data_1728935828342[[#This Row],[trecho]]=D17028,data_1728935828342[[#This Row],[km]]-H17028,0)/1000</f>
        <v>1</v>
      </c>
      <c r="J17029" t="s">
        <v>14</v>
      </c>
      <c r="K17029" t="s">
        <v>3383</v>
      </c>
      <c r="L17029">
        <v>3</v>
      </c>
      <c r="M17029" t="s">
        <v>3387</v>
      </c>
      <c r="N17029" s="12">
        <f>COUNTIF(data_1728935828342[trecho],data_1728935828342[[#This Row],[trecho]])</f>
        <v>69</v>
      </c>
      <c r="O17029" s="12">
        <f>data_1728935828342[[#This Row],[km]]-H17028</f>
        <v>1000</v>
      </c>
    </row>
    <row r="17030" spans="1:15" x14ac:dyDescent="0.25">
      <c r="A17030">
        <v>25901782</v>
      </c>
      <c r="B17030" t="s">
        <v>33</v>
      </c>
      <c r="C17030">
        <v>364</v>
      </c>
      <c r="D17030" t="s">
        <v>221</v>
      </c>
      <c r="E17030" s="1">
        <v>44095.370983796296</v>
      </c>
      <c r="F17030">
        <v>-19.141260147094727</v>
      </c>
      <c r="G17030">
        <v>-50.19866943359375</v>
      </c>
      <c r="H17030">
        <v>251000</v>
      </c>
      <c r="I17030">
        <f>IF(data_1728935828342[[#This Row],[trecho]]=D17029,data_1728935828342[[#This Row],[km]]-H17029,0)/1000</f>
        <v>1</v>
      </c>
      <c r="J17030" t="s">
        <v>14</v>
      </c>
      <c r="K17030" t="s">
        <v>3383</v>
      </c>
      <c r="L17030">
        <v>3</v>
      </c>
      <c r="M17030" t="s">
        <v>3387</v>
      </c>
      <c r="N17030" s="12">
        <f>COUNTIF(data_1728935828342[trecho],data_1728935828342[[#This Row],[trecho]])</f>
        <v>69</v>
      </c>
      <c r="O17030" s="12">
        <f>data_1728935828342[[#This Row],[km]]-H17029</f>
        <v>1000</v>
      </c>
    </row>
    <row r="17031" spans="1:15" x14ac:dyDescent="0.25">
      <c r="A17031">
        <v>25902781</v>
      </c>
      <c r="B17031" t="s">
        <v>33</v>
      </c>
      <c r="C17031">
        <v>364</v>
      </c>
      <c r="D17031" t="s">
        <v>221</v>
      </c>
      <c r="E17031" s="1">
        <v>44095.370983796296</v>
      </c>
      <c r="F17031">
        <v>-19.139339447021484</v>
      </c>
      <c r="G17031">
        <v>-50.207939147949219</v>
      </c>
      <c r="H17031">
        <v>252000</v>
      </c>
      <c r="I17031">
        <f>IF(data_1728935828342[[#This Row],[trecho]]=D17030,data_1728935828342[[#This Row],[km]]-H17030,0)/1000</f>
        <v>1</v>
      </c>
      <c r="J17031" t="s">
        <v>14</v>
      </c>
      <c r="K17031" t="s">
        <v>3383</v>
      </c>
      <c r="L17031">
        <v>3</v>
      </c>
      <c r="M17031" t="s">
        <v>3387</v>
      </c>
      <c r="N17031" s="12">
        <f>COUNTIF(data_1728935828342[trecho],data_1728935828342[[#This Row],[trecho]])</f>
        <v>69</v>
      </c>
      <c r="O17031" s="12">
        <f>data_1728935828342[[#This Row],[km]]-H17030</f>
        <v>1000</v>
      </c>
    </row>
    <row r="17032" spans="1:15" x14ac:dyDescent="0.25">
      <c r="A17032">
        <v>25903780</v>
      </c>
      <c r="B17032" t="s">
        <v>33</v>
      </c>
      <c r="C17032">
        <v>364</v>
      </c>
      <c r="D17032" t="s">
        <v>221</v>
      </c>
      <c r="E17032" s="1">
        <v>44095.370983796296</v>
      </c>
      <c r="F17032">
        <v>-19.137439727783203</v>
      </c>
      <c r="G17032">
        <v>-50.217189788818359</v>
      </c>
      <c r="H17032">
        <v>253000</v>
      </c>
      <c r="I17032">
        <f>IF(data_1728935828342[[#This Row],[trecho]]=D17031,data_1728935828342[[#This Row],[km]]-H17031,0)/1000</f>
        <v>1</v>
      </c>
      <c r="J17032" t="s">
        <v>14</v>
      </c>
      <c r="K17032" t="s">
        <v>3383</v>
      </c>
      <c r="L17032">
        <v>3</v>
      </c>
      <c r="M17032" t="s">
        <v>3387</v>
      </c>
      <c r="N17032" s="12">
        <f>COUNTIF(data_1728935828342[trecho],data_1728935828342[[#This Row],[trecho]])</f>
        <v>69</v>
      </c>
      <c r="O17032" s="12">
        <f>data_1728935828342[[#This Row],[km]]-H17031</f>
        <v>1000</v>
      </c>
    </row>
    <row r="17033" spans="1:15" x14ac:dyDescent="0.25">
      <c r="A17033">
        <v>25904777</v>
      </c>
      <c r="B17033" t="s">
        <v>33</v>
      </c>
      <c r="C17033">
        <v>364</v>
      </c>
      <c r="D17033" t="s">
        <v>221</v>
      </c>
      <c r="E17033" s="1">
        <v>44095.370983796296</v>
      </c>
      <c r="F17033">
        <v>-19.135530471801758</v>
      </c>
      <c r="G17033">
        <v>-50.226470947265625</v>
      </c>
      <c r="H17033">
        <v>254000</v>
      </c>
      <c r="I17033">
        <f>IF(data_1728935828342[[#This Row],[trecho]]=D17032,data_1728935828342[[#This Row],[km]]-H17032,0)/1000</f>
        <v>1</v>
      </c>
      <c r="J17033" t="s">
        <v>14</v>
      </c>
      <c r="K17033" t="s">
        <v>3383</v>
      </c>
      <c r="L17033">
        <v>3</v>
      </c>
      <c r="M17033" t="s">
        <v>3387</v>
      </c>
      <c r="N17033" s="12">
        <f>COUNTIF(data_1728935828342[trecho],data_1728935828342[[#This Row],[trecho]])</f>
        <v>69</v>
      </c>
      <c r="O17033" s="12">
        <f>data_1728935828342[[#This Row],[km]]-H17032</f>
        <v>1000</v>
      </c>
    </row>
    <row r="17034" spans="1:15" x14ac:dyDescent="0.25">
      <c r="A17034">
        <v>25905777</v>
      </c>
      <c r="B17034" t="s">
        <v>33</v>
      </c>
      <c r="C17034">
        <v>364</v>
      </c>
      <c r="D17034" t="s">
        <v>221</v>
      </c>
      <c r="E17034" s="1">
        <v>44095.370983796296</v>
      </c>
      <c r="F17034">
        <v>-19.133630752563477</v>
      </c>
      <c r="G17034">
        <v>-50.235740661621094</v>
      </c>
      <c r="H17034">
        <v>255000</v>
      </c>
      <c r="I17034">
        <f>IF(data_1728935828342[[#This Row],[trecho]]=D17033,data_1728935828342[[#This Row],[km]]-H17033,0)/1000</f>
        <v>1</v>
      </c>
      <c r="J17034" t="s">
        <v>14</v>
      </c>
      <c r="K17034" t="s">
        <v>3383</v>
      </c>
      <c r="L17034">
        <v>3</v>
      </c>
      <c r="M17034" t="s">
        <v>3387</v>
      </c>
      <c r="N17034" s="12">
        <f>COUNTIF(data_1728935828342[trecho],data_1728935828342[[#This Row],[trecho]])</f>
        <v>69</v>
      </c>
      <c r="O17034" s="12">
        <f>data_1728935828342[[#This Row],[km]]-H17033</f>
        <v>1000</v>
      </c>
    </row>
    <row r="17035" spans="1:15" x14ac:dyDescent="0.25">
      <c r="A17035">
        <v>25906776</v>
      </c>
      <c r="B17035" t="s">
        <v>33</v>
      </c>
      <c r="C17035">
        <v>364</v>
      </c>
      <c r="D17035" t="s">
        <v>221</v>
      </c>
      <c r="E17035" s="1">
        <v>44095.370983796296</v>
      </c>
      <c r="F17035">
        <v>-19.131719589233398</v>
      </c>
      <c r="G17035">
        <v>-50.244991302490234</v>
      </c>
      <c r="H17035">
        <v>256000</v>
      </c>
      <c r="I17035">
        <f>IF(data_1728935828342[[#This Row],[trecho]]=D17034,data_1728935828342[[#This Row],[km]]-H17034,0)/1000</f>
        <v>1</v>
      </c>
      <c r="J17035" t="s">
        <v>14</v>
      </c>
      <c r="K17035" t="s">
        <v>3383</v>
      </c>
      <c r="L17035">
        <v>3</v>
      </c>
      <c r="M17035" t="s">
        <v>3387</v>
      </c>
      <c r="N17035" s="12">
        <f>COUNTIF(data_1728935828342[trecho],data_1728935828342[[#This Row],[trecho]])</f>
        <v>69</v>
      </c>
      <c r="O17035" s="12">
        <f>data_1728935828342[[#This Row],[km]]-H17034</f>
        <v>1000</v>
      </c>
    </row>
    <row r="17036" spans="1:15" x14ac:dyDescent="0.25">
      <c r="A17036">
        <v>25907774</v>
      </c>
      <c r="B17036" t="s">
        <v>33</v>
      </c>
      <c r="C17036">
        <v>364</v>
      </c>
      <c r="D17036" t="s">
        <v>221</v>
      </c>
      <c r="E17036" s="1">
        <v>44095.370983796296</v>
      </c>
      <c r="F17036">
        <v>-19.129779815673828</v>
      </c>
      <c r="G17036">
        <v>-50.254249572753906</v>
      </c>
      <c r="H17036">
        <v>257000</v>
      </c>
      <c r="I17036">
        <f>IF(data_1728935828342[[#This Row],[trecho]]=D17035,data_1728935828342[[#This Row],[km]]-H17035,0)/1000</f>
        <v>1</v>
      </c>
      <c r="J17036" t="s">
        <v>14</v>
      </c>
      <c r="K17036" t="s">
        <v>3383</v>
      </c>
      <c r="L17036">
        <v>3</v>
      </c>
      <c r="M17036" t="s">
        <v>3387</v>
      </c>
      <c r="N17036" s="12">
        <f>COUNTIF(data_1728935828342[trecho],data_1728935828342[[#This Row],[trecho]])</f>
        <v>69</v>
      </c>
      <c r="O17036" s="12">
        <f>data_1728935828342[[#This Row],[km]]-H17035</f>
        <v>1000</v>
      </c>
    </row>
    <row r="17037" spans="1:15" x14ac:dyDescent="0.25">
      <c r="A17037">
        <v>25908771</v>
      </c>
      <c r="B17037" t="s">
        <v>33</v>
      </c>
      <c r="C17037">
        <v>364</v>
      </c>
      <c r="D17037" t="s">
        <v>221</v>
      </c>
      <c r="E17037" s="1">
        <v>44095.370983796296</v>
      </c>
      <c r="F17037">
        <v>-19.127840042114258</v>
      </c>
      <c r="G17037">
        <v>-50.263481140136719</v>
      </c>
      <c r="H17037">
        <v>258000</v>
      </c>
      <c r="I17037">
        <f>IF(data_1728935828342[[#This Row],[trecho]]=D17036,data_1728935828342[[#This Row],[km]]-H17036,0)/1000</f>
        <v>1</v>
      </c>
      <c r="J17037" t="s">
        <v>14</v>
      </c>
      <c r="K17037" t="s">
        <v>3383</v>
      </c>
      <c r="L17037">
        <v>3</v>
      </c>
      <c r="M17037" t="s">
        <v>3387</v>
      </c>
      <c r="N17037" s="12">
        <f>COUNTIF(data_1728935828342[trecho],data_1728935828342[[#This Row],[trecho]])</f>
        <v>69</v>
      </c>
      <c r="O17037" s="12">
        <f>data_1728935828342[[#This Row],[km]]-H17036</f>
        <v>1000</v>
      </c>
    </row>
    <row r="17038" spans="1:15" x14ac:dyDescent="0.25">
      <c r="A17038">
        <v>25909770</v>
      </c>
      <c r="B17038" t="s">
        <v>33</v>
      </c>
      <c r="C17038">
        <v>364</v>
      </c>
      <c r="D17038" t="s">
        <v>221</v>
      </c>
      <c r="E17038" s="1">
        <v>44095.370983796296</v>
      </c>
      <c r="F17038">
        <v>-19.125930786132813</v>
      </c>
      <c r="G17038">
        <v>-50.272758483886719</v>
      </c>
      <c r="H17038">
        <v>259000</v>
      </c>
      <c r="I17038">
        <f>IF(data_1728935828342[[#This Row],[trecho]]=D17037,data_1728935828342[[#This Row],[km]]-H17037,0)/1000</f>
        <v>1</v>
      </c>
      <c r="J17038" t="s">
        <v>14</v>
      </c>
      <c r="K17038" t="s">
        <v>3383</v>
      </c>
      <c r="L17038">
        <v>3</v>
      </c>
      <c r="M17038" t="s">
        <v>3387</v>
      </c>
      <c r="N17038" s="12">
        <f>COUNTIF(data_1728935828342[trecho],data_1728935828342[[#This Row],[trecho]])</f>
        <v>69</v>
      </c>
      <c r="O17038" s="12">
        <f>data_1728935828342[[#This Row],[km]]-H17037</f>
        <v>1000</v>
      </c>
    </row>
    <row r="17039" spans="1:15" x14ac:dyDescent="0.25">
      <c r="A17039">
        <v>25910768</v>
      </c>
      <c r="B17039" t="s">
        <v>33</v>
      </c>
      <c r="C17039">
        <v>364</v>
      </c>
      <c r="D17039" t="s">
        <v>221</v>
      </c>
      <c r="E17039" s="1">
        <v>44095.370983796296</v>
      </c>
      <c r="F17039">
        <v>-19.124029159545898</v>
      </c>
      <c r="G17039">
        <v>-50.282020568847656</v>
      </c>
      <c r="H17039">
        <v>260000</v>
      </c>
      <c r="I17039">
        <f>IF(data_1728935828342[[#This Row],[trecho]]=D17038,data_1728935828342[[#This Row],[km]]-H17038,0)/1000</f>
        <v>1</v>
      </c>
      <c r="J17039" t="s">
        <v>14</v>
      </c>
      <c r="K17039" t="s">
        <v>3383</v>
      </c>
      <c r="L17039">
        <v>3</v>
      </c>
      <c r="M17039" t="s">
        <v>3387</v>
      </c>
      <c r="N17039" s="12">
        <f>COUNTIF(data_1728935828342[trecho],data_1728935828342[[#This Row],[trecho]])</f>
        <v>69</v>
      </c>
      <c r="O17039" s="12">
        <f>data_1728935828342[[#This Row],[km]]-H17038</f>
        <v>1000</v>
      </c>
    </row>
    <row r="17040" spans="1:15" x14ac:dyDescent="0.25">
      <c r="A17040">
        <v>25911767</v>
      </c>
      <c r="B17040" t="s">
        <v>33</v>
      </c>
      <c r="C17040">
        <v>364</v>
      </c>
      <c r="D17040" t="s">
        <v>221</v>
      </c>
      <c r="E17040" s="1">
        <v>44095.370983796296</v>
      </c>
      <c r="F17040">
        <v>-19.122100830078125</v>
      </c>
      <c r="G17040">
        <v>-50.291290283203125</v>
      </c>
      <c r="H17040">
        <v>261000</v>
      </c>
      <c r="I17040">
        <f>IF(data_1728935828342[[#This Row],[trecho]]=D17039,data_1728935828342[[#This Row],[km]]-H17039,0)/1000</f>
        <v>1</v>
      </c>
      <c r="J17040" t="s">
        <v>14</v>
      </c>
      <c r="K17040" t="s">
        <v>3383</v>
      </c>
      <c r="L17040">
        <v>3</v>
      </c>
      <c r="M17040" t="s">
        <v>3387</v>
      </c>
      <c r="N17040" s="12">
        <f>COUNTIF(data_1728935828342[trecho],data_1728935828342[[#This Row],[trecho]])</f>
        <v>69</v>
      </c>
      <c r="O17040" s="12">
        <f>data_1728935828342[[#This Row],[km]]-H17039</f>
        <v>1000</v>
      </c>
    </row>
    <row r="17041" spans="1:15" x14ac:dyDescent="0.25">
      <c r="A17041">
        <v>25912766</v>
      </c>
      <c r="B17041" t="s">
        <v>33</v>
      </c>
      <c r="C17041">
        <v>364</v>
      </c>
      <c r="D17041" t="s">
        <v>221</v>
      </c>
      <c r="E17041" s="1">
        <v>44095.370983796296</v>
      </c>
      <c r="F17041">
        <v>-19.120170593261719</v>
      </c>
      <c r="G17041">
        <v>-50.300529479980469</v>
      </c>
      <c r="H17041">
        <v>262000</v>
      </c>
      <c r="I17041">
        <f>IF(data_1728935828342[[#This Row],[trecho]]=D17040,data_1728935828342[[#This Row],[km]]-H17040,0)/1000</f>
        <v>1</v>
      </c>
      <c r="J17041" t="s">
        <v>14</v>
      </c>
      <c r="K17041" t="s">
        <v>3383</v>
      </c>
      <c r="L17041">
        <v>3</v>
      </c>
      <c r="M17041" t="s">
        <v>3387</v>
      </c>
      <c r="N17041" s="12">
        <f>COUNTIF(data_1728935828342[trecho],data_1728935828342[[#This Row],[trecho]])</f>
        <v>69</v>
      </c>
      <c r="O17041" s="12">
        <f>data_1728935828342[[#This Row],[km]]-H17040</f>
        <v>1000</v>
      </c>
    </row>
    <row r="17042" spans="1:15" x14ac:dyDescent="0.25">
      <c r="A17042">
        <v>25913764</v>
      </c>
      <c r="B17042" t="s">
        <v>33</v>
      </c>
      <c r="C17042">
        <v>364</v>
      </c>
      <c r="D17042" t="s">
        <v>221</v>
      </c>
      <c r="E17042" s="1">
        <v>44095.370983796296</v>
      </c>
      <c r="F17042">
        <v>-19.117050170898438</v>
      </c>
      <c r="G17042">
        <v>-50.309280395507813</v>
      </c>
      <c r="H17042">
        <v>263000</v>
      </c>
      <c r="I17042">
        <f>IF(data_1728935828342[[#This Row],[trecho]]=D17041,data_1728935828342[[#This Row],[km]]-H17041,0)/1000</f>
        <v>1</v>
      </c>
      <c r="J17042" t="s">
        <v>14</v>
      </c>
      <c r="K17042" t="s">
        <v>3383</v>
      </c>
      <c r="L17042">
        <v>3</v>
      </c>
      <c r="M17042" t="s">
        <v>3387</v>
      </c>
      <c r="N17042" s="12">
        <f>COUNTIF(data_1728935828342[trecho],data_1728935828342[[#This Row],[trecho]])</f>
        <v>69</v>
      </c>
      <c r="O17042" s="12">
        <f>data_1728935828342[[#This Row],[km]]-H17041</f>
        <v>1000</v>
      </c>
    </row>
    <row r="17043" spans="1:15" x14ac:dyDescent="0.25">
      <c r="A17043">
        <v>25914761</v>
      </c>
      <c r="B17043" t="s">
        <v>33</v>
      </c>
      <c r="C17043">
        <v>364</v>
      </c>
      <c r="D17043" t="s">
        <v>221</v>
      </c>
      <c r="E17043" s="1">
        <v>44095.370983796296</v>
      </c>
      <c r="F17043">
        <v>-19.111560821533203</v>
      </c>
      <c r="G17043">
        <v>-50.316810607910156</v>
      </c>
      <c r="H17043">
        <v>264000</v>
      </c>
      <c r="I17043">
        <f>IF(data_1728935828342[[#This Row],[trecho]]=D17042,data_1728935828342[[#This Row],[km]]-H17042,0)/1000</f>
        <v>1</v>
      </c>
      <c r="J17043" t="s">
        <v>14</v>
      </c>
      <c r="K17043" t="s">
        <v>3383</v>
      </c>
      <c r="L17043">
        <v>3</v>
      </c>
      <c r="M17043" t="s">
        <v>3387</v>
      </c>
      <c r="N17043" s="12">
        <f>COUNTIF(data_1728935828342[trecho],data_1728935828342[[#This Row],[trecho]])</f>
        <v>69</v>
      </c>
      <c r="O17043" s="12">
        <f>data_1728935828342[[#This Row],[km]]-H17042</f>
        <v>1000</v>
      </c>
    </row>
    <row r="17044" spans="1:15" x14ac:dyDescent="0.25">
      <c r="A17044">
        <v>25915760</v>
      </c>
      <c r="B17044" t="s">
        <v>33</v>
      </c>
      <c r="C17044">
        <v>364</v>
      </c>
      <c r="D17044" t="s">
        <v>221</v>
      </c>
      <c r="E17044" s="1">
        <v>44095.370983796296</v>
      </c>
      <c r="F17044">
        <v>-19.106069564819336</v>
      </c>
      <c r="G17044">
        <v>-50.324329376220703</v>
      </c>
      <c r="H17044">
        <v>265000</v>
      </c>
      <c r="I17044">
        <f>IF(data_1728935828342[[#This Row],[trecho]]=D17043,data_1728935828342[[#This Row],[km]]-H17043,0)/1000</f>
        <v>1</v>
      </c>
      <c r="J17044" t="s">
        <v>14</v>
      </c>
      <c r="K17044" t="s">
        <v>3383</v>
      </c>
      <c r="L17044">
        <v>3</v>
      </c>
      <c r="M17044" t="s">
        <v>3387</v>
      </c>
      <c r="N17044" s="12">
        <f>COUNTIF(data_1728935828342[trecho],data_1728935828342[[#This Row],[trecho]])</f>
        <v>69</v>
      </c>
      <c r="O17044" s="12">
        <f>data_1728935828342[[#This Row],[km]]-H17043</f>
        <v>1000</v>
      </c>
    </row>
    <row r="17045" spans="1:15" x14ac:dyDescent="0.25">
      <c r="A17045">
        <v>25916760</v>
      </c>
      <c r="B17045" t="s">
        <v>33</v>
      </c>
      <c r="C17045">
        <v>364</v>
      </c>
      <c r="D17045" t="s">
        <v>221</v>
      </c>
      <c r="E17045" s="1">
        <v>44095.370983796296</v>
      </c>
      <c r="F17045">
        <v>-19.100589752197266</v>
      </c>
      <c r="G17045">
        <v>-50.33184814453125</v>
      </c>
      <c r="H17045">
        <v>266000</v>
      </c>
      <c r="I17045">
        <f>IF(data_1728935828342[[#This Row],[trecho]]=D17044,data_1728935828342[[#This Row],[km]]-H17044,0)/1000</f>
        <v>1</v>
      </c>
      <c r="J17045" t="s">
        <v>14</v>
      </c>
      <c r="K17045" t="s">
        <v>3383</v>
      </c>
      <c r="L17045">
        <v>3</v>
      </c>
      <c r="M17045" t="s">
        <v>3387</v>
      </c>
      <c r="N17045" s="12">
        <f>COUNTIF(data_1728935828342[trecho],data_1728935828342[[#This Row],[trecho]])</f>
        <v>69</v>
      </c>
      <c r="O17045" s="12">
        <f>data_1728935828342[[#This Row],[km]]-H17044</f>
        <v>1000</v>
      </c>
    </row>
    <row r="17046" spans="1:15" x14ac:dyDescent="0.25">
      <c r="A17046">
        <v>25917759</v>
      </c>
      <c r="B17046" t="s">
        <v>33</v>
      </c>
      <c r="C17046">
        <v>364</v>
      </c>
      <c r="D17046" t="s">
        <v>221</v>
      </c>
      <c r="E17046" s="1">
        <v>44095.370983796296</v>
      </c>
      <c r="F17046">
        <v>-19.095100402832031</v>
      </c>
      <c r="G17046">
        <v>-50.339359283447266</v>
      </c>
      <c r="H17046">
        <v>267000</v>
      </c>
      <c r="I17046">
        <f>IF(data_1728935828342[[#This Row],[trecho]]=D17045,data_1728935828342[[#This Row],[km]]-H17045,0)/1000</f>
        <v>1</v>
      </c>
      <c r="J17046" t="s">
        <v>14</v>
      </c>
      <c r="K17046" t="s">
        <v>3383</v>
      </c>
      <c r="L17046">
        <v>3</v>
      </c>
      <c r="M17046" t="s">
        <v>3387</v>
      </c>
      <c r="N17046" s="12">
        <f>COUNTIF(data_1728935828342[trecho],data_1728935828342[[#This Row],[trecho]])</f>
        <v>69</v>
      </c>
      <c r="O17046" s="12">
        <f>data_1728935828342[[#This Row],[km]]-H17045</f>
        <v>1000</v>
      </c>
    </row>
    <row r="17047" spans="1:15" x14ac:dyDescent="0.25">
      <c r="A17047">
        <v>25918758</v>
      </c>
      <c r="B17047" t="s">
        <v>33</v>
      </c>
      <c r="C17047">
        <v>364</v>
      </c>
      <c r="D17047" t="s">
        <v>221</v>
      </c>
      <c r="E17047" s="1">
        <v>44095.370983796296</v>
      </c>
      <c r="F17047">
        <v>-19.089599609375</v>
      </c>
      <c r="G17047">
        <v>-50.346881866455078</v>
      </c>
      <c r="H17047">
        <v>268000</v>
      </c>
      <c r="I17047">
        <f>IF(data_1728935828342[[#This Row],[trecho]]=D17046,data_1728935828342[[#This Row],[km]]-H17046,0)/1000</f>
        <v>1</v>
      </c>
      <c r="J17047" t="s">
        <v>14</v>
      </c>
      <c r="K17047" t="s">
        <v>3383</v>
      </c>
      <c r="L17047">
        <v>3</v>
      </c>
      <c r="M17047" t="s">
        <v>3387</v>
      </c>
      <c r="N17047" s="12">
        <f>COUNTIF(data_1728935828342[trecho],data_1728935828342[[#This Row],[trecho]])</f>
        <v>69</v>
      </c>
      <c r="O17047" s="12">
        <f>data_1728935828342[[#This Row],[km]]-H17046</f>
        <v>1000</v>
      </c>
    </row>
    <row r="17048" spans="1:15" x14ac:dyDescent="0.25">
      <c r="A17048">
        <v>25919758</v>
      </c>
      <c r="B17048" t="s">
        <v>33</v>
      </c>
      <c r="C17048">
        <v>364</v>
      </c>
      <c r="D17048" t="s">
        <v>221</v>
      </c>
      <c r="E17048" s="1">
        <v>44095.370983796296</v>
      </c>
      <c r="F17048">
        <v>-19.08411979675293</v>
      </c>
      <c r="G17048">
        <v>-50.354400634765625</v>
      </c>
      <c r="H17048">
        <v>269000</v>
      </c>
      <c r="I17048">
        <f>IF(data_1728935828342[[#This Row],[trecho]]=D17047,data_1728935828342[[#This Row],[km]]-H17047,0)/1000</f>
        <v>1</v>
      </c>
      <c r="J17048" t="s">
        <v>14</v>
      </c>
      <c r="K17048" t="s">
        <v>3383</v>
      </c>
      <c r="L17048">
        <v>3</v>
      </c>
      <c r="M17048" t="s">
        <v>3387</v>
      </c>
      <c r="N17048" s="12">
        <f>COUNTIF(data_1728935828342[trecho],data_1728935828342[[#This Row],[trecho]])</f>
        <v>69</v>
      </c>
      <c r="O17048" s="12">
        <f>data_1728935828342[[#This Row],[km]]-H17047</f>
        <v>1000</v>
      </c>
    </row>
    <row r="17049" spans="1:15" x14ac:dyDescent="0.25">
      <c r="A17049">
        <v>25920758</v>
      </c>
      <c r="B17049" t="s">
        <v>33</v>
      </c>
      <c r="C17049">
        <v>364</v>
      </c>
      <c r="D17049" t="s">
        <v>221</v>
      </c>
      <c r="E17049" s="1">
        <v>44095.370983796296</v>
      </c>
      <c r="F17049">
        <v>-19.078639984130859</v>
      </c>
      <c r="G17049">
        <v>-50.3619384765625</v>
      </c>
      <c r="H17049">
        <v>270000</v>
      </c>
      <c r="I17049">
        <f>IF(data_1728935828342[[#This Row],[trecho]]=D17048,data_1728935828342[[#This Row],[km]]-H17048,0)/1000</f>
        <v>1</v>
      </c>
      <c r="J17049" t="s">
        <v>14</v>
      </c>
      <c r="K17049" t="s">
        <v>3383</v>
      </c>
      <c r="L17049">
        <v>3</v>
      </c>
      <c r="M17049" t="s">
        <v>3387</v>
      </c>
      <c r="N17049" s="12">
        <f>COUNTIF(data_1728935828342[trecho],data_1728935828342[[#This Row],[trecho]])</f>
        <v>69</v>
      </c>
      <c r="O17049" s="12">
        <f>data_1728935828342[[#This Row],[km]]-H17048</f>
        <v>1000</v>
      </c>
    </row>
    <row r="17050" spans="1:15" hidden="1" x14ac:dyDescent="0.25">
      <c r="A17050">
        <v>32200007</v>
      </c>
      <c r="B17050" t="s">
        <v>25</v>
      </c>
      <c r="C17050">
        <v>293</v>
      </c>
      <c r="D17050" t="s">
        <v>976</v>
      </c>
      <c r="E17050" s="1">
        <v>44095.375</v>
      </c>
      <c r="F17050">
        <v>-30.385293960571289</v>
      </c>
      <c r="G17050">
        <v>-56.438140869140625</v>
      </c>
      <c r="H17050">
        <v>0</v>
      </c>
      <c r="I17050">
        <f>IF(data_1728935828342[[#This Row],[trecho]]=D17049,data_1728935828342[[#This Row],[km]]-H17049,0)/1000</f>
        <v>0</v>
      </c>
      <c r="J17050" t="s">
        <v>11</v>
      </c>
      <c r="K17050" t="s">
        <v>3384</v>
      </c>
      <c r="L17050">
        <v>3</v>
      </c>
      <c r="M17050" t="s">
        <v>3387</v>
      </c>
      <c r="N17050" s="12">
        <f>COUNTIF(data_1728935828342[trecho],data_1728935828342[[#This Row],[trecho]])</f>
        <v>3</v>
      </c>
      <c r="O17050" s="12">
        <f>data_1728935828342[[#This Row],[km]]-H17049</f>
        <v>-270000</v>
      </c>
    </row>
    <row r="17051" spans="1:15" hidden="1" x14ac:dyDescent="0.25">
      <c r="A17051">
        <v>32200008</v>
      </c>
      <c r="B17051" t="s">
        <v>25</v>
      </c>
      <c r="C17051">
        <v>293</v>
      </c>
      <c r="D17051" t="s">
        <v>976</v>
      </c>
      <c r="E17051" s="1">
        <v>44095.375</v>
      </c>
      <c r="F17051">
        <v>-30.385290145874023</v>
      </c>
      <c r="G17051">
        <v>-56.438137054443359</v>
      </c>
      <c r="H17051">
        <v>0</v>
      </c>
      <c r="I17051">
        <f>IF(data_1728935828342[[#This Row],[trecho]]=D17050,data_1728935828342[[#This Row],[km]]-H17050,0)/1000</f>
        <v>0</v>
      </c>
      <c r="J17051" t="s">
        <v>11</v>
      </c>
      <c r="K17051" t="s">
        <v>3384</v>
      </c>
      <c r="L17051">
        <v>3</v>
      </c>
      <c r="M17051" t="s">
        <v>3387</v>
      </c>
      <c r="N17051" s="12">
        <f>COUNTIF(data_1728935828342[trecho],data_1728935828342[[#This Row],[trecho]])</f>
        <v>3</v>
      </c>
      <c r="O17051" s="12">
        <f>data_1728935828342[[#This Row],[km]]-H17050</f>
        <v>0</v>
      </c>
    </row>
    <row r="17052" spans="1:15" hidden="1" x14ac:dyDescent="0.25">
      <c r="A17052">
        <v>32199209</v>
      </c>
      <c r="B17052" t="s">
        <v>25</v>
      </c>
      <c r="C17052">
        <v>293</v>
      </c>
      <c r="D17052" t="s">
        <v>976</v>
      </c>
      <c r="E17052" s="1">
        <v>44095.375</v>
      </c>
      <c r="F17052">
        <v>-30.388118743896484</v>
      </c>
      <c r="G17052">
        <v>-56.447784423828125</v>
      </c>
      <c r="H17052">
        <v>1000</v>
      </c>
      <c r="I17052">
        <f>IF(data_1728935828342[[#This Row],[trecho]]=D17051,data_1728935828342[[#This Row],[km]]-H17051,0)/1000</f>
        <v>1</v>
      </c>
      <c r="J17052" t="s">
        <v>11</v>
      </c>
      <c r="K17052" t="s">
        <v>3384</v>
      </c>
      <c r="L17052">
        <v>3</v>
      </c>
      <c r="M17052" t="s">
        <v>3387</v>
      </c>
      <c r="N17052" s="12">
        <f>COUNTIF(data_1728935828342[trecho],data_1728935828342[[#This Row],[trecho]])</f>
        <v>3</v>
      </c>
      <c r="O17052" s="12">
        <f>data_1728935828342[[#This Row],[km]]-H17051</f>
        <v>1000</v>
      </c>
    </row>
    <row r="17053" spans="1:15" x14ac:dyDescent="0.25">
      <c r="A17053">
        <v>25921759</v>
      </c>
      <c r="B17053" t="s">
        <v>33</v>
      </c>
      <c r="C17053">
        <v>364</v>
      </c>
      <c r="D17053" t="s">
        <v>2513</v>
      </c>
      <c r="E17053" s="1">
        <v>44095.426030092596</v>
      </c>
      <c r="F17053">
        <v>-19.073169708251953</v>
      </c>
      <c r="G17053">
        <v>-50.369449615478516</v>
      </c>
      <c r="H17053">
        <v>271000</v>
      </c>
      <c r="I17053">
        <f>IF(data_1728935828342[[#This Row],[trecho]]=D17052,data_1728935828342[[#This Row],[km]]-H17052,0)/1000</f>
        <v>0</v>
      </c>
      <c r="J17053" t="s">
        <v>14</v>
      </c>
      <c r="K17053" t="s">
        <v>3383</v>
      </c>
      <c r="L17053">
        <v>3</v>
      </c>
      <c r="M17053" t="s">
        <v>3387</v>
      </c>
      <c r="N17053" s="12">
        <f>COUNTIF(data_1728935828342[trecho],data_1728935828342[[#This Row],[trecho]])</f>
        <v>6</v>
      </c>
      <c r="O17053" s="12">
        <f>data_1728935828342[[#This Row],[km]]-H17052</f>
        <v>270000</v>
      </c>
    </row>
    <row r="17054" spans="1:15" x14ac:dyDescent="0.25">
      <c r="A17054">
        <v>25922757</v>
      </c>
      <c r="B17054" t="s">
        <v>33</v>
      </c>
      <c r="C17054">
        <v>364</v>
      </c>
      <c r="D17054" t="s">
        <v>2513</v>
      </c>
      <c r="E17054" s="1">
        <v>44095.426030092596</v>
      </c>
      <c r="F17054">
        <v>-19.067689895629883</v>
      </c>
      <c r="G17054">
        <v>-50.376979827880859</v>
      </c>
      <c r="H17054">
        <v>272000</v>
      </c>
      <c r="I17054">
        <f>IF(data_1728935828342[[#This Row],[trecho]]=D17053,data_1728935828342[[#This Row],[km]]-H17053,0)/1000</f>
        <v>1</v>
      </c>
      <c r="J17054" t="s">
        <v>14</v>
      </c>
      <c r="K17054" t="s">
        <v>3383</v>
      </c>
      <c r="L17054">
        <v>3</v>
      </c>
      <c r="M17054" t="s">
        <v>3387</v>
      </c>
      <c r="N17054" s="12">
        <f>COUNTIF(data_1728935828342[trecho],data_1728935828342[[#This Row],[trecho]])</f>
        <v>6</v>
      </c>
      <c r="O17054" s="12">
        <f>data_1728935828342[[#This Row],[km]]-H17053</f>
        <v>1000</v>
      </c>
    </row>
    <row r="17055" spans="1:15" x14ac:dyDescent="0.25">
      <c r="A17055">
        <v>25923753</v>
      </c>
      <c r="B17055" t="s">
        <v>33</v>
      </c>
      <c r="C17055">
        <v>364</v>
      </c>
      <c r="D17055" t="s">
        <v>2513</v>
      </c>
      <c r="E17055" s="1">
        <v>44095.426030092596</v>
      </c>
      <c r="F17055">
        <v>-19.062210083007813</v>
      </c>
      <c r="G17055">
        <v>-50.384490966796875</v>
      </c>
      <c r="H17055">
        <v>273000</v>
      </c>
      <c r="I17055">
        <f>IF(data_1728935828342[[#This Row],[trecho]]=D17054,data_1728935828342[[#This Row],[km]]-H17054,0)/1000</f>
        <v>1</v>
      </c>
      <c r="J17055" t="s">
        <v>14</v>
      </c>
      <c r="K17055" t="s">
        <v>3383</v>
      </c>
      <c r="L17055">
        <v>3</v>
      </c>
      <c r="M17055" t="s">
        <v>3387</v>
      </c>
      <c r="N17055" s="12">
        <f>COUNTIF(data_1728935828342[trecho],data_1728935828342[[#This Row],[trecho]])</f>
        <v>6</v>
      </c>
      <c r="O17055" s="12">
        <f>data_1728935828342[[#This Row],[km]]-H17054</f>
        <v>1000</v>
      </c>
    </row>
    <row r="17056" spans="1:15" x14ac:dyDescent="0.25">
      <c r="A17056">
        <v>25924751</v>
      </c>
      <c r="B17056" t="s">
        <v>33</v>
      </c>
      <c r="C17056">
        <v>364</v>
      </c>
      <c r="D17056" t="s">
        <v>2513</v>
      </c>
      <c r="E17056" s="1">
        <v>44095.426030092596</v>
      </c>
      <c r="F17056">
        <v>-19.056739807128906</v>
      </c>
      <c r="G17056">
        <v>-50.392021179199219</v>
      </c>
      <c r="H17056">
        <v>274000</v>
      </c>
      <c r="I17056">
        <f>IF(data_1728935828342[[#This Row],[trecho]]=D17055,data_1728935828342[[#This Row],[km]]-H17055,0)/1000</f>
        <v>1</v>
      </c>
      <c r="J17056" t="s">
        <v>14</v>
      </c>
      <c r="K17056" t="s">
        <v>3383</v>
      </c>
      <c r="L17056">
        <v>3</v>
      </c>
      <c r="M17056" t="s">
        <v>3387</v>
      </c>
      <c r="N17056" s="12">
        <f>COUNTIF(data_1728935828342[trecho],data_1728935828342[[#This Row],[trecho]])</f>
        <v>6</v>
      </c>
      <c r="O17056" s="12">
        <f>data_1728935828342[[#This Row],[km]]-H17055</f>
        <v>1000</v>
      </c>
    </row>
    <row r="17057" spans="1:15" x14ac:dyDescent="0.25">
      <c r="A17057">
        <v>25925749</v>
      </c>
      <c r="B17057" t="s">
        <v>33</v>
      </c>
      <c r="C17057">
        <v>364</v>
      </c>
      <c r="D17057" t="s">
        <v>2513</v>
      </c>
      <c r="E17057" s="1">
        <v>44095.426030092596</v>
      </c>
      <c r="F17057">
        <v>-19.051259994506836</v>
      </c>
      <c r="G17057">
        <v>-50.399539947509766</v>
      </c>
      <c r="H17057">
        <v>275000</v>
      </c>
      <c r="I17057">
        <f>IF(data_1728935828342[[#This Row],[trecho]]=D17056,data_1728935828342[[#This Row],[km]]-H17056,0)/1000</f>
        <v>1</v>
      </c>
      <c r="J17057" t="s">
        <v>14</v>
      </c>
      <c r="K17057" t="s">
        <v>3383</v>
      </c>
      <c r="L17057">
        <v>3</v>
      </c>
      <c r="M17057" t="s">
        <v>3387</v>
      </c>
      <c r="N17057" s="12">
        <f>COUNTIF(data_1728935828342[trecho],data_1728935828342[[#This Row],[trecho]])</f>
        <v>6</v>
      </c>
      <c r="O17057" s="12">
        <f>data_1728935828342[[#This Row],[km]]-H17056</f>
        <v>1000</v>
      </c>
    </row>
    <row r="17058" spans="1:15" x14ac:dyDescent="0.25">
      <c r="A17058">
        <v>25926749</v>
      </c>
      <c r="B17058" t="s">
        <v>33</v>
      </c>
      <c r="C17058">
        <v>364</v>
      </c>
      <c r="D17058" t="s">
        <v>2513</v>
      </c>
      <c r="E17058" s="1">
        <v>44095.426030092596</v>
      </c>
      <c r="F17058">
        <v>-19.045799255371094</v>
      </c>
      <c r="G17058">
        <v>-50.407058715820313</v>
      </c>
      <c r="H17058">
        <v>276000</v>
      </c>
      <c r="I17058">
        <f>IF(data_1728935828342[[#This Row],[trecho]]=D17057,data_1728935828342[[#This Row],[km]]-H17057,0)/1000</f>
        <v>1</v>
      </c>
      <c r="J17058" t="s">
        <v>14</v>
      </c>
      <c r="K17058" t="s">
        <v>3383</v>
      </c>
      <c r="L17058">
        <v>3</v>
      </c>
      <c r="M17058" t="s">
        <v>3387</v>
      </c>
      <c r="N17058" s="12">
        <f>COUNTIF(data_1728935828342[trecho],data_1728935828342[[#This Row],[trecho]])</f>
        <v>6</v>
      </c>
      <c r="O17058" s="12">
        <f>data_1728935828342[[#This Row],[km]]-H17057</f>
        <v>1000</v>
      </c>
    </row>
    <row r="17059" spans="1:15" hidden="1" x14ac:dyDescent="0.25">
      <c r="A17059">
        <v>15454605</v>
      </c>
      <c r="B17059" t="s">
        <v>12</v>
      </c>
      <c r="C17059">
        <v>60</v>
      </c>
      <c r="D17059" t="s">
        <v>2241</v>
      </c>
      <c r="E17059" s="1">
        <v>44095.49659722222</v>
      </c>
      <c r="F17059">
        <v>-19.238800048828125</v>
      </c>
      <c r="G17059">
        <v>-53.153350830078125</v>
      </c>
      <c r="H17059">
        <v>92000</v>
      </c>
      <c r="I17059">
        <f>IF(data_1728935828342[[#This Row],[trecho]]=D17058,data_1728935828342[[#This Row],[km]]-H17058,0)/1000</f>
        <v>0</v>
      </c>
      <c r="J17059" t="s">
        <v>11</v>
      </c>
      <c r="K17059" t="s">
        <v>3382</v>
      </c>
      <c r="L17059">
        <v>1</v>
      </c>
      <c r="M17059" t="s">
        <v>3388</v>
      </c>
      <c r="N17059" s="12">
        <f>COUNTIF(data_1728935828342[trecho],data_1728935828342[[#This Row],[trecho]])</f>
        <v>7</v>
      </c>
      <c r="O17059" s="12">
        <f>data_1728935828342[[#This Row],[km]]-H17058</f>
        <v>-184000</v>
      </c>
    </row>
    <row r="17060" spans="1:15" hidden="1" x14ac:dyDescent="0.25">
      <c r="A17060">
        <v>15453605</v>
      </c>
      <c r="B17060" t="s">
        <v>12</v>
      </c>
      <c r="C17060">
        <v>60</v>
      </c>
      <c r="D17060" t="s">
        <v>2241</v>
      </c>
      <c r="E17060" s="1">
        <v>44095.49659722222</v>
      </c>
      <c r="F17060">
        <v>-19.241050720214844</v>
      </c>
      <c r="G17060">
        <v>-53.162578582763672</v>
      </c>
      <c r="H17060">
        <v>93000</v>
      </c>
      <c r="I17060">
        <f>IF(data_1728935828342[[#This Row],[trecho]]=D17059,data_1728935828342[[#This Row],[km]]-H17059,0)/1000</f>
        <v>1</v>
      </c>
      <c r="J17060" t="s">
        <v>11</v>
      </c>
      <c r="K17060" t="s">
        <v>3382</v>
      </c>
      <c r="L17060">
        <v>1</v>
      </c>
      <c r="M17060" t="s">
        <v>3388</v>
      </c>
      <c r="N17060" s="12">
        <f>COUNTIF(data_1728935828342[trecho],data_1728935828342[[#This Row],[trecho]])</f>
        <v>7</v>
      </c>
      <c r="O17060" s="12">
        <f>data_1728935828342[[#This Row],[km]]-H17059</f>
        <v>1000</v>
      </c>
    </row>
    <row r="17061" spans="1:15" hidden="1" x14ac:dyDescent="0.25">
      <c r="A17061">
        <v>15452605</v>
      </c>
      <c r="B17061" t="s">
        <v>12</v>
      </c>
      <c r="C17061">
        <v>60</v>
      </c>
      <c r="D17061" t="s">
        <v>2241</v>
      </c>
      <c r="E17061" s="1">
        <v>44095.49659722222</v>
      </c>
      <c r="F17061">
        <v>-19.243280410766602</v>
      </c>
      <c r="G17061">
        <v>-53.171798706054688</v>
      </c>
      <c r="H17061">
        <v>94000</v>
      </c>
      <c r="I17061">
        <f>IF(data_1728935828342[[#This Row],[trecho]]=D17060,data_1728935828342[[#This Row],[km]]-H17060,0)/1000</f>
        <v>1</v>
      </c>
      <c r="J17061" t="s">
        <v>11</v>
      </c>
      <c r="K17061" t="s">
        <v>3382</v>
      </c>
      <c r="L17061">
        <v>1</v>
      </c>
      <c r="M17061" t="s">
        <v>3388</v>
      </c>
      <c r="N17061" s="12">
        <f>COUNTIF(data_1728935828342[trecho],data_1728935828342[[#This Row],[trecho]])</f>
        <v>7</v>
      </c>
      <c r="O17061" s="12">
        <f>data_1728935828342[[#This Row],[km]]-H17060</f>
        <v>1000</v>
      </c>
    </row>
    <row r="17062" spans="1:15" hidden="1" x14ac:dyDescent="0.25">
      <c r="A17062">
        <v>15451605</v>
      </c>
      <c r="B17062" t="s">
        <v>12</v>
      </c>
      <c r="C17062">
        <v>60</v>
      </c>
      <c r="D17062" t="s">
        <v>2241</v>
      </c>
      <c r="E17062" s="1">
        <v>44095.49659722222</v>
      </c>
      <c r="F17062">
        <v>-19.245519638061523</v>
      </c>
      <c r="G17062">
        <v>-53.181011199951172</v>
      </c>
      <c r="H17062">
        <v>95000</v>
      </c>
      <c r="I17062">
        <f>IF(data_1728935828342[[#This Row],[trecho]]=D17061,data_1728935828342[[#This Row],[km]]-H17061,0)/1000</f>
        <v>1</v>
      </c>
      <c r="J17062" t="s">
        <v>11</v>
      </c>
      <c r="K17062" t="s">
        <v>3382</v>
      </c>
      <c r="L17062">
        <v>1</v>
      </c>
      <c r="M17062" t="s">
        <v>3388</v>
      </c>
      <c r="N17062" s="12">
        <f>COUNTIF(data_1728935828342[trecho],data_1728935828342[[#This Row],[trecho]])</f>
        <v>7</v>
      </c>
      <c r="O17062" s="12">
        <f>data_1728935828342[[#This Row],[km]]-H17061</f>
        <v>1000</v>
      </c>
    </row>
    <row r="17063" spans="1:15" hidden="1" x14ac:dyDescent="0.25">
      <c r="A17063">
        <v>15450605</v>
      </c>
      <c r="B17063" t="s">
        <v>12</v>
      </c>
      <c r="C17063">
        <v>60</v>
      </c>
      <c r="D17063" t="s">
        <v>2241</v>
      </c>
      <c r="E17063" s="1">
        <v>44095.49659722222</v>
      </c>
      <c r="F17063">
        <v>-19.247760772705078</v>
      </c>
      <c r="G17063">
        <v>-53.190208435058594</v>
      </c>
      <c r="H17063">
        <v>96000</v>
      </c>
      <c r="I17063">
        <f>IF(data_1728935828342[[#This Row],[trecho]]=D17062,data_1728935828342[[#This Row],[km]]-H17062,0)/1000</f>
        <v>1</v>
      </c>
      <c r="J17063" t="s">
        <v>11</v>
      </c>
      <c r="K17063" t="s">
        <v>3382</v>
      </c>
      <c r="L17063">
        <v>1</v>
      </c>
      <c r="M17063" t="s">
        <v>3388</v>
      </c>
      <c r="N17063" s="12">
        <f>COUNTIF(data_1728935828342[trecho],data_1728935828342[[#This Row],[trecho]])</f>
        <v>7</v>
      </c>
      <c r="O17063" s="12">
        <f>data_1728935828342[[#This Row],[km]]-H17062</f>
        <v>1000</v>
      </c>
    </row>
    <row r="17064" spans="1:15" hidden="1" x14ac:dyDescent="0.25">
      <c r="A17064">
        <v>15449605</v>
      </c>
      <c r="B17064" t="s">
        <v>12</v>
      </c>
      <c r="C17064">
        <v>60</v>
      </c>
      <c r="D17064" t="s">
        <v>2241</v>
      </c>
      <c r="E17064" s="1">
        <v>44095.49659722222</v>
      </c>
      <c r="F17064">
        <v>-19.25</v>
      </c>
      <c r="G17064">
        <v>-53.199428558349609</v>
      </c>
      <c r="H17064">
        <v>97000</v>
      </c>
      <c r="I17064">
        <f>IF(data_1728935828342[[#This Row],[trecho]]=D17063,data_1728935828342[[#This Row],[km]]-H17063,0)/1000</f>
        <v>1</v>
      </c>
      <c r="J17064" t="s">
        <v>11</v>
      </c>
      <c r="K17064" t="s">
        <v>3382</v>
      </c>
      <c r="L17064">
        <v>1</v>
      </c>
      <c r="M17064" t="s">
        <v>3388</v>
      </c>
      <c r="N17064" s="12">
        <f>COUNTIF(data_1728935828342[trecho],data_1728935828342[[#This Row],[trecho]])</f>
        <v>7</v>
      </c>
      <c r="O17064" s="12">
        <f>data_1728935828342[[#This Row],[km]]-H17063</f>
        <v>1000</v>
      </c>
    </row>
    <row r="17065" spans="1:15" hidden="1" x14ac:dyDescent="0.25">
      <c r="A17065">
        <v>15448605</v>
      </c>
      <c r="B17065" t="s">
        <v>12</v>
      </c>
      <c r="C17065">
        <v>60</v>
      </c>
      <c r="D17065" t="s">
        <v>2241</v>
      </c>
      <c r="E17065" s="1">
        <v>44095.49659722222</v>
      </c>
      <c r="F17065">
        <v>-19.252239227294922</v>
      </c>
      <c r="G17065">
        <v>-53.208671569824219</v>
      </c>
      <c r="H17065">
        <v>98000</v>
      </c>
      <c r="I17065">
        <f>IF(data_1728935828342[[#This Row],[trecho]]=D17064,data_1728935828342[[#This Row],[km]]-H17064,0)/1000</f>
        <v>1</v>
      </c>
      <c r="J17065" t="s">
        <v>11</v>
      </c>
      <c r="K17065" t="s">
        <v>3382</v>
      </c>
      <c r="L17065">
        <v>1</v>
      </c>
      <c r="M17065" t="s">
        <v>3388</v>
      </c>
      <c r="N17065" s="12">
        <f>COUNTIF(data_1728935828342[trecho],data_1728935828342[[#This Row],[trecho]])</f>
        <v>7</v>
      </c>
      <c r="O17065" s="12">
        <f>data_1728935828342[[#This Row],[km]]-H17064</f>
        <v>1000</v>
      </c>
    </row>
    <row r="17066" spans="1:15" hidden="1" x14ac:dyDescent="0.25">
      <c r="A17066">
        <v>16636270</v>
      </c>
      <c r="B17066" t="s">
        <v>29</v>
      </c>
      <c r="C17066">
        <v>307</v>
      </c>
      <c r="D17066" t="s">
        <v>30</v>
      </c>
      <c r="E17066" s="1">
        <v>44095.534421296295</v>
      </c>
      <c r="F17066">
        <v>-7.7459001541137695</v>
      </c>
      <c r="G17066">
        <v>-72.446769714355469</v>
      </c>
      <c r="H17066">
        <v>157000</v>
      </c>
      <c r="I17066">
        <v>0</v>
      </c>
      <c r="J17066" t="s">
        <v>14</v>
      </c>
      <c r="K17066" t="s">
        <v>3379</v>
      </c>
      <c r="L17066">
        <v>1</v>
      </c>
      <c r="M17066" t="s">
        <v>3388</v>
      </c>
      <c r="N17066" s="12">
        <f>COUNTIF(data_1728935828342[trecho],data_1728935828342[[#This Row],[trecho]])</f>
        <v>22</v>
      </c>
      <c r="O17066" s="12">
        <f>data_1728935828342[[#This Row],[km]]-H17065</f>
        <v>59000</v>
      </c>
    </row>
    <row r="17067" spans="1:15" hidden="1" x14ac:dyDescent="0.25">
      <c r="A17067">
        <v>16637270</v>
      </c>
      <c r="B17067" t="s">
        <v>29</v>
      </c>
      <c r="C17067">
        <v>307</v>
      </c>
      <c r="D17067" t="s">
        <v>30</v>
      </c>
      <c r="E17067" s="1">
        <v>44095.534421296295</v>
      </c>
      <c r="F17067">
        <v>-7.7422900199890137</v>
      </c>
      <c r="G17067">
        <v>-72.455070495605469</v>
      </c>
      <c r="H17067">
        <v>158000</v>
      </c>
      <c r="I17067">
        <f>IF(data_1728935828342[[#This Row],[trecho]]=D17066,data_1728935828342[[#This Row],[km]]-H17066,0)/1000</f>
        <v>1</v>
      </c>
      <c r="J17067" t="s">
        <v>14</v>
      </c>
      <c r="K17067" t="s">
        <v>3379</v>
      </c>
      <c r="L17067">
        <v>1</v>
      </c>
      <c r="M17067" t="s">
        <v>3388</v>
      </c>
      <c r="N17067" s="12">
        <f>COUNTIF(data_1728935828342[trecho],data_1728935828342[[#This Row],[trecho]])</f>
        <v>22</v>
      </c>
      <c r="O17067" s="12">
        <f>data_1728935828342[[#This Row],[km]]-H17066</f>
        <v>1000</v>
      </c>
    </row>
    <row r="17068" spans="1:15" hidden="1" x14ac:dyDescent="0.25">
      <c r="A17068">
        <v>16638270</v>
      </c>
      <c r="B17068" t="s">
        <v>29</v>
      </c>
      <c r="C17068">
        <v>307</v>
      </c>
      <c r="D17068" t="s">
        <v>30</v>
      </c>
      <c r="E17068" s="1">
        <v>44095.534421296295</v>
      </c>
      <c r="F17068">
        <v>-7.7432198524475098</v>
      </c>
      <c r="G17068">
        <v>-72.463958740234375</v>
      </c>
      <c r="H17068">
        <v>159000</v>
      </c>
      <c r="I17068">
        <f>IF(data_1728935828342[[#This Row],[trecho]]=D17067,data_1728935828342[[#This Row],[km]]-H17067,0)/1000</f>
        <v>1</v>
      </c>
      <c r="J17068" t="s">
        <v>14</v>
      </c>
      <c r="K17068" t="s">
        <v>3379</v>
      </c>
      <c r="L17068">
        <v>1</v>
      </c>
      <c r="M17068" t="s">
        <v>3388</v>
      </c>
      <c r="N17068" s="12">
        <f>COUNTIF(data_1728935828342[trecho],data_1728935828342[[#This Row],[trecho]])</f>
        <v>22</v>
      </c>
      <c r="O17068" s="12">
        <f>data_1728935828342[[#This Row],[km]]-H17067</f>
        <v>1000</v>
      </c>
    </row>
    <row r="17069" spans="1:15" hidden="1" x14ac:dyDescent="0.25">
      <c r="A17069">
        <v>16639270</v>
      </c>
      <c r="B17069" t="s">
        <v>29</v>
      </c>
      <c r="C17069">
        <v>307</v>
      </c>
      <c r="D17069" t="s">
        <v>30</v>
      </c>
      <c r="E17069" s="1">
        <v>44095.534421296295</v>
      </c>
      <c r="F17069">
        <v>-7.7429800033569336</v>
      </c>
      <c r="G17069">
        <v>-72.47296142578125</v>
      </c>
      <c r="H17069">
        <v>160000</v>
      </c>
      <c r="I17069">
        <f>IF(data_1728935828342[[#This Row],[trecho]]=D17068,data_1728935828342[[#This Row],[km]]-H17068,0)/1000</f>
        <v>1</v>
      </c>
      <c r="J17069" t="s">
        <v>14</v>
      </c>
      <c r="K17069" t="s">
        <v>3379</v>
      </c>
      <c r="L17069">
        <v>1</v>
      </c>
      <c r="M17069" t="s">
        <v>3388</v>
      </c>
      <c r="N17069" s="12">
        <f>COUNTIF(data_1728935828342[trecho],data_1728935828342[[#This Row],[trecho]])</f>
        <v>22</v>
      </c>
      <c r="O17069" s="12">
        <f>data_1728935828342[[#This Row],[km]]-H17068</f>
        <v>1000</v>
      </c>
    </row>
    <row r="17070" spans="1:15" hidden="1" x14ac:dyDescent="0.25">
      <c r="A17070">
        <v>16640270</v>
      </c>
      <c r="B17070" t="s">
        <v>29</v>
      </c>
      <c r="C17070">
        <v>307</v>
      </c>
      <c r="D17070" t="s">
        <v>30</v>
      </c>
      <c r="E17070" s="1">
        <v>44095.534421296295</v>
      </c>
      <c r="F17070">
        <v>-7.7417697906494141</v>
      </c>
      <c r="G17070">
        <v>-72.481948852539063</v>
      </c>
      <c r="H17070">
        <v>161000</v>
      </c>
      <c r="I17070">
        <f>IF(data_1728935828342[[#This Row],[trecho]]=D17069,data_1728935828342[[#This Row],[km]]-H17069,0)/1000</f>
        <v>1</v>
      </c>
      <c r="J17070" t="s">
        <v>14</v>
      </c>
      <c r="K17070" t="s">
        <v>3379</v>
      </c>
      <c r="L17070">
        <v>1</v>
      </c>
      <c r="M17070" t="s">
        <v>3388</v>
      </c>
      <c r="N17070" s="12">
        <f>COUNTIF(data_1728935828342[trecho],data_1728935828342[[#This Row],[trecho]])</f>
        <v>22</v>
      </c>
      <c r="O17070" s="12">
        <f>data_1728935828342[[#This Row],[km]]-H17069</f>
        <v>1000</v>
      </c>
    </row>
    <row r="17071" spans="1:15" hidden="1" x14ac:dyDescent="0.25">
      <c r="A17071">
        <v>16641269</v>
      </c>
      <c r="B17071" t="s">
        <v>29</v>
      </c>
      <c r="C17071">
        <v>307</v>
      </c>
      <c r="D17071" t="s">
        <v>30</v>
      </c>
      <c r="E17071" s="1">
        <v>44095.534421296295</v>
      </c>
      <c r="F17071">
        <v>-7.7408099174499512</v>
      </c>
      <c r="G17071">
        <v>-72.490951538085938</v>
      </c>
      <c r="H17071">
        <v>162000</v>
      </c>
      <c r="I17071">
        <f>IF(data_1728935828342[[#This Row],[trecho]]=D17070,data_1728935828342[[#This Row],[km]]-H17070,0)/1000</f>
        <v>1</v>
      </c>
      <c r="J17071" t="s">
        <v>14</v>
      </c>
      <c r="K17071" t="s">
        <v>3379</v>
      </c>
      <c r="L17071">
        <v>1</v>
      </c>
      <c r="M17071" t="s">
        <v>3388</v>
      </c>
      <c r="N17071" s="12">
        <f>COUNTIF(data_1728935828342[trecho],data_1728935828342[[#This Row],[trecho]])</f>
        <v>22</v>
      </c>
      <c r="O17071" s="12">
        <f>data_1728935828342[[#This Row],[km]]-H17070</f>
        <v>1000</v>
      </c>
    </row>
    <row r="17072" spans="1:15" hidden="1" x14ac:dyDescent="0.25">
      <c r="A17072">
        <v>16642268</v>
      </c>
      <c r="B17072" t="s">
        <v>29</v>
      </c>
      <c r="C17072">
        <v>307</v>
      </c>
      <c r="D17072" t="s">
        <v>30</v>
      </c>
      <c r="E17072" s="1">
        <v>44095.534421296295</v>
      </c>
      <c r="F17072">
        <v>-7.7397298812866211</v>
      </c>
      <c r="G17072">
        <v>-72.49993896484375</v>
      </c>
      <c r="H17072">
        <v>163000</v>
      </c>
      <c r="I17072">
        <f>IF(data_1728935828342[[#This Row],[trecho]]=D17071,data_1728935828342[[#This Row],[km]]-H17071,0)/1000</f>
        <v>1</v>
      </c>
      <c r="J17072" t="s">
        <v>14</v>
      </c>
      <c r="K17072" t="s">
        <v>3379</v>
      </c>
      <c r="L17072">
        <v>1</v>
      </c>
      <c r="M17072" t="s">
        <v>3388</v>
      </c>
      <c r="N17072" s="12">
        <f>COUNTIF(data_1728935828342[trecho],data_1728935828342[[#This Row],[trecho]])</f>
        <v>22</v>
      </c>
      <c r="O17072" s="12">
        <f>data_1728935828342[[#This Row],[km]]-H17071</f>
        <v>1000</v>
      </c>
    </row>
    <row r="17073" spans="1:15" hidden="1" x14ac:dyDescent="0.25">
      <c r="A17073">
        <v>16643268</v>
      </c>
      <c r="B17073" t="s">
        <v>29</v>
      </c>
      <c r="C17073">
        <v>307</v>
      </c>
      <c r="D17073" t="s">
        <v>30</v>
      </c>
      <c r="E17073" s="1">
        <v>44095.534421296295</v>
      </c>
      <c r="F17073">
        <v>-7.7385897636413574</v>
      </c>
      <c r="G17073">
        <v>-72.508941650390625</v>
      </c>
      <c r="H17073">
        <v>164000</v>
      </c>
      <c r="I17073">
        <f>IF(data_1728935828342[[#This Row],[trecho]]=D17072,data_1728935828342[[#This Row],[km]]-H17072,0)/1000</f>
        <v>1</v>
      </c>
      <c r="J17073" t="s">
        <v>14</v>
      </c>
      <c r="K17073" t="s">
        <v>3379</v>
      </c>
      <c r="L17073">
        <v>1</v>
      </c>
      <c r="M17073" t="s">
        <v>3388</v>
      </c>
      <c r="N17073" s="12">
        <f>COUNTIF(data_1728935828342[trecho],data_1728935828342[[#This Row],[trecho]])</f>
        <v>22</v>
      </c>
      <c r="O17073" s="12">
        <f>data_1728935828342[[#This Row],[km]]-H17072</f>
        <v>1000</v>
      </c>
    </row>
    <row r="17074" spans="1:15" hidden="1" x14ac:dyDescent="0.25">
      <c r="A17074">
        <v>16644268</v>
      </c>
      <c r="B17074" t="s">
        <v>29</v>
      </c>
      <c r="C17074">
        <v>307</v>
      </c>
      <c r="D17074" t="s">
        <v>30</v>
      </c>
      <c r="E17074" s="1">
        <v>44095.534421296295</v>
      </c>
      <c r="F17074">
        <v>-7.7374601364135742</v>
      </c>
      <c r="G17074">
        <v>-72.517936706542969</v>
      </c>
      <c r="H17074">
        <v>165000</v>
      </c>
      <c r="I17074">
        <f>IF(data_1728935828342[[#This Row],[trecho]]=D17073,data_1728935828342[[#This Row],[km]]-H17073,0)/1000</f>
        <v>1</v>
      </c>
      <c r="J17074" t="s">
        <v>14</v>
      </c>
      <c r="K17074" t="s">
        <v>3379</v>
      </c>
      <c r="L17074">
        <v>1</v>
      </c>
      <c r="M17074" t="s">
        <v>3388</v>
      </c>
      <c r="N17074" s="12">
        <f>COUNTIF(data_1728935828342[trecho],data_1728935828342[[#This Row],[trecho]])</f>
        <v>22</v>
      </c>
      <c r="O17074" s="12">
        <f>data_1728935828342[[#This Row],[km]]-H17073</f>
        <v>1000</v>
      </c>
    </row>
    <row r="17075" spans="1:15" hidden="1" x14ac:dyDescent="0.25">
      <c r="A17075">
        <v>16645268</v>
      </c>
      <c r="B17075" t="s">
        <v>29</v>
      </c>
      <c r="C17075">
        <v>307</v>
      </c>
      <c r="D17075" t="s">
        <v>30</v>
      </c>
      <c r="E17075" s="1">
        <v>44095.534421296295</v>
      </c>
      <c r="F17075">
        <v>-7.7363100051879883</v>
      </c>
      <c r="G17075">
        <v>-72.526939392089844</v>
      </c>
      <c r="H17075">
        <v>166000</v>
      </c>
      <c r="I17075">
        <f>IF(data_1728935828342[[#This Row],[trecho]]=D17074,data_1728935828342[[#This Row],[km]]-H17074,0)/1000</f>
        <v>1</v>
      </c>
      <c r="J17075" t="s">
        <v>14</v>
      </c>
      <c r="K17075" t="s">
        <v>3379</v>
      </c>
      <c r="L17075">
        <v>1</v>
      </c>
      <c r="M17075" t="s">
        <v>3388</v>
      </c>
      <c r="N17075" s="12">
        <f>COUNTIF(data_1728935828342[trecho],data_1728935828342[[#This Row],[trecho]])</f>
        <v>22</v>
      </c>
      <c r="O17075" s="12">
        <f>data_1728935828342[[#This Row],[km]]-H17074</f>
        <v>1000</v>
      </c>
    </row>
    <row r="17076" spans="1:15" hidden="1" x14ac:dyDescent="0.25">
      <c r="A17076">
        <v>16646268</v>
      </c>
      <c r="B17076" t="s">
        <v>29</v>
      </c>
      <c r="C17076">
        <v>307</v>
      </c>
      <c r="D17076" t="s">
        <v>30</v>
      </c>
      <c r="E17076" s="1">
        <v>44095.534421296295</v>
      </c>
      <c r="F17076">
        <v>-7.7351799011230469</v>
      </c>
      <c r="G17076">
        <v>-72.535926818847656</v>
      </c>
      <c r="H17076">
        <v>167000</v>
      </c>
      <c r="I17076">
        <f>IF(data_1728935828342[[#This Row],[trecho]]=D17075,data_1728935828342[[#This Row],[km]]-H17075,0)/1000</f>
        <v>1</v>
      </c>
      <c r="J17076" t="s">
        <v>14</v>
      </c>
      <c r="K17076" t="s">
        <v>3379</v>
      </c>
      <c r="L17076">
        <v>1</v>
      </c>
      <c r="M17076" t="s">
        <v>3388</v>
      </c>
      <c r="N17076" s="12">
        <f>COUNTIF(data_1728935828342[trecho],data_1728935828342[[#This Row],[trecho]])</f>
        <v>22</v>
      </c>
      <c r="O17076" s="12">
        <f>data_1728935828342[[#This Row],[km]]-H17075</f>
        <v>1000</v>
      </c>
    </row>
    <row r="17077" spans="1:15" hidden="1" x14ac:dyDescent="0.25">
      <c r="A17077">
        <v>16647268</v>
      </c>
      <c r="B17077" t="s">
        <v>29</v>
      </c>
      <c r="C17077">
        <v>307</v>
      </c>
      <c r="D17077" t="s">
        <v>30</v>
      </c>
      <c r="E17077" s="1">
        <v>44095.534421296295</v>
      </c>
      <c r="F17077">
        <v>-7.73406982421875</v>
      </c>
      <c r="G17077">
        <v>-72.544937133789063</v>
      </c>
      <c r="H17077">
        <v>168000</v>
      </c>
      <c r="I17077">
        <f>IF(data_1728935828342[[#This Row],[trecho]]=D17076,data_1728935828342[[#This Row],[km]]-H17076,0)/1000</f>
        <v>1</v>
      </c>
      <c r="J17077" t="s">
        <v>14</v>
      </c>
      <c r="K17077" t="s">
        <v>3379</v>
      </c>
      <c r="L17077">
        <v>1</v>
      </c>
      <c r="M17077" t="s">
        <v>3388</v>
      </c>
      <c r="N17077" s="12">
        <f>COUNTIF(data_1728935828342[trecho],data_1728935828342[[#This Row],[trecho]])</f>
        <v>22</v>
      </c>
      <c r="O17077" s="12">
        <f>data_1728935828342[[#This Row],[km]]-H17076</f>
        <v>1000</v>
      </c>
    </row>
    <row r="17078" spans="1:15" hidden="1" x14ac:dyDescent="0.25">
      <c r="A17078">
        <v>16648267</v>
      </c>
      <c r="B17078" t="s">
        <v>29</v>
      </c>
      <c r="C17078">
        <v>307</v>
      </c>
      <c r="D17078" t="s">
        <v>30</v>
      </c>
      <c r="E17078" s="1">
        <v>44095.534421296295</v>
      </c>
      <c r="F17078">
        <v>-7.7329301834106445</v>
      </c>
      <c r="G17078">
        <v>-72.553916931152344</v>
      </c>
      <c r="H17078">
        <v>169000</v>
      </c>
      <c r="I17078">
        <f>IF(data_1728935828342[[#This Row],[trecho]]=D17077,data_1728935828342[[#This Row],[km]]-H17077,0)/1000</f>
        <v>1</v>
      </c>
      <c r="J17078" t="s">
        <v>14</v>
      </c>
      <c r="K17078" t="s">
        <v>3379</v>
      </c>
      <c r="L17078">
        <v>1</v>
      </c>
      <c r="M17078" t="s">
        <v>3388</v>
      </c>
      <c r="N17078" s="12">
        <f>COUNTIF(data_1728935828342[trecho],data_1728935828342[[#This Row],[trecho]])</f>
        <v>22</v>
      </c>
      <c r="O17078" s="12">
        <f>data_1728935828342[[#This Row],[km]]-H17077</f>
        <v>1000</v>
      </c>
    </row>
    <row r="17079" spans="1:15" hidden="1" x14ac:dyDescent="0.25">
      <c r="A17079">
        <v>16649265</v>
      </c>
      <c r="B17079" t="s">
        <v>29</v>
      </c>
      <c r="C17079">
        <v>307</v>
      </c>
      <c r="D17079" t="s">
        <v>30</v>
      </c>
      <c r="E17079" s="1">
        <v>44095.534421296295</v>
      </c>
      <c r="F17079">
        <v>-7.731910228729248</v>
      </c>
      <c r="G17079">
        <v>-72.562942504882813</v>
      </c>
      <c r="H17079">
        <v>170000</v>
      </c>
      <c r="I17079">
        <f>IF(data_1728935828342[[#This Row],[trecho]]=D17078,data_1728935828342[[#This Row],[km]]-H17078,0)/1000</f>
        <v>1</v>
      </c>
      <c r="J17079" t="s">
        <v>14</v>
      </c>
      <c r="K17079" t="s">
        <v>3379</v>
      </c>
      <c r="L17079">
        <v>1</v>
      </c>
      <c r="M17079" t="s">
        <v>3388</v>
      </c>
      <c r="N17079" s="12">
        <f>COUNTIF(data_1728935828342[trecho],data_1728935828342[[#This Row],[trecho]])</f>
        <v>22</v>
      </c>
      <c r="O17079" s="12">
        <f>data_1728935828342[[#This Row],[km]]-H17078</f>
        <v>1000</v>
      </c>
    </row>
    <row r="17080" spans="1:15" hidden="1" x14ac:dyDescent="0.25">
      <c r="A17080">
        <v>16650265</v>
      </c>
      <c r="B17080" t="s">
        <v>29</v>
      </c>
      <c r="C17080">
        <v>307</v>
      </c>
      <c r="D17080" t="s">
        <v>30</v>
      </c>
      <c r="E17080" s="1">
        <v>44095.534421296295</v>
      </c>
      <c r="F17080">
        <v>-7.7308797836303711</v>
      </c>
      <c r="G17080">
        <v>-72.571937561035156</v>
      </c>
      <c r="H17080">
        <v>171000</v>
      </c>
      <c r="I17080">
        <f>IF(data_1728935828342[[#This Row],[trecho]]=D17079,data_1728935828342[[#This Row],[km]]-H17079,0)/1000</f>
        <v>1</v>
      </c>
      <c r="J17080" t="s">
        <v>14</v>
      </c>
      <c r="K17080" t="s">
        <v>3379</v>
      </c>
      <c r="L17080">
        <v>1</v>
      </c>
      <c r="M17080" t="s">
        <v>3388</v>
      </c>
      <c r="N17080" s="12">
        <f>COUNTIF(data_1728935828342[trecho],data_1728935828342[[#This Row],[trecho]])</f>
        <v>22</v>
      </c>
      <c r="O17080" s="12">
        <f>data_1728935828342[[#This Row],[km]]-H17079</f>
        <v>1000</v>
      </c>
    </row>
    <row r="17081" spans="1:15" hidden="1" x14ac:dyDescent="0.25">
      <c r="A17081">
        <v>16651265</v>
      </c>
      <c r="B17081" t="s">
        <v>29</v>
      </c>
      <c r="C17081">
        <v>307</v>
      </c>
      <c r="D17081" t="s">
        <v>30</v>
      </c>
      <c r="E17081" s="1">
        <v>44095.534421296295</v>
      </c>
      <c r="F17081">
        <v>-7.7298998832702637</v>
      </c>
      <c r="G17081">
        <v>-72.580963134765625</v>
      </c>
      <c r="H17081">
        <v>172000</v>
      </c>
      <c r="I17081">
        <f>IF(data_1728935828342[[#This Row],[trecho]]=D17080,data_1728935828342[[#This Row],[km]]-H17080,0)/1000</f>
        <v>1</v>
      </c>
      <c r="J17081" t="s">
        <v>14</v>
      </c>
      <c r="K17081" t="s">
        <v>3379</v>
      </c>
      <c r="L17081">
        <v>1</v>
      </c>
      <c r="M17081" t="s">
        <v>3388</v>
      </c>
      <c r="N17081" s="12">
        <f>COUNTIF(data_1728935828342[trecho],data_1728935828342[[#This Row],[trecho]])</f>
        <v>22</v>
      </c>
      <c r="O17081" s="12">
        <f>data_1728935828342[[#This Row],[km]]-H17080</f>
        <v>1000</v>
      </c>
    </row>
    <row r="17082" spans="1:15" hidden="1" x14ac:dyDescent="0.25">
      <c r="A17082">
        <v>16652264</v>
      </c>
      <c r="B17082" t="s">
        <v>29</v>
      </c>
      <c r="C17082">
        <v>307</v>
      </c>
      <c r="D17082" t="s">
        <v>30</v>
      </c>
      <c r="E17082" s="1">
        <v>44095.534421296295</v>
      </c>
      <c r="F17082">
        <v>-7.7288098335266113</v>
      </c>
      <c r="G17082">
        <v>-72.589981079101563</v>
      </c>
      <c r="H17082">
        <v>173000</v>
      </c>
      <c r="I17082">
        <f>IF(data_1728935828342[[#This Row],[trecho]]=D17081,data_1728935828342[[#This Row],[km]]-H17081,0)/1000</f>
        <v>1</v>
      </c>
      <c r="J17082" t="s">
        <v>14</v>
      </c>
      <c r="K17082" t="s">
        <v>3379</v>
      </c>
      <c r="L17082">
        <v>1</v>
      </c>
      <c r="M17082" t="s">
        <v>3388</v>
      </c>
      <c r="N17082" s="12">
        <f>COUNTIF(data_1728935828342[trecho],data_1728935828342[[#This Row],[trecho]])</f>
        <v>22</v>
      </c>
      <c r="O17082" s="12">
        <f>data_1728935828342[[#This Row],[km]]-H17081</f>
        <v>1000</v>
      </c>
    </row>
    <row r="17083" spans="1:15" hidden="1" x14ac:dyDescent="0.25">
      <c r="A17083">
        <v>16653264</v>
      </c>
      <c r="B17083" t="s">
        <v>29</v>
      </c>
      <c r="C17083">
        <v>307</v>
      </c>
      <c r="D17083" t="s">
        <v>30</v>
      </c>
      <c r="E17083" s="1">
        <v>44095.534421296295</v>
      </c>
      <c r="F17083">
        <v>-7.7277097702026367</v>
      </c>
      <c r="G17083">
        <v>-72.598983764648438</v>
      </c>
      <c r="H17083">
        <v>174000</v>
      </c>
      <c r="I17083">
        <f>IF(data_1728935828342[[#This Row],[trecho]]=D17082,data_1728935828342[[#This Row],[km]]-H17082,0)/1000</f>
        <v>1</v>
      </c>
      <c r="J17083" t="s">
        <v>14</v>
      </c>
      <c r="K17083" t="s">
        <v>3379</v>
      </c>
      <c r="L17083">
        <v>1</v>
      </c>
      <c r="M17083" t="s">
        <v>3388</v>
      </c>
      <c r="N17083" s="12">
        <f>COUNTIF(data_1728935828342[trecho],data_1728935828342[[#This Row],[trecho]])</f>
        <v>22</v>
      </c>
      <c r="O17083" s="12">
        <f>data_1728935828342[[#This Row],[km]]-H17082</f>
        <v>1000</v>
      </c>
    </row>
    <row r="17084" spans="1:15" hidden="1" x14ac:dyDescent="0.25">
      <c r="A17084">
        <v>16654264</v>
      </c>
      <c r="B17084" t="s">
        <v>29</v>
      </c>
      <c r="C17084">
        <v>307</v>
      </c>
      <c r="D17084" t="s">
        <v>30</v>
      </c>
      <c r="E17084" s="1">
        <v>44095.534421296295</v>
      </c>
      <c r="F17084">
        <v>-7.7265801429748535</v>
      </c>
      <c r="G17084">
        <v>-72.607978820800781</v>
      </c>
      <c r="H17084">
        <v>175000</v>
      </c>
      <c r="I17084">
        <f>IF(data_1728935828342[[#This Row],[trecho]]=D17083,data_1728935828342[[#This Row],[km]]-H17083,0)/1000</f>
        <v>1</v>
      </c>
      <c r="J17084" t="s">
        <v>14</v>
      </c>
      <c r="K17084" t="s">
        <v>3379</v>
      </c>
      <c r="L17084">
        <v>1</v>
      </c>
      <c r="M17084" t="s">
        <v>3388</v>
      </c>
      <c r="N17084" s="12">
        <f>COUNTIF(data_1728935828342[trecho],data_1728935828342[[#This Row],[trecho]])</f>
        <v>22</v>
      </c>
      <c r="O17084" s="12">
        <f>data_1728935828342[[#This Row],[km]]-H17083</f>
        <v>1000</v>
      </c>
    </row>
    <row r="17085" spans="1:15" hidden="1" x14ac:dyDescent="0.25">
      <c r="A17085">
        <v>16655264</v>
      </c>
      <c r="B17085" t="s">
        <v>29</v>
      </c>
      <c r="C17085">
        <v>307</v>
      </c>
      <c r="D17085" t="s">
        <v>30</v>
      </c>
      <c r="E17085" s="1">
        <v>44095.534421296295</v>
      </c>
      <c r="F17085">
        <v>-7.7254500389099121</v>
      </c>
      <c r="G17085">
        <v>-72.616981506347656</v>
      </c>
      <c r="H17085">
        <v>176000</v>
      </c>
      <c r="I17085">
        <f>IF(data_1728935828342[[#This Row],[trecho]]=D17084,data_1728935828342[[#This Row],[km]]-H17084,0)/1000</f>
        <v>1</v>
      </c>
      <c r="J17085" t="s">
        <v>14</v>
      </c>
      <c r="K17085" t="s">
        <v>3379</v>
      </c>
      <c r="L17085">
        <v>1</v>
      </c>
      <c r="M17085" t="s">
        <v>3388</v>
      </c>
      <c r="N17085" s="12">
        <f>COUNTIF(data_1728935828342[trecho],data_1728935828342[[#This Row],[trecho]])</f>
        <v>22</v>
      </c>
      <c r="O17085" s="12">
        <f>data_1728935828342[[#This Row],[km]]-H17084</f>
        <v>1000</v>
      </c>
    </row>
    <row r="17086" spans="1:15" hidden="1" x14ac:dyDescent="0.25">
      <c r="A17086">
        <v>16656264</v>
      </c>
      <c r="B17086" t="s">
        <v>29</v>
      </c>
      <c r="C17086">
        <v>307</v>
      </c>
      <c r="D17086" t="s">
        <v>30</v>
      </c>
      <c r="E17086" s="1">
        <v>44095.534421296295</v>
      </c>
      <c r="F17086">
        <v>-7.7243199348449707</v>
      </c>
      <c r="G17086">
        <v>-72.625968933105469</v>
      </c>
      <c r="H17086">
        <v>177000</v>
      </c>
      <c r="I17086">
        <f>IF(data_1728935828342[[#This Row],[trecho]]=D17085,data_1728935828342[[#This Row],[km]]-H17085,0)/1000</f>
        <v>1</v>
      </c>
      <c r="J17086" t="s">
        <v>14</v>
      </c>
      <c r="K17086" t="s">
        <v>3379</v>
      </c>
      <c r="L17086">
        <v>1</v>
      </c>
      <c r="M17086" t="s">
        <v>3388</v>
      </c>
      <c r="N17086" s="12">
        <f>COUNTIF(data_1728935828342[trecho],data_1728935828342[[#This Row],[trecho]])</f>
        <v>22</v>
      </c>
      <c r="O17086" s="12">
        <f>data_1728935828342[[#This Row],[km]]-H17085</f>
        <v>1000</v>
      </c>
    </row>
    <row r="17087" spans="1:15" hidden="1" x14ac:dyDescent="0.25">
      <c r="A17087">
        <v>16657264</v>
      </c>
      <c r="B17087" t="s">
        <v>29</v>
      </c>
      <c r="C17087">
        <v>307</v>
      </c>
      <c r="D17087" t="s">
        <v>30</v>
      </c>
      <c r="E17087" s="1">
        <v>44095.534421296295</v>
      </c>
      <c r="F17087">
        <v>-7.7231202125549316</v>
      </c>
      <c r="G17087">
        <v>-72.634956359863281</v>
      </c>
      <c r="H17087">
        <v>178000</v>
      </c>
      <c r="I17087">
        <f>IF(data_1728935828342[[#This Row],[trecho]]=D17086,data_1728935828342[[#This Row],[km]]-H17086,0)/1000</f>
        <v>1</v>
      </c>
      <c r="J17087" t="s">
        <v>14</v>
      </c>
      <c r="K17087" t="s">
        <v>3379</v>
      </c>
      <c r="L17087">
        <v>1</v>
      </c>
      <c r="M17087" t="s">
        <v>3388</v>
      </c>
      <c r="N17087" s="12">
        <f>COUNTIF(data_1728935828342[trecho],data_1728935828342[[#This Row],[trecho]])</f>
        <v>22</v>
      </c>
      <c r="O17087" s="12">
        <f>data_1728935828342[[#This Row],[km]]-H17086</f>
        <v>1000</v>
      </c>
    </row>
    <row r="17088" spans="1:15" hidden="1" x14ac:dyDescent="0.25">
      <c r="A17088">
        <v>16658265</v>
      </c>
      <c r="B17088" t="s">
        <v>29</v>
      </c>
      <c r="C17088">
        <v>307</v>
      </c>
      <c r="D17088" t="s">
        <v>802</v>
      </c>
      <c r="E17088" s="1">
        <v>44095.55746527778</v>
      </c>
      <c r="F17088">
        <v>-7.7212600708007813</v>
      </c>
      <c r="G17088">
        <v>-72.643318176269531</v>
      </c>
      <c r="H17088">
        <v>179000</v>
      </c>
      <c r="I17088">
        <f>IF(data_1728935828342[[#This Row],[trecho]]=D17087,data_1728935828342[[#This Row],[km]]-H17087,0)/1000</f>
        <v>0</v>
      </c>
      <c r="J17088" t="s">
        <v>14</v>
      </c>
      <c r="K17088" t="s">
        <v>3379</v>
      </c>
      <c r="L17088">
        <v>1</v>
      </c>
      <c r="M17088" t="s">
        <v>3388</v>
      </c>
      <c r="N17088" s="12">
        <f>COUNTIF(data_1728935828342[trecho],data_1728935828342[[#This Row],[trecho]])</f>
        <v>11</v>
      </c>
      <c r="O17088" s="12">
        <f>data_1728935828342[[#This Row],[km]]-H17087</f>
        <v>1000</v>
      </c>
    </row>
    <row r="17089" spans="1:15" hidden="1" x14ac:dyDescent="0.25">
      <c r="A17089">
        <v>16659265</v>
      </c>
      <c r="B17089" t="s">
        <v>29</v>
      </c>
      <c r="C17089">
        <v>307</v>
      </c>
      <c r="D17089" t="s">
        <v>802</v>
      </c>
      <c r="E17089" s="1">
        <v>44095.55746527778</v>
      </c>
      <c r="F17089">
        <v>-7.7123699188232422</v>
      </c>
      <c r="G17089">
        <v>-72.641616821289063</v>
      </c>
      <c r="H17089">
        <v>180000</v>
      </c>
      <c r="I17089">
        <f>IF(data_1728935828342[[#This Row],[trecho]]=D17088,data_1728935828342[[#This Row],[km]]-H17088,0)/1000</f>
        <v>1</v>
      </c>
      <c r="J17089" t="s">
        <v>14</v>
      </c>
      <c r="K17089" t="s">
        <v>3379</v>
      </c>
      <c r="L17089">
        <v>1</v>
      </c>
      <c r="M17089" t="s">
        <v>3388</v>
      </c>
      <c r="N17089" s="12">
        <f>COUNTIF(data_1728935828342[trecho],data_1728935828342[[#This Row],[trecho]])</f>
        <v>11</v>
      </c>
      <c r="O17089" s="12">
        <f>data_1728935828342[[#This Row],[km]]-H17088</f>
        <v>1000</v>
      </c>
    </row>
    <row r="17090" spans="1:15" hidden="1" x14ac:dyDescent="0.25">
      <c r="A17090">
        <v>16660265</v>
      </c>
      <c r="B17090" t="s">
        <v>29</v>
      </c>
      <c r="C17090">
        <v>307</v>
      </c>
      <c r="D17090" t="s">
        <v>802</v>
      </c>
      <c r="E17090" s="1">
        <v>44095.55746527778</v>
      </c>
      <c r="F17090">
        <v>-7.7034001350402832</v>
      </c>
      <c r="G17090">
        <v>-72.640449523925781</v>
      </c>
      <c r="H17090">
        <v>181000</v>
      </c>
      <c r="I17090">
        <f>IF(data_1728935828342[[#This Row],[trecho]]=D17089,data_1728935828342[[#This Row],[km]]-H17089,0)/1000</f>
        <v>1</v>
      </c>
      <c r="J17090" t="s">
        <v>14</v>
      </c>
      <c r="K17090" t="s">
        <v>3379</v>
      </c>
      <c r="L17090">
        <v>1</v>
      </c>
      <c r="M17090" t="s">
        <v>3388</v>
      </c>
      <c r="N17090" s="12">
        <f>COUNTIF(data_1728935828342[trecho],data_1728935828342[[#This Row],[trecho]])</f>
        <v>11</v>
      </c>
      <c r="O17090" s="12">
        <f>data_1728935828342[[#This Row],[km]]-H17089</f>
        <v>1000</v>
      </c>
    </row>
    <row r="17091" spans="1:15" hidden="1" x14ac:dyDescent="0.25">
      <c r="A17091">
        <v>16661265</v>
      </c>
      <c r="B17091" t="s">
        <v>29</v>
      </c>
      <c r="C17091">
        <v>307</v>
      </c>
      <c r="D17091" t="s">
        <v>802</v>
      </c>
      <c r="E17091" s="1">
        <v>44095.55746527778</v>
      </c>
      <c r="F17091">
        <v>-7.6943998336791992</v>
      </c>
      <c r="G17091">
        <v>-72.639678955078125</v>
      </c>
      <c r="H17091">
        <v>182000</v>
      </c>
      <c r="I17091">
        <f>IF(data_1728935828342[[#This Row],[trecho]]=D17090,data_1728935828342[[#This Row],[km]]-H17090,0)/1000</f>
        <v>1</v>
      </c>
      <c r="J17091" t="s">
        <v>14</v>
      </c>
      <c r="K17091" t="s">
        <v>3379</v>
      </c>
      <c r="L17091">
        <v>1</v>
      </c>
      <c r="M17091" t="s">
        <v>3388</v>
      </c>
      <c r="N17091" s="12">
        <f>COUNTIF(data_1728935828342[trecho],data_1728935828342[[#This Row],[trecho]])</f>
        <v>11</v>
      </c>
      <c r="O17091" s="12">
        <f>data_1728935828342[[#This Row],[km]]-H17090</f>
        <v>1000</v>
      </c>
    </row>
    <row r="17092" spans="1:15" hidden="1" x14ac:dyDescent="0.25">
      <c r="A17092">
        <v>16662265</v>
      </c>
      <c r="B17092" t="s">
        <v>29</v>
      </c>
      <c r="C17092">
        <v>307</v>
      </c>
      <c r="D17092" t="s">
        <v>802</v>
      </c>
      <c r="E17092" s="1">
        <v>44095.55746527778</v>
      </c>
      <c r="F17092">
        <v>-7.6854000091552734</v>
      </c>
      <c r="G17092">
        <v>-72.639480590820313</v>
      </c>
      <c r="H17092">
        <v>183000</v>
      </c>
      <c r="I17092">
        <f>IF(data_1728935828342[[#This Row],[trecho]]=D17091,data_1728935828342[[#This Row],[km]]-H17091,0)/1000</f>
        <v>1</v>
      </c>
      <c r="J17092" t="s">
        <v>14</v>
      </c>
      <c r="K17092" t="s">
        <v>3379</v>
      </c>
      <c r="L17092">
        <v>1</v>
      </c>
      <c r="M17092" t="s">
        <v>3388</v>
      </c>
      <c r="N17092" s="12">
        <f>COUNTIF(data_1728935828342[trecho],data_1728935828342[[#This Row],[trecho]])</f>
        <v>11</v>
      </c>
      <c r="O17092" s="12">
        <f>data_1728935828342[[#This Row],[km]]-H17091</f>
        <v>1000</v>
      </c>
    </row>
    <row r="17093" spans="1:15" hidden="1" x14ac:dyDescent="0.25">
      <c r="A17093">
        <v>16663265</v>
      </c>
      <c r="B17093" t="s">
        <v>29</v>
      </c>
      <c r="C17093">
        <v>307</v>
      </c>
      <c r="D17093" t="s">
        <v>802</v>
      </c>
      <c r="E17093" s="1">
        <v>44095.55746527778</v>
      </c>
      <c r="F17093">
        <v>-7.6764001846313477</v>
      </c>
      <c r="G17093">
        <v>-72.639961242675781</v>
      </c>
      <c r="H17093">
        <v>184000</v>
      </c>
      <c r="I17093">
        <f>IF(data_1728935828342[[#This Row],[trecho]]=D17092,data_1728935828342[[#This Row],[km]]-H17092,0)/1000</f>
        <v>1</v>
      </c>
      <c r="J17093" t="s">
        <v>14</v>
      </c>
      <c r="K17093" t="s">
        <v>3379</v>
      </c>
      <c r="L17093">
        <v>1</v>
      </c>
      <c r="M17093" t="s">
        <v>3388</v>
      </c>
      <c r="N17093" s="12">
        <f>COUNTIF(data_1728935828342[trecho],data_1728935828342[[#This Row],[trecho]])</f>
        <v>11</v>
      </c>
      <c r="O17093" s="12">
        <f>data_1728935828342[[#This Row],[km]]-H17092</f>
        <v>1000</v>
      </c>
    </row>
    <row r="17094" spans="1:15" hidden="1" x14ac:dyDescent="0.25">
      <c r="A17094">
        <v>16664265</v>
      </c>
      <c r="B17094" t="s">
        <v>29</v>
      </c>
      <c r="C17094">
        <v>307</v>
      </c>
      <c r="D17094" t="s">
        <v>802</v>
      </c>
      <c r="E17094" s="1">
        <v>44095.55746527778</v>
      </c>
      <c r="F17094">
        <v>-7.6677999496459961</v>
      </c>
      <c r="G17094">
        <v>-72.641159057617188</v>
      </c>
      <c r="H17094">
        <v>185000</v>
      </c>
      <c r="I17094">
        <f>IF(data_1728935828342[[#This Row],[trecho]]=D17093,data_1728935828342[[#This Row],[km]]-H17093,0)/1000</f>
        <v>1</v>
      </c>
      <c r="J17094" t="s">
        <v>14</v>
      </c>
      <c r="K17094" t="s">
        <v>3379</v>
      </c>
      <c r="L17094">
        <v>1</v>
      </c>
      <c r="M17094" t="s">
        <v>3388</v>
      </c>
      <c r="N17094" s="12">
        <f>COUNTIF(data_1728935828342[trecho],data_1728935828342[[#This Row],[trecho]])</f>
        <v>11</v>
      </c>
      <c r="O17094" s="12">
        <f>data_1728935828342[[#This Row],[km]]-H17093</f>
        <v>1000</v>
      </c>
    </row>
    <row r="17095" spans="1:15" hidden="1" x14ac:dyDescent="0.25">
      <c r="A17095">
        <v>16665265</v>
      </c>
      <c r="B17095" t="s">
        <v>29</v>
      </c>
      <c r="C17095">
        <v>307</v>
      </c>
      <c r="D17095" t="s">
        <v>802</v>
      </c>
      <c r="E17095" s="1">
        <v>44095.55746527778</v>
      </c>
      <c r="F17095">
        <v>-7.6612100601196289</v>
      </c>
      <c r="G17095">
        <v>-72.646713256835938</v>
      </c>
      <c r="H17095">
        <v>186000</v>
      </c>
      <c r="I17095">
        <f>IF(data_1728935828342[[#This Row],[trecho]]=D17094,data_1728935828342[[#This Row],[km]]-H17094,0)/1000</f>
        <v>1</v>
      </c>
      <c r="J17095" t="s">
        <v>14</v>
      </c>
      <c r="K17095" t="s">
        <v>3379</v>
      </c>
      <c r="L17095">
        <v>1</v>
      </c>
      <c r="M17095" t="s">
        <v>3388</v>
      </c>
      <c r="N17095" s="12">
        <f>COUNTIF(data_1728935828342[trecho],data_1728935828342[[#This Row],[trecho]])</f>
        <v>11</v>
      </c>
      <c r="O17095" s="12">
        <f>data_1728935828342[[#This Row],[km]]-H17094</f>
        <v>1000</v>
      </c>
    </row>
    <row r="17096" spans="1:15" hidden="1" x14ac:dyDescent="0.25">
      <c r="A17096">
        <v>16666265</v>
      </c>
      <c r="B17096" t="s">
        <v>29</v>
      </c>
      <c r="C17096">
        <v>307</v>
      </c>
      <c r="D17096" t="s">
        <v>802</v>
      </c>
      <c r="E17096" s="1">
        <v>44095.55746527778</v>
      </c>
      <c r="F17096">
        <v>-7.6525797843933105</v>
      </c>
      <c r="G17096">
        <v>-72.648429870605469</v>
      </c>
      <c r="H17096">
        <v>187000</v>
      </c>
      <c r="I17096">
        <f>IF(data_1728935828342[[#This Row],[trecho]]=D17095,data_1728935828342[[#This Row],[km]]-H17095,0)/1000</f>
        <v>1</v>
      </c>
      <c r="J17096" t="s">
        <v>14</v>
      </c>
      <c r="K17096" t="s">
        <v>3379</v>
      </c>
      <c r="L17096">
        <v>1</v>
      </c>
      <c r="M17096" t="s">
        <v>3388</v>
      </c>
      <c r="N17096" s="12">
        <f>COUNTIF(data_1728935828342[trecho],data_1728935828342[[#This Row],[trecho]])</f>
        <v>11</v>
      </c>
      <c r="O17096" s="12">
        <f>data_1728935828342[[#This Row],[km]]-H17095</f>
        <v>1000</v>
      </c>
    </row>
    <row r="17097" spans="1:15" hidden="1" x14ac:dyDescent="0.25">
      <c r="A17097">
        <v>16667265</v>
      </c>
      <c r="B17097" t="s">
        <v>29</v>
      </c>
      <c r="C17097">
        <v>307</v>
      </c>
      <c r="D17097" t="s">
        <v>802</v>
      </c>
      <c r="E17097" s="1">
        <v>44095.55746527778</v>
      </c>
      <c r="F17097">
        <v>-7.6462101936340332</v>
      </c>
      <c r="G17097">
        <v>-72.653831481933594</v>
      </c>
      <c r="H17097">
        <v>188000</v>
      </c>
      <c r="I17097">
        <f>IF(data_1728935828342[[#This Row],[trecho]]=D17096,data_1728935828342[[#This Row],[km]]-H17096,0)/1000</f>
        <v>1</v>
      </c>
      <c r="J17097" t="s">
        <v>14</v>
      </c>
      <c r="K17097" t="s">
        <v>3379</v>
      </c>
      <c r="L17097">
        <v>1</v>
      </c>
      <c r="M17097" t="s">
        <v>3388</v>
      </c>
      <c r="N17097" s="12">
        <f>COUNTIF(data_1728935828342[trecho],data_1728935828342[[#This Row],[trecho]])</f>
        <v>11</v>
      </c>
      <c r="O17097" s="12">
        <f>data_1728935828342[[#This Row],[km]]-H17096</f>
        <v>1000</v>
      </c>
    </row>
    <row r="17098" spans="1:15" hidden="1" x14ac:dyDescent="0.25">
      <c r="A17098">
        <v>16668265</v>
      </c>
      <c r="B17098" t="s">
        <v>29</v>
      </c>
      <c r="C17098">
        <v>307</v>
      </c>
      <c r="D17098" t="s">
        <v>802</v>
      </c>
      <c r="E17098" s="1">
        <v>44095.55746527778</v>
      </c>
      <c r="F17098">
        <v>-7.6442599296569824</v>
      </c>
      <c r="G17098">
        <v>-72.662567138671875</v>
      </c>
      <c r="H17098">
        <v>189000</v>
      </c>
      <c r="I17098">
        <f>IF(data_1728935828342[[#This Row],[trecho]]=D17097,data_1728935828342[[#This Row],[km]]-H17097,0)/1000</f>
        <v>1</v>
      </c>
      <c r="J17098" t="s">
        <v>14</v>
      </c>
      <c r="K17098" t="s">
        <v>3379</v>
      </c>
      <c r="L17098">
        <v>1</v>
      </c>
      <c r="M17098" t="s">
        <v>3388</v>
      </c>
      <c r="N17098" s="12">
        <f>COUNTIF(data_1728935828342[trecho],data_1728935828342[[#This Row],[trecho]])</f>
        <v>11</v>
      </c>
      <c r="O17098" s="12">
        <f>data_1728935828342[[#This Row],[km]]-H17097</f>
        <v>1000</v>
      </c>
    </row>
    <row r="17099" spans="1:15" hidden="1" x14ac:dyDescent="0.25">
      <c r="A17099">
        <v>15447646</v>
      </c>
      <c r="B17099" t="s">
        <v>12</v>
      </c>
      <c r="C17099">
        <v>60</v>
      </c>
      <c r="D17099" t="s">
        <v>1674</v>
      </c>
      <c r="E17099" s="1">
        <v>44095.574814814812</v>
      </c>
      <c r="F17099">
        <v>-19.027399063110352</v>
      </c>
      <c r="G17099">
        <v>-53.009971618652344</v>
      </c>
      <c r="H17099">
        <v>62000</v>
      </c>
      <c r="I17099">
        <f>IF(data_1728935828342[[#This Row],[trecho]]=D17098,data_1728935828342[[#This Row],[km]]-H17098,0)/1000</f>
        <v>0</v>
      </c>
      <c r="J17099" t="s">
        <v>11</v>
      </c>
      <c r="K17099" t="s">
        <v>3382</v>
      </c>
      <c r="L17099">
        <v>1</v>
      </c>
      <c r="M17099" t="s">
        <v>3388</v>
      </c>
      <c r="N17099" s="12">
        <f>COUNTIF(data_1728935828342[trecho],data_1728935828342[[#This Row],[trecho]])</f>
        <v>30</v>
      </c>
      <c r="O17099" s="12">
        <f>data_1728935828342[[#This Row],[km]]-H17098</f>
        <v>-127000</v>
      </c>
    </row>
    <row r="17100" spans="1:15" hidden="1" x14ac:dyDescent="0.25">
      <c r="A17100">
        <v>15446646</v>
      </c>
      <c r="B17100" t="s">
        <v>12</v>
      </c>
      <c r="C17100">
        <v>60</v>
      </c>
      <c r="D17100" t="s">
        <v>1674</v>
      </c>
      <c r="E17100" s="1">
        <v>44095.574814814812</v>
      </c>
      <c r="F17100">
        <v>-19.036319732666016</v>
      </c>
      <c r="G17100">
        <v>-53.008338928222656</v>
      </c>
      <c r="H17100">
        <v>63000</v>
      </c>
      <c r="I17100">
        <f>IF(data_1728935828342[[#This Row],[trecho]]=D17099,data_1728935828342[[#This Row],[km]]-H17099,0)/1000</f>
        <v>1</v>
      </c>
      <c r="J17100" t="s">
        <v>11</v>
      </c>
      <c r="K17100" t="s">
        <v>3382</v>
      </c>
      <c r="L17100">
        <v>1</v>
      </c>
      <c r="M17100" t="s">
        <v>3388</v>
      </c>
      <c r="N17100" s="12">
        <f>COUNTIF(data_1728935828342[trecho],data_1728935828342[[#This Row],[trecho]])</f>
        <v>30</v>
      </c>
      <c r="O17100" s="12">
        <f>data_1728935828342[[#This Row],[km]]-H17099</f>
        <v>1000</v>
      </c>
    </row>
    <row r="17101" spans="1:15" hidden="1" x14ac:dyDescent="0.25">
      <c r="A17101">
        <v>15445646</v>
      </c>
      <c r="B17101" t="s">
        <v>12</v>
      </c>
      <c r="C17101">
        <v>60</v>
      </c>
      <c r="D17101" t="s">
        <v>1674</v>
      </c>
      <c r="E17101" s="1">
        <v>44095.574814814812</v>
      </c>
      <c r="F17101">
        <v>-19.04503059387207</v>
      </c>
      <c r="G17101">
        <v>-53.0081787109375</v>
      </c>
      <c r="H17101">
        <v>64000</v>
      </c>
      <c r="I17101">
        <f>IF(data_1728935828342[[#This Row],[trecho]]=D17100,data_1728935828342[[#This Row],[km]]-H17100,0)/1000</f>
        <v>1</v>
      </c>
      <c r="J17101" t="s">
        <v>11</v>
      </c>
      <c r="K17101" t="s">
        <v>3382</v>
      </c>
      <c r="L17101">
        <v>1</v>
      </c>
      <c r="M17101" t="s">
        <v>3388</v>
      </c>
      <c r="N17101" s="12">
        <f>COUNTIF(data_1728935828342[trecho],data_1728935828342[[#This Row],[trecho]])</f>
        <v>30</v>
      </c>
      <c r="O17101" s="12">
        <f>data_1728935828342[[#This Row],[km]]-H17100</f>
        <v>1000</v>
      </c>
    </row>
    <row r="17102" spans="1:15" hidden="1" x14ac:dyDescent="0.25">
      <c r="A17102">
        <v>15444646</v>
      </c>
      <c r="B17102" t="s">
        <v>12</v>
      </c>
      <c r="C17102">
        <v>60</v>
      </c>
      <c r="D17102" t="s">
        <v>1674</v>
      </c>
      <c r="E17102" s="1">
        <v>44095.574814814812</v>
      </c>
      <c r="F17102">
        <v>-19.051349639892578</v>
      </c>
      <c r="G17102">
        <v>-53.014739990234375</v>
      </c>
      <c r="H17102">
        <v>65000</v>
      </c>
      <c r="I17102">
        <f>IF(data_1728935828342[[#This Row],[trecho]]=D17101,data_1728935828342[[#This Row],[km]]-H17101,0)/1000</f>
        <v>1</v>
      </c>
      <c r="J17102" t="s">
        <v>11</v>
      </c>
      <c r="K17102" t="s">
        <v>3382</v>
      </c>
      <c r="L17102">
        <v>1</v>
      </c>
      <c r="M17102" t="s">
        <v>3388</v>
      </c>
      <c r="N17102" s="12">
        <f>COUNTIF(data_1728935828342[trecho],data_1728935828342[[#This Row],[trecho]])</f>
        <v>30</v>
      </c>
      <c r="O17102" s="12">
        <f>data_1728935828342[[#This Row],[km]]-H17101</f>
        <v>1000</v>
      </c>
    </row>
    <row r="17103" spans="1:15" hidden="1" x14ac:dyDescent="0.25">
      <c r="A17103">
        <v>15443646</v>
      </c>
      <c r="B17103" t="s">
        <v>12</v>
      </c>
      <c r="C17103">
        <v>60</v>
      </c>
      <c r="D17103" t="s">
        <v>1674</v>
      </c>
      <c r="E17103" s="1">
        <v>44095.574814814812</v>
      </c>
      <c r="F17103">
        <v>-19.058099746704102</v>
      </c>
      <c r="G17103">
        <v>-53.020229339599609</v>
      </c>
      <c r="H17103">
        <v>66000</v>
      </c>
      <c r="I17103">
        <f>IF(data_1728935828342[[#This Row],[trecho]]=D17102,data_1728935828342[[#This Row],[km]]-H17102,0)/1000</f>
        <v>1</v>
      </c>
      <c r="J17103" t="s">
        <v>11</v>
      </c>
      <c r="K17103" t="s">
        <v>3382</v>
      </c>
      <c r="L17103">
        <v>1</v>
      </c>
      <c r="M17103" t="s">
        <v>3388</v>
      </c>
      <c r="N17103" s="12">
        <f>COUNTIF(data_1728935828342[trecho],data_1728935828342[[#This Row],[trecho]])</f>
        <v>30</v>
      </c>
      <c r="O17103" s="12">
        <f>data_1728935828342[[#This Row],[km]]-H17102</f>
        <v>1000</v>
      </c>
    </row>
    <row r="17104" spans="1:15" hidden="1" x14ac:dyDescent="0.25">
      <c r="A17104">
        <v>15442646</v>
      </c>
      <c r="B17104" t="s">
        <v>12</v>
      </c>
      <c r="C17104">
        <v>60</v>
      </c>
      <c r="D17104" t="s">
        <v>1674</v>
      </c>
      <c r="E17104" s="1">
        <v>44095.574814814812</v>
      </c>
      <c r="F17104">
        <v>-19.062910079956055</v>
      </c>
      <c r="G17104">
        <v>-53.028099060058594</v>
      </c>
      <c r="H17104">
        <v>67000</v>
      </c>
      <c r="I17104">
        <f>IF(data_1728935828342[[#This Row],[trecho]]=D17103,data_1728935828342[[#This Row],[km]]-H17103,0)/1000</f>
        <v>1</v>
      </c>
      <c r="J17104" t="s">
        <v>11</v>
      </c>
      <c r="K17104" t="s">
        <v>3382</v>
      </c>
      <c r="L17104">
        <v>1</v>
      </c>
      <c r="M17104" t="s">
        <v>3388</v>
      </c>
      <c r="N17104" s="12">
        <f>COUNTIF(data_1728935828342[trecho],data_1728935828342[[#This Row],[trecho]])</f>
        <v>30</v>
      </c>
      <c r="O17104" s="12">
        <f>data_1728935828342[[#This Row],[km]]-H17103</f>
        <v>1000</v>
      </c>
    </row>
    <row r="17105" spans="1:15" hidden="1" x14ac:dyDescent="0.25">
      <c r="A17105">
        <v>15441646</v>
      </c>
      <c r="B17105" t="s">
        <v>12</v>
      </c>
      <c r="C17105">
        <v>60</v>
      </c>
      <c r="D17105" t="s">
        <v>1674</v>
      </c>
      <c r="E17105" s="1">
        <v>44095.574814814812</v>
      </c>
      <c r="F17105">
        <v>-19.071420669555664</v>
      </c>
      <c r="G17105">
        <v>-53.029289245605469</v>
      </c>
      <c r="H17105">
        <v>68000</v>
      </c>
      <c r="I17105">
        <f>IF(data_1728935828342[[#This Row],[trecho]]=D17104,data_1728935828342[[#This Row],[km]]-H17104,0)/1000</f>
        <v>1</v>
      </c>
      <c r="J17105" t="s">
        <v>11</v>
      </c>
      <c r="K17105" t="s">
        <v>3382</v>
      </c>
      <c r="L17105">
        <v>1</v>
      </c>
      <c r="M17105" t="s">
        <v>3388</v>
      </c>
      <c r="N17105" s="12">
        <f>COUNTIF(data_1728935828342[trecho],data_1728935828342[[#This Row],[trecho]])</f>
        <v>30</v>
      </c>
      <c r="O17105" s="12">
        <f>data_1728935828342[[#This Row],[km]]-H17104</f>
        <v>1000</v>
      </c>
    </row>
    <row r="17106" spans="1:15" hidden="1" x14ac:dyDescent="0.25">
      <c r="A17106">
        <v>15440646</v>
      </c>
      <c r="B17106" t="s">
        <v>12</v>
      </c>
      <c r="C17106">
        <v>60</v>
      </c>
      <c r="D17106" t="s">
        <v>1674</v>
      </c>
      <c r="E17106" s="1">
        <v>44095.574814814812</v>
      </c>
      <c r="F17106">
        <v>-19.080160140991211</v>
      </c>
      <c r="G17106">
        <v>-53.031078338623047</v>
      </c>
      <c r="H17106">
        <v>69000</v>
      </c>
      <c r="I17106">
        <f>IF(data_1728935828342[[#This Row],[trecho]]=D17105,data_1728935828342[[#This Row],[km]]-H17105,0)/1000</f>
        <v>1</v>
      </c>
      <c r="J17106" t="s">
        <v>11</v>
      </c>
      <c r="K17106" t="s">
        <v>3382</v>
      </c>
      <c r="L17106">
        <v>1</v>
      </c>
      <c r="M17106" t="s">
        <v>3388</v>
      </c>
      <c r="N17106" s="12">
        <f>COUNTIF(data_1728935828342[trecho],data_1728935828342[[#This Row],[trecho]])</f>
        <v>30</v>
      </c>
      <c r="O17106" s="12">
        <f>data_1728935828342[[#This Row],[km]]-H17105</f>
        <v>1000</v>
      </c>
    </row>
    <row r="17107" spans="1:15" hidden="1" x14ac:dyDescent="0.25">
      <c r="A17107">
        <v>15439646</v>
      </c>
      <c r="B17107" t="s">
        <v>12</v>
      </c>
      <c r="C17107">
        <v>60</v>
      </c>
      <c r="D17107" t="s">
        <v>1674</v>
      </c>
      <c r="E17107" s="1">
        <v>44095.574814814812</v>
      </c>
      <c r="F17107">
        <v>-19.088699340820313</v>
      </c>
      <c r="G17107">
        <v>-53.034198760986328</v>
      </c>
      <c r="H17107">
        <v>70000</v>
      </c>
      <c r="I17107">
        <f>IF(data_1728935828342[[#This Row],[trecho]]=D17106,data_1728935828342[[#This Row],[km]]-H17106,0)/1000</f>
        <v>1</v>
      </c>
      <c r="J17107" t="s">
        <v>11</v>
      </c>
      <c r="K17107" t="s">
        <v>3382</v>
      </c>
      <c r="L17107">
        <v>1</v>
      </c>
      <c r="M17107" t="s">
        <v>3388</v>
      </c>
      <c r="N17107" s="12">
        <f>COUNTIF(data_1728935828342[trecho],data_1728935828342[[#This Row],[trecho]])</f>
        <v>30</v>
      </c>
      <c r="O17107" s="12">
        <f>data_1728935828342[[#This Row],[km]]-H17106</f>
        <v>1000</v>
      </c>
    </row>
    <row r="17108" spans="1:15" hidden="1" x14ac:dyDescent="0.25">
      <c r="A17108">
        <v>15438646</v>
      </c>
      <c r="B17108" t="s">
        <v>12</v>
      </c>
      <c r="C17108">
        <v>60</v>
      </c>
      <c r="D17108" t="s">
        <v>1674</v>
      </c>
      <c r="E17108" s="1">
        <v>44095.574814814812</v>
      </c>
      <c r="F17108">
        <v>-19.097259521484375</v>
      </c>
      <c r="G17108">
        <v>-53.037338256835938</v>
      </c>
      <c r="H17108">
        <v>71000</v>
      </c>
      <c r="I17108">
        <f>IF(data_1728935828342[[#This Row],[trecho]]=D17107,data_1728935828342[[#This Row],[km]]-H17107,0)/1000</f>
        <v>1</v>
      </c>
      <c r="J17108" t="s">
        <v>11</v>
      </c>
      <c r="K17108" t="s">
        <v>3382</v>
      </c>
      <c r="L17108">
        <v>1</v>
      </c>
      <c r="M17108" t="s">
        <v>3388</v>
      </c>
      <c r="N17108" s="12">
        <f>COUNTIF(data_1728935828342[trecho],data_1728935828342[[#This Row],[trecho]])</f>
        <v>30</v>
      </c>
      <c r="O17108" s="12">
        <f>data_1728935828342[[#This Row],[km]]-H17107</f>
        <v>1000</v>
      </c>
    </row>
    <row r="17109" spans="1:15" hidden="1" x14ac:dyDescent="0.25">
      <c r="A17109">
        <v>15437646</v>
      </c>
      <c r="B17109" t="s">
        <v>12</v>
      </c>
      <c r="C17109">
        <v>60</v>
      </c>
      <c r="D17109" t="s">
        <v>1674</v>
      </c>
      <c r="E17109" s="1">
        <v>44095.574814814812</v>
      </c>
      <c r="F17109">
        <v>-19.105800628662109</v>
      </c>
      <c r="G17109">
        <v>-53.040470123291016</v>
      </c>
      <c r="H17109">
        <v>72000</v>
      </c>
      <c r="I17109">
        <f>IF(data_1728935828342[[#This Row],[trecho]]=D17108,data_1728935828342[[#This Row],[km]]-H17108,0)/1000</f>
        <v>1</v>
      </c>
      <c r="J17109" t="s">
        <v>11</v>
      </c>
      <c r="K17109" t="s">
        <v>3382</v>
      </c>
      <c r="L17109">
        <v>1</v>
      </c>
      <c r="M17109" t="s">
        <v>3388</v>
      </c>
      <c r="N17109" s="12">
        <f>COUNTIF(data_1728935828342[trecho],data_1728935828342[[#This Row],[trecho]])</f>
        <v>30</v>
      </c>
      <c r="O17109" s="12">
        <f>data_1728935828342[[#This Row],[km]]-H17108</f>
        <v>1000</v>
      </c>
    </row>
    <row r="17110" spans="1:15" hidden="1" x14ac:dyDescent="0.25">
      <c r="A17110">
        <v>15436646</v>
      </c>
      <c r="B17110" t="s">
        <v>12</v>
      </c>
      <c r="C17110">
        <v>60</v>
      </c>
      <c r="D17110" t="s">
        <v>1674</v>
      </c>
      <c r="E17110" s="1">
        <v>44095.574814814812</v>
      </c>
      <c r="F17110">
        <v>-19.114339828491211</v>
      </c>
      <c r="G17110">
        <v>-53.043598175048828</v>
      </c>
      <c r="H17110">
        <v>73000</v>
      </c>
      <c r="I17110">
        <f>IF(data_1728935828342[[#This Row],[trecho]]=D17109,data_1728935828342[[#This Row],[km]]-H17109,0)/1000</f>
        <v>1</v>
      </c>
      <c r="J17110" t="s">
        <v>11</v>
      </c>
      <c r="K17110" t="s">
        <v>3382</v>
      </c>
      <c r="L17110">
        <v>1</v>
      </c>
      <c r="M17110" t="s">
        <v>3388</v>
      </c>
      <c r="N17110" s="12">
        <f>COUNTIF(data_1728935828342[trecho],data_1728935828342[[#This Row],[trecho]])</f>
        <v>30</v>
      </c>
      <c r="O17110" s="12">
        <f>data_1728935828342[[#This Row],[km]]-H17109</f>
        <v>1000</v>
      </c>
    </row>
    <row r="17111" spans="1:15" hidden="1" x14ac:dyDescent="0.25">
      <c r="A17111">
        <v>15435646</v>
      </c>
      <c r="B17111" t="s">
        <v>12</v>
      </c>
      <c r="C17111">
        <v>60</v>
      </c>
      <c r="D17111" t="s">
        <v>1674</v>
      </c>
      <c r="E17111" s="1">
        <v>44095.574814814812</v>
      </c>
      <c r="F17111">
        <v>-19.122890472412109</v>
      </c>
      <c r="G17111">
        <v>-53.046741485595703</v>
      </c>
      <c r="H17111">
        <v>74000</v>
      </c>
      <c r="I17111">
        <f>IF(data_1728935828342[[#This Row],[trecho]]=D17110,data_1728935828342[[#This Row],[km]]-H17110,0)/1000</f>
        <v>1</v>
      </c>
      <c r="J17111" t="s">
        <v>11</v>
      </c>
      <c r="K17111" t="s">
        <v>3382</v>
      </c>
      <c r="L17111">
        <v>1</v>
      </c>
      <c r="M17111" t="s">
        <v>3388</v>
      </c>
      <c r="N17111" s="12">
        <f>COUNTIF(data_1728935828342[trecho],data_1728935828342[[#This Row],[trecho]])</f>
        <v>30</v>
      </c>
      <c r="O17111" s="12">
        <f>data_1728935828342[[#This Row],[km]]-H17110</f>
        <v>1000</v>
      </c>
    </row>
    <row r="17112" spans="1:15" hidden="1" x14ac:dyDescent="0.25">
      <c r="A17112">
        <v>15434646</v>
      </c>
      <c r="B17112" t="s">
        <v>12</v>
      </c>
      <c r="C17112">
        <v>60</v>
      </c>
      <c r="D17112" t="s">
        <v>1674</v>
      </c>
      <c r="E17112" s="1">
        <v>44095.574814814812</v>
      </c>
      <c r="F17112">
        <v>-19.131420135498047</v>
      </c>
      <c r="G17112">
        <v>-53.049869537353516</v>
      </c>
      <c r="H17112">
        <v>75000</v>
      </c>
      <c r="I17112">
        <f>IF(data_1728935828342[[#This Row],[trecho]]=D17111,data_1728935828342[[#This Row],[km]]-H17111,0)/1000</f>
        <v>1</v>
      </c>
      <c r="J17112" t="s">
        <v>11</v>
      </c>
      <c r="K17112" t="s">
        <v>3382</v>
      </c>
      <c r="L17112">
        <v>1</v>
      </c>
      <c r="M17112" t="s">
        <v>3388</v>
      </c>
      <c r="N17112" s="12">
        <f>COUNTIF(data_1728935828342[trecho],data_1728935828342[[#This Row],[trecho]])</f>
        <v>30</v>
      </c>
      <c r="O17112" s="12">
        <f>data_1728935828342[[#This Row],[km]]-H17111</f>
        <v>1000</v>
      </c>
    </row>
    <row r="17113" spans="1:15" hidden="1" x14ac:dyDescent="0.25">
      <c r="A17113">
        <v>15433646</v>
      </c>
      <c r="B17113" t="s">
        <v>12</v>
      </c>
      <c r="C17113">
        <v>60</v>
      </c>
      <c r="D17113" t="s">
        <v>1674</v>
      </c>
      <c r="E17113" s="1">
        <v>44095.574814814812</v>
      </c>
      <c r="F17113">
        <v>-19.139959335327148</v>
      </c>
      <c r="G17113">
        <v>-53.053001403808594</v>
      </c>
      <c r="H17113">
        <v>76000</v>
      </c>
      <c r="I17113">
        <f>IF(data_1728935828342[[#This Row],[trecho]]=D17112,data_1728935828342[[#This Row],[km]]-H17112,0)/1000</f>
        <v>1</v>
      </c>
      <c r="J17113" t="s">
        <v>11</v>
      </c>
      <c r="K17113" t="s">
        <v>3382</v>
      </c>
      <c r="L17113">
        <v>1</v>
      </c>
      <c r="M17113" t="s">
        <v>3388</v>
      </c>
      <c r="N17113" s="12">
        <f>COUNTIF(data_1728935828342[trecho],data_1728935828342[[#This Row],[trecho]])</f>
        <v>30</v>
      </c>
      <c r="O17113" s="12">
        <f>data_1728935828342[[#This Row],[km]]-H17112</f>
        <v>1000</v>
      </c>
    </row>
    <row r="17114" spans="1:15" hidden="1" x14ac:dyDescent="0.25">
      <c r="A17114">
        <v>15432646</v>
      </c>
      <c r="B17114" t="s">
        <v>12</v>
      </c>
      <c r="C17114">
        <v>60</v>
      </c>
      <c r="D17114" t="s">
        <v>1674</v>
      </c>
      <c r="E17114" s="1">
        <v>44095.574814814812</v>
      </c>
      <c r="F17114">
        <v>-19.148500442504883</v>
      </c>
      <c r="G17114">
        <v>-53.056140899658203</v>
      </c>
      <c r="H17114">
        <v>77000</v>
      </c>
      <c r="I17114">
        <f>IF(data_1728935828342[[#This Row],[trecho]]=D17113,data_1728935828342[[#This Row],[km]]-H17113,0)/1000</f>
        <v>1</v>
      </c>
      <c r="J17114" t="s">
        <v>11</v>
      </c>
      <c r="K17114" t="s">
        <v>3382</v>
      </c>
      <c r="L17114">
        <v>1</v>
      </c>
      <c r="M17114" t="s">
        <v>3388</v>
      </c>
      <c r="N17114" s="12">
        <f>COUNTIF(data_1728935828342[trecho],data_1728935828342[[#This Row],[trecho]])</f>
        <v>30</v>
      </c>
      <c r="O17114" s="12">
        <f>data_1728935828342[[#This Row],[km]]-H17113</f>
        <v>1000</v>
      </c>
    </row>
    <row r="17115" spans="1:15" hidden="1" x14ac:dyDescent="0.25">
      <c r="A17115">
        <v>15431646</v>
      </c>
      <c r="B17115" t="s">
        <v>12</v>
      </c>
      <c r="C17115">
        <v>60</v>
      </c>
      <c r="D17115" t="s">
        <v>1674</v>
      </c>
      <c r="E17115" s="1">
        <v>44095.574814814812</v>
      </c>
      <c r="F17115">
        <v>-19.15703010559082</v>
      </c>
      <c r="G17115">
        <v>-53.059268951416016</v>
      </c>
      <c r="H17115">
        <v>78000</v>
      </c>
      <c r="I17115">
        <f>IF(data_1728935828342[[#This Row],[trecho]]=D17114,data_1728935828342[[#This Row],[km]]-H17114,0)/1000</f>
        <v>1</v>
      </c>
      <c r="J17115" t="s">
        <v>11</v>
      </c>
      <c r="K17115" t="s">
        <v>3382</v>
      </c>
      <c r="L17115">
        <v>1</v>
      </c>
      <c r="M17115" t="s">
        <v>3388</v>
      </c>
      <c r="N17115" s="12">
        <f>COUNTIF(data_1728935828342[trecho],data_1728935828342[[#This Row],[trecho]])</f>
        <v>30</v>
      </c>
      <c r="O17115" s="12">
        <f>data_1728935828342[[#This Row],[km]]-H17114</f>
        <v>1000</v>
      </c>
    </row>
    <row r="17116" spans="1:15" hidden="1" x14ac:dyDescent="0.25">
      <c r="A17116">
        <v>15430646</v>
      </c>
      <c r="B17116" t="s">
        <v>12</v>
      </c>
      <c r="C17116">
        <v>60</v>
      </c>
      <c r="D17116" t="s">
        <v>1674</v>
      </c>
      <c r="E17116" s="1">
        <v>44095.574814814812</v>
      </c>
      <c r="F17116">
        <v>-19.165130615234375</v>
      </c>
      <c r="G17116">
        <v>-53.063331604003906</v>
      </c>
      <c r="H17116">
        <v>79000</v>
      </c>
      <c r="I17116">
        <f>IF(data_1728935828342[[#This Row],[trecho]]=D17115,data_1728935828342[[#This Row],[km]]-H17115,0)/1000</f>
        <v>1</v>
      </c>
      <c r="J17116" t="s">
        <v>11</v>
      </c>
      <c r="K17116" t="s">
        <v>3382</v>
      </c>
      <c r="L17116">
        <v>1</v>
      </c>
      <c r="M17116" t="s">
        <v>3388</v>
      </c>
      <c r="N17116" s="12">
        <f>COUNTIF(data_1728935828342[trecho],data_1728935828342[[#This Row],[trecho]])</f>
        <v>30</v>
      </c>
      <c r="O17116" s="12">
        <f>data_1728935828342[[#This Row],[km]]-H17115</f>
        <v>1000</v>
      </c>
    </row>
    <row r="17117" spans="1:15" hidden="1" x14ac:dyDescent="0.25">
      <c r="A17117">
        <v>15429646</v>
      </c>
      <c r="B17117" t="s">
        <v>12</v>
      </c>
      <c r="C17117">
        <v>60</v>
      </c>
      <c r="D17117" t="s">
        <v>1674</v>
      </c>
      <c r="E17117" s="1">
        <v>44095.574814814812</v>
      </c>
      <c r="F17117">
        <v>-19.172119140625</v>
      </c>
      <c r="G17117">
        <v>-53.069351196289063</v>
      </c>
      <c r="H17117">
        <v>80000</v>
      </c>
      <c r="I17117">
        <f>IF(data_1728935828342[[#This Row],[trecho]]=D17116,data_1728935828342[[#This Row],[km]]-H17116,0)/1000</f>
        <v>1</v>
      </c>
      <c r="J17117" t="s">
        <v>11</v>
      </c>
      <c r="K17117" t="s">
        <v>3382</v>
      </c>
      <c r="L17117">
        <v>1</v>
      </c>
      <c r="M17117" t="s">
        <v>3388</v>
      </c>
      <c r="N17117" s="12">
        <f>COUNTIF(data_1728935828342[trecho],data_1728935828342[[#This Row],[trecho]])</f>
        <v>30</v>
      </c>
      <c r="O17117" s="12">
        <f>data_1728935828342[[#This Row],[km]]-H17116</f>
        <v>1000</v>
      </c>
    </row>
    <row r="17118" spans="1:15" hidden="1" x14ac:dyDescent="0.25">
      <c r="A17118">
        <v>15428646</v>
      </c>
      <c r="B17118" t="s">
        <v>12</v>
      </c>
      <c r="C17118">
        <v>60</v>
      </c>
      <c r="D17118" t="s">
        <v>1674</v>
      </c>
      <c r="E17118" s="1">
        <v>44095.574814814812</v>
      </c>
      <c r="F17118">
        <v>-19.179140090942383</v>
      </c>
      <c r="G17118">
        <v>-53.07537841796875</v>
      </c>
      <c r="H17118">
        <v>81000</v>
      </c>
      <c r="I17118">
        <f>IF(data_1728935828342[[#This Row],[trecho]]=D17117,data_1728935828342[[#This Row],[km]]-H17117,0)/1000</f>
        <v>1</v>
      </c>
      <c r="J17118" t="s">
        <v>11</v>
      </c>
      <c r="K17118" t="s">
        <v>3382</v>
      </c>
      <c r="L17118">
        <v>1</v>
      </c>
      <c r="M17118" t="s">
        <v>3388</v>
      </c>
      <c r="N17118" s="12">
        <f>COUNTIF(data_1728935828342[trecho],data_1728935828342[[#This Row],[trecho]])</f>
        <v>30</v>
      </c>
      <c r="O17118" s="12">
        <f>data_1728935828342[[#This Row],[km]]-H17117</f>
        <v>1000</v>
      </c>
    </row>
    <row r="17119" spans="1:15" hidden="1" x14ac:dyDescent="0.25">
      <c r="A17119">
        <v>15427646</v>
      </c>
      <c r="B17119" t="s">
        <v>12</v>
      </c>
      <c r="C17119">
        <v>60</v>
      </c>
      <c r="D17119" t="s">
        <v>1674</v>
      </c>
      <c r="E17119" s="1">
        <v>44095.574814814812</v>
      </c>
      <c r="F17119">
        <v>-19.186140060424805</v>
      </c>
      <c r="G17119">
        <v>-53.081390380859375</v>
      </c>
      <c r="H17119">
        <v>82000</v>
      </c>
      <c r="I17119">
        <f>IF(data_1728935828342[[#This Row],[trecho]]=D17118,data_1728935828342[[#This Row],[km]]-H17118,0)/1000</f>
        <v>1</v>
      </c>
      <c r="J17119" t="s">
        <v>11</v>
      </c>
      <c r="K17119" t="s">
        <v>3382</v>
      </c>
      <c r="L17119">
        <v>1</v>
      </c>
      <c r="M17119" t="s">
        <v>3388</v>
      </c>
      <c r="N17119" s="12">
        <f>COUNTIF(data_1728935828342[trecho],data_1728935828342[[#This Row],[trecho]])</f>
        <v>30</v>
      </c>
      <c r="O17119" s="12">
        <f>data_1728935828342[[#This Row],[km]]-H17118</f>
        <v>1000</v>
      </c>
    </row>
    <row r="17120" spans="1:15" hidden="1" x14ac:dyDescent="0.25">
      <c r="A17120">
        <v>15426646</v>
      </c>
      <c r="B17120" t="s">
        <v>12</v>
      </c>
      <c r="C17120">
        <v>60</v>
      </c>
      <c r="D17120" t="s">
        <v>1674</v>
      </c>
      <c r="E17120" s="1">
        <v>44095.574814814812</v>
      </c>
      <c r="F17120">
        <v>-19.193159103393555</v>
      </c>
      <c r="G17120">
        <v>-53.087429046630859</v>
      </c>
      <c r="H17120">
        <v>83000</v>
      </c>
      <c r="I17120">
        <f>IF(data_1728935828342[[#This Row],[trecho]]=D17119,data_1728935828342[[#This Row],[km]]-H17119,0)/1000</f>
        <v>1</v>
      </c>
      <c r="J17120" t="s">
        <v>11</v>
      </c>
      <c r="K17120" t="s">
        <v>3382</v>
      </c>
      <c r="L17120">
        <v>1</v>
      </c>
      <c r="M17120" t="s">
        <v>3388</v>
      </c>
      <c r="N17120" s="12">
        <f>COUNTIF(data_1728935828342[trecho],data_1728935828342[[#This Row],[trecho]])</f>
        <v>30</v>
      </c>
      <c r="O17120" s="12">
        <f>data_1728935828342[[#This Row],[km]]-H17119</f>
        <v>1000</v>
      </c>
    </row>
    <row r="17121" spans="1:15" hidden="1" x14ac:dyDescent="0.25">
      <c r="A17121">
        <v>15425646</v>
      </c>
      <c r="B17121" t="s">
        <v>12</v>
      </c>
      <c r="C17121">
        <v>60</v>
      </c>
      <c r="D17121" t="s">
        <v>1674</v>
      </c>
      <c r="E17121" s="1">
        <v>44095.574814814812</v>
      </c>
      <c r="F17121">
        <v>-19.200180053710938</v>
      </c>
      <c r="G17121">
        <v>-53.093429565429688</v>
      </c>
      <c r="H17121">
        <v>84000</v>
      </c>
      <c r="I17121">
        <f>IF(data_1728935828342[[#This Row],[trecho]]=D17120,data_1728935828342[[#This Row],[km]]-H17120,0)/1000</f>
        <v>1</v>
      </c>
      <c r="J17121" t="s">
        <v>11</v>
      </c>
      <c r="K17121" t="s">
        <v>3382</v>
      </c>
      <c r="L17121">
        <v>1</v>
      </c>
      <c r="M17121" t="s">
        <v>3388</v>
      </c>
      <c r="N17121" s="12">
        <f>COUNTIF(data_1728935828342[trecho],data_1728935828342[[#This Row],[trecho]])</f>
        <v>30</v>
      </c>
      <c r="O17121" s="12">
        <f>data_1728935828342[[#This Row],[km]]-H17120</f>
        <v>1000</v>
      </c>
    </row>
    <row r="17122" spans="1:15" hidden="1" x14ac:dyDescent="0.25">
      <c r="A17122">
        <v>15424646</v>
      </c>
      <c r="B17122" t="s">
        <v>12</v>
      </c>
      <c r="C17122">
        <v>60</v>
      </c>
      <c r="D17122" t="s">
        <v>1674</v>
      </c>
      <c r="E17122" s="1">
        <v>44095.574814814812</v>
      </c>
      <c r="F17122">
        <v>-19.207189559936523</v>
      </c>
      <c r="G17122">
        <v>-53.099418640136719</v>
      </c>
      <c r="H17122">
        <v>85000</v>
      </c>
      <c r="I17122">
        <f>IF(data_1728935828342[[#This Row],[trecho]]=D17121,data_1728935828342[[#This Row],[km]]-H17121,0)/1000</f>
        <v>1</v>
      </c>
      <c r="J17122" t="s">
        <v>11</v>
      </c>
      <c r="K17122" t="s">
        <v>3382</v>
      </c>
      <c r="L17122">
        <v>1</v>
      </c>
      <c r="M17122" t="s">
        <v>3388</v>
      </c>
      <c r="N17122" s="12">
        <f>COUNTIF(data_1728935828342[trecho],data_1728935828342[[#This Row],[trecho]])</f>
        <v>30</v>
      </c>
      <c r="O17122" s="12">
        <f>data_1728935828342[[#This Row],[km]]-H17121</f>
        <v>1000</v>
      </c>
    </row>
    <row r="17123" spans="1:15" hidden="1" x14ac:dyDescent="0.25">
      <c r="A17123">
        <v>15423646</v>
      </c>
      <c r="B17123" t="s">
        <v>12</v>
      </c>
      <c r="C17123">
        <v>60</v>
      </c>
      <c r="D17123" t="s">
        <v>1674</v>
      </c>
      <c r="E17123" s="1">
        <v>44095.574814814812</v>
      </c>
      <c r="F17123">
        <v>-19.214189529418945</v>
      </c>
      <c r="G17123">
        <v>-53.105411529541016</v>
      </c>
      <c r="H17123">
        <v>86000</v>
      </c>
      <c r="I17123">
        <f>IF(data_1728935828342[[#This Row],[trecho]]=D17122,data_1728935828342[[#This Row],[km]]-H17122,0)/1000</f>
        <v>1</v>
      </c>
      <c r="J17123" t="s">
        <v>11</v>
      </c>
      <c r="K17123" t="s">
        <v>3382</v>
      </c>
      <c r="L17123">
        <v>1</v>
      </c>
      <c r="M17123" t="s">
        <v>3388</v>
      </c>
      <c r="N17123" s="12">
        <f>COUNTIF(data_1728935828342[trecho],data_1728935828342[[#This Row],[trecho]])</f>
        <v>30</v>
      </c>
      <c r="O17123" s="12">
        <f>data_1728935828342[[#This Row],[km]]-H17122</f>
        <v>1000</v>
      </c>
    </row>
    <row r="17124" spans="1:15" hidden="1" x14ac:dyDescent="0.25">
      <c r="A17124">
        <v>15422646</v>
      </c>
      <c r="B17124" t="s">
        <v>12</v>
      </c>
      <c r="C17124">
        <v>60</v>
      </c>
      <c r="D17124" t="s">
        <v>1674</v>
      </c>
      <c r="E17124" s="1">
        <v>44095.574814814812</v>
      </c>
      <c r="F17124">
        <v>-19.221220016479492</v>
      </c>
      <c r="G17124">
        <v>-53.111419677734375</v>
      </c>
      <c r="H17124">
        <v>87000</v>
      </c>
      <c r="I17124">
        <f>IF(data_1728935828342[[#This Row],[trecho]]=D17123,data_1728935828342[[#This Row],[km]]-H17123,0)/1000</f>
        <v>1</v>
      </c>
      <c r="J17124" t="s">
        <v>11</v>
      </c>
      <c r="K17124" t="s">
        <v>3382</v>
      </c>
      <c r="L17124">
        <v>1</v>
      </c>
      <c r="M17124" t="s">
        <v>3388</v>
      </c>
      <c r="N17124" s="12">
        <f>COUNTIF(data_1728935828342[trecho],data_1728935828342[[#This Row],[trecho]])</f>
        <v>30</v>
      </c>
      <c r="O17124" s="12">
        <f>data_1728935828342[[#This Row],[km]]-H17123</f>
        <v>1000</v>
      </c>
    </row>
    <row r="17125" spans="1:15" hidden="1" x14ac:dyDescent="0.25">
      <c r="A17125">
        <v>15421646</v>
      </c>
      <c r="B17125" t="s">
        <v>12</v>
      </c>
      <c r="C17125">
        <v>60</v>
      </c>
      <c r="D17125" t="s">
        <v>1674</v>
      </c>
      <c r="E17125" s="1">
        <v>44095.574814814812</v>
      </c>
      <c r="F17125">
        <v>-19.228239059448242</v>
      </c>
      <c r="G17125">
        <v>-53.117431640625</v>
      </c>
      <c r="H17125">
        <v>88000</v>
      </c>
      <c r="I17125">
        <f>IF(data_1728935828342[[#This Row],[trecho]]=D17124,data_1728935828342[[#This Row],[km]]-H17124,0)/1000</f>
        <v>1</v>
      </c>
      <c r="J17125" t="s">
        <v>11</v>
      </c>
      <c r="K17125" t="s">
        <v>3382</v>
      </c>
      <c r="L17125">
        <v>1</v>
      </c>
      <c r="M17125" t="s">
        <v>3388</v>
      </c>
      <c r="N17125" s="12">
        <f>COUNTIF(data_1728935828342[trecho],data_1728935828342[[#This Row],[trecho]])</f>
        <v>30</v>
      </c>
      <c r="O17125" s="12">
        <f>data_1728935828342[[#This Row],[km]]-H17124</f>
        <v>1000</v>
      </c>
    </row>
    <row r="17126" spans="1:15" hidden="1" x14ac:dyDescent="0.25">
      <c r="A17126">
        <v>15420646</v>
      </c>
      <c r="B17126" t="s">
        <v>12</v>
      </c>
      <c r="C17126">
        <v>60</v>
      </c>
      <c r="D17126" t="s">
        <v>1674</v>
      </c>
      <c r="E17126" s="1">
        <v>44095.574814814812</v>
      </c>
      <c r="F17126">
        <v>-19.232089996337891</v>
      </c>
      <c r="G17126">
        <v>-53.125728607177734</v>
      </c>
      <c r="H17126">
        <v>89000</v>
      </c>
      <c r="I17126">
        <f>IF(data_1728935828342[[#This Row],[trecho]]=D17125,data_1728935828342[[#This Row],[km]]-H17125,0)/1000</f>
        <v>1</v>
      </c>
      <c r="J17126" t="s">
        <v>11</v>
      </c>
      <c r="K17126" t="s">
        <v>3382</v>
      </c>
      <c r="L17126">
        <v>1</v>
      </c>
      <c r="M17126" t="s">
        <v>3388</v>
      </c>
      <c r="N17126" s="12">
        <f>COUNTIF(data_1728935828342[trecho],data_1728935828342[[#This Row],[trecho]])</f>
        <v>30</v>
      </c>
      <c r="O17126" s="12">
        <f>data_1728935828342[[#This Row],[km]]-H17125</f>
        <v>1000</v>
      </c>
    </row>
    <row r="17127" spans="1:15" hidden="1" x14ac:dyDescent="0.25">
      <c r="A17127">
        <v>15419646</v>
      </c>
      <c r="B17127" t="s">
        <v>12</v>
      </c>
      <c r="C17127">
        <v>60</v>
      </c>
      <c r="D17127" t="s">
        <v>1674</v>
      </c>
      <c r="E17127" s="1">
        <v>44095.574814814812</v>
      </c>
      <c r="F17127">
        <v>-19.234329223632813</v>
      </c>
      <c r="G17127">
        <v>-53.134960174560547</v>
      </c>
      <c r="H17127">
        <v>90000</v>
      </c>
      <c r="I17127">
        <f>IF(data_1728935828342[[#This Row],[trecho]]=D17126,data_1728935828342[[#This Row],[km]]-H17126,0)/1000</f>
        <v>1</v>
      </c>
      <c r="J17127" t="s">
        <v>11</v>
      </c>
      <c r="K17127" t="s">
        <v>3382</v>
      </c>
      <c r="L17127">
        <v>1</v>
      </c>
      <c r="M17127" t="s">
        <v>3388</v>
      </c>
      <c r="N17127" s="12">
        <f>COUNTIF(data_1728935828342[trecho],data_1728935828342[[#This Row],[trecho]])</f>
        <v>30</v>
      </c>
      <c r="O17127" s="12">
        <f>data_1728935828342[[#This Row],[km]]-H17126</f>
        <v>1000</v>
      </c>
    </row>
    <row r="17128" spans="1:15" hidden="1" x14ac:dyDescent="0.25">
      <c r="A17128">
        <v>15418646</v>
      </c>
      <c r="B17128" t="s">
        <v>12</v>
      </c>
      <c r="C17128">
        <v>60</v>
      </c>
      <c r="D17128" t="s">
        <v>1674</v>
      </c>
      <c r="E17128" s="1">
        <v>44095.574814814812</v>
      </c>
      <c r="F17128">
        <v>-19.236560821533203</v>
      </c>
      <c r="G17128">
        <v>-53.144149780273438</v>
      </c>
      <c r="H17128">
        <v>91000</v>
      </c>
      <c r="I17128">
        <f>IF(data_1728935828342[[#This Row],[trecho]]=D17127,data_1728935828342[[#This Row],[km]]-H17127,0)/1000</f>
        <v>1</v>
      </c>
      <c r="J17128" t="s">
        <v>11</v>
      </c>
      <c r="K17128" t="s">
        <v>3382</v>
      </c>
      <c r="L17128">
        <v>1</v>
      </c>
      <c r="M17128" t="s">
        <v>3388</v>
      </c>
      <c r="N17128" s="12">
        <f>COUNTIF(data_1728935828342[trecho],data_1728935828342[[#This Row],[trecho]])</f>
        <v>30</v>
      </c>
      <c r="O17128" s="12">
        <f>data_1728935828342[[#This Row],[km]]-H17127</f>
        <v>1000</v>
      </c>
    </row>
    <row r="17129" spans="1:15" hidden="1" x14ac:dyDescent="0.25">
      <c r="A17129">
        <v>16669689</v>
      </c>
      <c r="B17129" t="s">
        <v>29</v>
      </c>
      <c r="C17129">
        <v>307</v>
      </c>
      <c r="D17129" t="s">
        <v>3164</v>
      </c>
      <c r="E17129" s="1">
        <v>44095.577488425923</v>
      </c>
      <c r="F17129">
        <v>-7.6389398574829102</v>
      </c>
      <c r="G17129">
        <v>-72.668876647949219</v>
      </c>
      <c r="H17129">
        <v>190000</v>
      </c>
      <c r="I17129">
        <f>IF(data_1728935828342[[#This Row],[trecho]]=D17128,data_1728935828342[[#This Row],[km]]-H17128,0)/1000</f>
        <v>0</v>
      </c>
      <c r="J17129" t="s">
        <v>14</v>
      </c>
      <c r="K17129" t="s">
        <v>3379</v>
      </c>
      <c r="L17129">
        <v>1</v>
      </c>
      <c r="M17129" t="s">
        <v>3388</v>
      </c>
      <c r="N17129" s="12">
        <f>COUNTIF(data_1728935828342[trecho],data_1728935828342[[#This Row],[trecho]])</f>
        <v>1</v>
      </c>
      <c r="O17129" s="12">
        <f>data_1728935828342[[#This Row],[km]]-H17128</f>
        <v>99000</v>
      </c>
    </row>
    <row r="17130" spans="1:15" hidden="1" x14ac:dyDescent="0.25">
      <c r="A17130">
        <v>16669971</v>
      </c>
      <c r="B17130" t="s">
        <v>29</v>
      </c>
      <c r="C17130">
        <v>307</v>
      </c>
      <c r="D17130" t="s">
        <v>1743</v>
      </c>
      <c r="E17130" s="1">
        <v>44095.58666666667</v>
      </c>
      <c r="F17130">
        <v>-7.6389999389648438</v>
      </c>
      <c r="G17130">
        <v>-72.668930053710938</v>
      </c>
      <c r="H17130">
        <v>190000</v>
      </c>
      <c r="I17130">
        <f>IF(data_1728935828342[[#This Row],[trecho]]=D17129,data_1728935828342[[#This Row],[km]]-H17129,0)/1000</f>
        <v>0</v>
      </c>
      <c r="J17130" t="s">
        <v>11</v>
      </c>
      <c r="K17130" t="s">
        <v>3379</v>
      </c>
      <c r="L17130">
        <v>1</v>
      </c>
      <c r="M17130" t="s">
        <v>3388</v>
      </c>
      <c r="N17130" s="12">
        <f>COUNTIF(data_1728935828342[trecho],data_1728935828342[[#This Row],[trecho]])</f>
        <v>1</v>
      </c>
      <c r="O17130" s="12">
        <f>data_1728935828342[[#This Row],[km]]-H17129</f>
        <v>0</v>
      </c>
    </row>
    <row r="17131" spans="1:15" hidden="1" x14ac:dyDescent="0.25">
      <c r="A17131">
        <v>19407698</v>
      </c>
      <c r="B17131" t="s">
        <v>33</v>
      </c>
      <c r="C17131">
        <v>50</v>
      </c>
      <c r="D17131" t="s">
        <v>875</v>
      </c>
      <c r="E17131" s="1">
        <v>44096.276655092595</v>
      </c>
      <c r="F17131">
        <v>-18.910270690917969</v>
      </c>
      <c r="G17131">
        <v>-48.223850250244141</v>
      </c>
      <c r="H17131">
        <v>75000</v>
      </c>
      <c r="I17131">
        <f>IF(data_1728935828342[[#This Row],[trecho]]=D17130,data_1728935828342[[#This Row],[km]]-H17130,0)/1000</f>
        <v>0</v>
      </c>
      <c r="J17131" t="s">
        <v>11</v>
      </c>
      <c r="K17131" t="s">
        <v>3383</v>
      </c>
      <c r="L17131">
        <v>3</v>
      </c>
      <c r="M17131" t="s">
        <v>3387</v>
      </c>
      <c r="N17131" s="12">
        <f>COUNTIF(data_1728935828342[trecho],data_1728935828342[[#This Row],[trecho]])</f>
        <v>3</v>
      </c>
      <c r="O17131" s="12">
        <f>data_1728935828342[[#This Row],[km]]-H17130</f>
        <v>-115000</v>
      </c>
    </row>
    <row r="17132" spans="1:15" hidden="1" x14ac:dyDescent="0.25">
      <c r="A17132">
        <v>19406698</v>
      </c>
      <c r="B17132" t="s">
        <v>33</v>
      </c>
      <c r="C17132">
        <v>50</v>
      </c>
      <c r="D17132" t="s">
        <v>875</v>
      </c>
      <c r="E17132" s="1">
        <v>44096.276655092595</v>
      </c>
      <c r="F17132">
        <v>-18.919179916381836</v>
      </c>
      <c r="G17132">
        <v>-48.222461700439453</v>
      </c>
      <c r="H17132">
        <v>76000</v>
      </c>
      <c r="I17132">
        <f>IF(data_1728935828342[[#This Row],[trecho]]=D17131,data_1728935828342[[#This Row],[km]]-H17131,0)/1000</f>
        <v>1</v>
      </c>
      <c r="J17132" t="s">
        <v>11</v>
      </c>
      <c r="K17132" t="s">
        <v>3383</v>
      </c>
      <c r="L17132">
        <v>3</v>
      </c>
      <c r="M17132" t="s">
        <v>3387</v>
      </c>
      <c r="N17132" s="12">
        <f>COUNTIF(data_1728935828342[trecho],data_1728935828342[[#This Row],[trecho]])</f>
        <v>3</v>
      </c>
      <c r="O17132" s="12">
        <f>data_1728935828342[[#This Row],[km]]-H17131</f>
        <v>1000</v>
      </c>
    </row>
    <row r="17133" spans="1:15" hidden="1" x14ac:dyDescent="0.25">
      <c r="A17133">
        <v>19405698</v>
      </c>
      <c r="B17133" t="s">
        <v>33</v>
      </c>
      <c r="C17133">
        <v>50</v>
      </c>
      <c r="D17133" t="s">
        <v>875</v>
      </c>
      <c r="E17133" s="1">
        <v>44096.276655092595</v>
      </c>
      <c r="F17133">
        <v>-18.928089141845703</v>
      </c>
      <c r="G17133">
        <v>-48.221080780029297</v>
      </c>
      <c r="H17133">
        <v>77000</v>
      </c>
      <c r="I17133">
        <f>IF(data_1728935828342[[#This Row],[trecho]]=D17132,data_1728935828342[[#This Row],[km]]-H17132,0)/1000</f>
        <v>1</v>
      </c>
      <c r="J17133" t="s">
        <v>11</v>
      </c>
      <c r="K17133" t="s">
        <v>3383</v>
      </c>
      <c r="L17133">
        <v>3</v>
      </c>
      <c r="M17133" t="s">
        <v>3387</v>
      </c>
      <c r="N17133" s="12">
        <f>COUNTIF(data_1728935828342[trecho],data_1728935828342[[#This Row],[trecho]])</f>
        <v>3</v>
      </c>
      <c r="O17133" s="12">
        <f>data_1728935828342[[#This Row],[km]]-H17132</f>
        <v>1000</v>
      </c>
    </row>
    <row r="17134" spans="1:15" hidden="1" x14ac:dyDescent="0.25">
      <c r="A17134">
        <v>19401472</v>
      </c>
      <c r="B17134" t="s">
        <v>33</v>
      </c>
      <c r="C17134">
        <v>50</v>
      </c>
      <c r="D17134" t="s">
        <v>2550</v>
      </c>
      <c r="E17134" s="1">
        <v>44096.285300925927</v>
      </c>
      <c r="F17134">
        <v>-18.885969161987305</v>
      </c>
      <c r="G17134">
        <v>-48.263450622558594</v>
      </c>
      <c r="H17134">
        <v>70000</v>
      </c>
      <c r="I17134">
        <f>IF(data_1728935828342[[#This Row],[trecho]]=D17133,data_1728935828342[[#This Row],[km]]-H17133,0)/1000</f>
        <v>0</v>
      </c>
      <c r="J17134" t="s">
        <v>11</v>
      </c>
      <c r="K17134" t="s">
        <v>3383</v>
      </c>
      <c r="L17134">
        <v>3</v>
      </c>
      <c r="M17134" t="s">
        <v>3387</v>
      </c>
      <c r="N17134" s="12">
        <f>COUNTIF(data_1728935828342[trecho],data_1728935828342[[#This Row],[trecho]])</f>
        <v>5</v>
      </c>
      <c r="O17134" s="12">
        <f>data_1728935828342[[#This Row],[km]]-H17133</f>
        <v>-7000</v>
      </c>
    </row>
    <row r="17135" spans="1:15" hidden="1" x14ac:dyDescent="0.25">
      <c r="A17135">
        <v>19400472</v>
      </c>
      <c r="B17135" t="s">
        <v>33</v>
      </c>
      <c r="C17135">
        <v>50</v>
      </c>
      <c r="D17135" t="s">
        <v>2550</v>
      </c>
      <c r="E17135" s="1">
        <v>44096.285300925927</v>
      </c>
      <c r="F17135">
        <v>-18.890939712524414</v>
      </c>
      <c r="G17135">
        <v>-48.255580902099609</v>
      </c>
      <c r="H17135">
        <v>71000</v>
      </c>
      <c r="I17135">
        <f>IF(data_1728935828342[[#This Row],[trecho]]=D17134,data_1728935828342[[#This Row],[km]]-H17134,0)/1000</f>
        <v>1</v>
      </c>
      <c r="J17135" t="s">
        <v>11</v>
      </c>
      <c r="K17135" t="s">
        <v>3383</v>
      </c>
      <c r="L17135">
        <v>3</v>
      </c>
      <c r="M17135" t="s">
        <v>3387</v>
      </c>
      <c r="N17135" s="12">
        <f>COUNTIF(data_1728935828342[trecho],data_1728935828342[[#This Row],[trecho]])</f>
        <v>5</v>
      </c>
      <c r="O17135" s="12">
        <f>data_1728935828342[[#This Row],[km]]-H17134</f>
        <v>1000</v>
      </c>
    </row>
    <row r="17136" spans="1:15" hidden="1" x14ac:dyDescent="0.25">
      <c r="A17136">
        <v>19399472</v>
      </c>
      <c r="B17136" t="s">
        <v>33</v>
      </c>
      <c r="C17136">
        <v>50</v>
      </c>
      <c r="D17136" t="s">
        <v>2550</v>
      </c>
      <c r="E17136" s="1">
        <v>44096.285300925927</v>
      </c>
      <c r="F17136">
        <v>-18.895709991455078</v>
      </c>
      <c r="G17136">
        <v>-48.247570037841797</v>
      </c>
      <c r="H17136">
        <v>72000</v>
      </c>
      <c r="I17136">
        <f>IF(data_1728935828342[[#This Row],[trecho]]=D17135,data_1728935828342[[#This Row],[km]]-H17135,0)/1000</f>
        <v>1</v>
      </c>
      <c r="J17136" t="s">
        <v>11</v>
      </c>
      <c r="K17136" t="s">
        <v>3383</v>
      </c>
      <c r="L17136">
        <v>3</v>
      </c>
      <c r="M17136" t="s">
        <v>3387</v>
      </c>
      <c r="N17136" s="12">
        <f>COUNTIF(data_1728935828342[trecho],data_1728935828342[[#This Row],[trecho]])</f>
        <v>5</v>
      </c>
      <c r="O17136" s="12">
        <f>data_1728935828342[[#This Row],[km]]-H17135</f>
        <v>1000</v>
      </c>
    </row>
    <row r="17137" spans="1:15" hidden="1" x14ac:dyDescent="0.25">
      <c r="A17137">
        <v>19398472</v>
      </c>
      <c r="B17137" t="s">
        <v>33</v>
      </c>
      <c r="C17137">
        <v>50</v>
      </c>
      <c r="D17137" t="s">
        <v>2550</v>
      </c>
      <c r="E17137" s="1">
        <v>44096.285300925927</v>
      </c>
      <c r="F17137">
        <v>-18.900480270385742</v>
      </c>
      <c r="G17137">
        <v>-48.239540100097656</v>
      </c>
      <c r="H17137">
        <v>73000</v>
      </c>
      <c r="I17137">
        <f>IF(data_1728935828342[[#This Row],[trecho]]=D17136,data_1728935828342[[#This Row],[km]]-H17136,0)/1000</f>
        <v>1</v>
      </c>
      <c r="J17137" t="s">
        <v>11</v>
      </c>
      <c r="K17137" t="s">
        <v>3383</v>
      </c>
      <c r="L17137">
        <v>3</v>
      </c>
      <c r="M17137" t="s">
        <v>3387</v>
      </c>
      <c r="N17137" s="12">
        <f>COUNTIF(data_1728935828342[trecho],data_1728935828342[[#This Row],[trecho]])</f>
        <v>5</v>
      </c>
      <c r="O17137" s="12">
        <f>data_1728935828342[[#This Row],[km]]-H17136</f>
        <v>1000</v>
      </c>
    </row>
    <row r="17138" spans="1:15" hidden="1" x14ac:dyDescent="0.25">
      <c r="A17138">
        <v>19397472</v>
      </c>
      <c r="B17138" t="s">
        <v>33</v>
      </c>
      <c r="C17138">
        <v>50</v>
      </c>
      <c r="D17138" t="s">
        <v>2550</v>
      </c>
      <c r="E17138" s="1">
        <v>44096.285300925927</v>
      </c>
      <c r="F17138">
        <v>-18.905250549316406</v>
      </c>
      <c r="G17138">
        <v>-48.231540679931641</v>
      </c>
      <c r="H17138">
        <v>74000</v>
      </c>
      <c r="I17138">
        <f>IF(data_1728935828342[[#This Row],[trecho]]=D17137,data_1728935828342[[#This Row],[km]]-H17137,0)/1000</f>
        <v>1</v>
      </c>
      <c r="J17138" t="s">
        <v>11</v>
      </c>
      <c r="K17138" t="s">
        <v>3383</v>
      </c>
      <c r="L17138">
        <v>3</v>
      </c>
      <c r="M17138" t="s">
        <v>3387</v>
      </c>
      <c r="N17138" s="12">
        <f>COUNTIF(data_1728935828342[trecho],data_1728935828342[[#This Row],[trecho]])</f>
        <v>5</v>
      </c>
      <c r="O17138" s="12">
        <f>data_1728935828342[[#This Row],[km]]-H17137</f>
        <v>1000</v>
      </c>
    </row>
    <row r="17139" spans="1:15" hidden="1" x14ac:dyDescent="0.25">
      <c r="A17139">
        <v>18052580</v>
      </c>
      <c r="B17139" t="s">
        <v>29</v>
      </c>
      <c r="C17139">
        <v>364</v>
      </c>
      <c r="D17139" t="s">
        <v>248</v>
      </c>
      <c r="E17139" s="1">
        <v>44096.290752314817</v>
      </c>
      <c r="F17139">
        <v>-7.7984600067138672</v>
      </c>
      <c r="G17139">
        <v>-72.024650573730469</v>
      </c>
      <c r="H17139">
        <v>687000</v>
      </c>
      <c r="I17139">
        <f>IF(data_1728935828342[[#This Row],[trecho]]=D17138,data_1728935828342[[#This Row],[km]]-H17138,0)/1000</f>
        <v>0</v>
      </c>
      <c r="J17139" t="s">
        <v>11</v>
      </c>
      <c r="K17139" t="s">
        <v>3379</v>
      </c>
      <c r="L17139">
        <v>1</v>
      </c>
      <c r="M17139" t="s">
        <v>3388</v>
      </c>
      <c r="N17139" s="12">
        <f>COUNTIF(data_1728935828342[trecho],data_1728935828342[[#This Row],[trecho]])</f>
        <v>47</v>
      </c>
      <c r="O17139" s="12">
        <f>data_1728935828342[[#This Row],[km]]-H17138</f>
        <v>613000</v>
      </c>
    </row>
    <row r="17140" spans="1:15" hidden="1" x14ac:dyDescent="0.25">
      <c r="A17140">
        <v>18051580</v>
      </c>
      <c r="B17140" t="s">
        <v>29</v>
      </c>
      <c r="C17140">
        <v>364</v>
      </c>
      <c r="D17140" t="s">
        <v>248</v>
      </c>
      <c r="E17140" s="1">
        <v>44096.290752314817</v>
      </c>
      <c r="F17140">
        <v>-7.7951598167419434</v>
      </c>
      <c r="G17140">
        <v>-72.033088684082031</v>
      </c>
      <c r="H17140">
        <v>688000</v>
      </c>
      <c r="I17140">
        <f>IF(data_1728935828342[[#This Row],[trecho]]=D17139,data_1728935828342[[#This Row],[km]]-H17139,0)/1000</f>
        <v>1</v>
      </c>
      <c r="J17140" t="s">
        <v>11</v>
      </c>
      <c r="K17140" t="s">
        <v>3379</v>
      </c>
      <c r="L17140">
        <v>1</v>
      </c>
      <c r="M17140" t="s">
        <v>3388</v>
      </c>
      <c r="N17140" s="12">
        <f>COUNTIF(data_1728935828342[trecho],data_1728935828342[[#This Row],[trecho]])</f>
        <v>47</v>
      </c>
      <c r="O17140" s="12">
        <f>data_1728935828342[[#This Row],[km]]-H17139</f>
        <v>1000</v>
      </c>
    </row>
    <row r="17141" spans="1:15" hidden="1" x14ac:dyDescent="0.25">
      <c r="A17141">
        <v>18050580</v>
      </c>
      <c r="B17141" t="s">
        <v>29</v>
      </c>
      <c r="C17141">
        <v>364</v>
      </c>
      <c r="D17141" t="s">
        <v>248</v>
      </c>
      <c r="E17141" s="1">
        <v>44096.290752314817</v>
      </c>
      <c r="F17141">
        <v>-7.7919998168945313</v>
      </c>
      <c r="G17141">
        <v>-72.041557312011719</v>
      </c>
      <c r="H17141">
        <v>689000</v>
      </c>
      <c r="I17141">
        <f>IF(data_1728935828342[[#This Row],[trecho]]=D17140,data_1728935828342[[#This Row],[km]]-H17140,0)/1000</f>
        <v>1</v>
      </c>
      <c r="J17141" t="s">
        <v>11</v>
      </c>
      <c r="K17141" t="s">
        <v>3379</v>
      </c>
      <c r="L17141">
        <v>1</v>
      </c>
      <c r="M17141" t="s">
        <v>3388</v>
      </c>
      <c r="N17141" s="12">
        <f>COUNTIF(data_1728935828342[trecho],data_1728935828342[[#This Row],[trecho]])</f>
        <v>47</v>
      </c>
      <c r="O17141" s="12">
        <f>data_1728935828342[[#This Row],[km]]-H17140</f>
        <v>1000</v>
      </c>
    </row>
    <row r="17142" spans="1:15" hidden="1" x14ac:dyDescent="0.25">
      <c r="A17142">
        <v>18049582</v>
      </c>
      <c r="B17142" t="s">
        <v>29</v>
      </c>
      <c r="C17142">
        <v>364</v>
      </c>
      <c r="D17142" t="s">
        <v>248</v>
      </c>
      <c r="E17142" s="1">
        <v>44096.290752314817</v>
      </c>
      <c r="F17142">
        <v>-7.790989875793457</v>
      </c>
      <c r="G17142">
        <v>-72.050559997558594</v>
      </c>
      <c r="H17142">
        <v>690000</v>
      </c>
      <c r="I17142">
        <f>IF(data_1728935828342[[#This Row],[trecho]]=D17141,data_1728935828342[[#This Row],[km]]-H17141,0)/1000</f>
        <v>1</v>
      </c>
      <c r="J17142" t="s">
        <v>11</v>
      </c>
      <c r="K17142" t="s">
        <v>3379</v>
      </c>
      <c r="L17142">
        <v>1</v>
      </c>
      <c r="M17142" t="s">
        <v>3388</v>
      </c>
      <c r="N17142" s="12">
        <f>COUNTIF(data_1728935828342[trecho],data_1728935828342[[#This Row],[trecho]])</f>
        <v>47</v>
      </c>
      <c r="O17142" s="12">
        <f>data_1728935828342[[#This Row],[km]]-H17141</f>
        <v>1000</v>
      </c>
    </row>
    <row r="17143" spans="1:15" hidden="1" x14ac:dyDescent="0.25">
      <c r="A17143">
        <v>18048582</v>
      </c>
      <c r="B17143" t="s">
        <v>29</v>
      </c>
      <c r="C17143">
        <v>364</v>
      </c>
      <c r="D17143" t="s">
        <v>248</v>
      </c>
      <c r="E17143" s="1">
        <v>44096.290752314817</v>
      </c>
      <c r="F17143">
        <v>-7.7900300025939941</v>
      </c>
      <c r="G17143">
        <v>-72.0595703125</v>
      </c>
      <c r="H17143">
        <v>691000</v>
      </c>
      <c r="I17143">
        <f>IF(data_1728935828342[[#This Row],[trecho]]=D17142,data_1728935828342[[#This Row],[km]]-H17142,0)/1000</f>
        <v>1</v>
      </c>
      <c r="J17143" t="s">
        <v>11</v>
      </c>
      <c r="K17143" t="s">
        <v>3379</v>
      </c>
      <c r="L17143">
        <v>1</v>
      </c>
      <c r="M17143" t="s">
        <v>3388</v>
      </c>
      <c r="N17143" s="12">
        <f>COUNTIF(data_1728935828342[trecho],data_1728935828342[[#This Row],[trecho]])</f>
        <v>47</v>
      </c>
      <c r="O17143" s="12">
        <f>data_1728935828342[[#This Row],[km]]-H17142</f>
        <v>1000</v>
      </c>
    </row>
    <row r="17144" spans="1:15" hidden="1" x14ac:dyDescent="0.25">
      <c r="A17144">
        <v>18047582</v>
      </c>
      <c r="B17144" t="s">
        <v>29</v>
      </c>
      <c r="C17144">
        <v>364</v>
      </c>
      <c r="D17144" t="s">
        <v>248</v>
      </c>
      <c r="E17144" s="1">
        <v>44096.290752314817</v>
      </c>
      <c r="F17144">
        <v>-7.7890300750732422</v>
      </c>
      <c r="G17144">
        <v>-72.068572998046875</v>
      </c>
      <c r="H17144">
        <v>692000</v>
      </c>
      <c r="I17144">
        <f>IF(data_1728935828342[[#This Row],[trecho]]=D17143,data_1728935828342[[#This Row],[km]]-H17143,0)/1000</f>
        <v>1</v>
      </c>
      <c r="J17144" t="s">
        <v>11</v>
      </c>
      <c r="K17144" t="s">
        <v>3379</v>
      </c>
      <c r="L17144">
        <v>1</v>
      </c>
      <c r="M17144" t="s">
        <v>3388</v>
      </c>
      <c r="N17144" s="12">
        <f>COUNTIF(data_1728935828342[trecho],data_1728935828342[[#This Row],[trecho]])</f>
        <v>47</v>
      </c>
      <c r="O17144" s="12">
        <f>data_1728935828342[[#This Row],[km]]-H17143</f>
        <v>1000</v>
      </c>
    </row>
    <row r="17145" spans="1:15" hidden="1" x14ac:dyDescent="0.25">
      <c r="A17145">
        <v>18046582</v>
      </c>
      <c r="B17145" t="s">
        <v>29</v>
      </c>
      <c r="C17145">
        <v>364</v>
      </c>
      <c r="D17145" t="s">
        <v>248</v>
      </c>
      <c r="E17145" s="1">
        <v>44096.290752314817</v>
      </c>
      <c r="F17145">
        <v>-7.788020133972168</v>
      </c>
      <c r="G17145">
        <v>-72.077583312988281</v>
      </c>
      <c r="H17145">
        <v>693000</v>
      </c>
      <c r="I17145">
        <f>IF(data_1728935828342[[#This Row],[trecho]]=D17144,data_1728935828342[[#This Row],[km]]-H17144,0)/1000</f>
        <v>1</v>
      </c>
      <c r="J17145" t="s">
        <v>11</v>
      </c>
      <c r="K17145" t="s">
        <v>3379</v>
      </c>
      <c r="L17145">
        <v>1</v>
      </c>
      <c r="M17145" t="s">
        <v>3388</v>
      </c>
      <c r="N17145" s="12">
        <f>COUNTIF(data_1728935828342[trecho],data_1728935828342[[#This Row],[trecho]])</f>
        <v>47</v>
      </c>
      <c r="O17145" s="12">
        <f>data_1728935828342[[#This Row],[km]]-H17144</f>
        <v>1000</v>
      </c>
    </row>
    <row r="17146" spans="1:15" hidden="1" x14ac:dyDescent="0.25">
      <c r="A17146">
        <v>18045583</v>
      </c>
      <c r="B17146" t="s">
        <v>29</v>
      </c>
      <c r="C17146">
        <v>364</v>
      </c>
      <c r="D17146" t="s">
        <v>248</v>
      </c>
      <c r="E17146" s="1">
        <v>44096.290752314817</v>
      </c>
      <c r="F17146">
        <v>-7.787020206451416</v>
      </c>
      <c r="G17146">
        <v>-72.086578369140625</v>
      </c>
      <c r="H17146">
        <v>694000</v>
      </c>
      <c r="I17146">
        <f>IF(data_1728935828342[[#This Row],[trecho]]=D17145,data_1728935828342[[#This Row],[km]]-H17145,0)/1000</f>
        <v>1</v>
      </c>
      <c r="J17146" t="s">
        <v>11</v>
      </c>
      <c r="K17146" t="s">
        <v>3379</v>
      </c>
      <c r="L17146">
        <v>1</v>
      </c>
      <c r="M17146" t="s">
        <v>3388</v>
      </c>
      <c r="N17146" s="12">
        <f>COUNTIF(data_1728935828342[trecho],data_1728935828342[[#This Row],[trecho]])</f>
        <v>47</v>
      </c>
      <c r="O17146" s="12">
        <f>data_1728935828342[[#This Row],[km]]-H17145</f>
        <v>1000</v>
      </c>
    </row>
    <row r="17147" spans="1:15" hidden="1" x14ac:dyDescent="0.25">
      <c r="A17147">
        <v>18044583</v>
      </c>
      <c r="B17147" t="s">
        <v>29</v>
      </c>
      <c r="C17147">
        <v>364</v>
      </c>
      <c r="D17147" t="s">
        <v>248</v>
      </c>
      <c r="E17147" s="1">
        <v>44096.290752314817</v>
      </c>
      <c r="F17147">
        <v>-7.7859702110290527</v>
      </c>
      <c r="G17147">
        <v>-72.095558166503906</v>
      </c>
      <c r="H17147">
        <v>695000</v>
      </c>
      <c r="I17147">
        <f>IF(data_1728935828342[[#This Row],[trecho]]=D17146,data_1728935828342[[#This Row],[km]]-H17146,0)/1000</f>
        <v>1</v>
      </c>
      <c r="J17147" t="s">
        <v>11</v>
      </c>
      <c r="K17147" t="s">
        <v>3379</v>
      </c>
      <c r="L17147">
        <v>1</v>
      </c>
      <c r="M17147" t="s">
        <v>3388</v>
      </c>
      <c r="N17147" s="12">
        <f>COUNTIF(data_1728935828342[trecho],data_1728935828342[[#This Row],[trecho]])</f>
        <v>47</v>
      </c>
      <c r="O17147" s="12">
        <f>data_1728935828342[[#This Row],[km]]-H17146</f>
        <v>1000</v>
      </c>
    </row>
    <row r="17148" spans="1:15" hidden="1" x14ac:dyDescent="0.25">
      <c r="A17148">
        <v>18043583</v>
      </c>
      <c r="B17148" t="s">
        <v>29</v>
      </c>
      <c r="C17148">
        <v>364</v>
      </c>
      <c r="D17148" t="s">
        <v>248</v>
      </c>
      <c r="E17148" s="1">
        <v>44096.290752314817</v>
      </c>
      <c r="F17148">
        <v>-7.7849397659301758</v>
      </c>
      <c r="G17148">
        <v>-72.104560852050781</v>
      </c>
      <c r="H17148">
        <v>696000</v>
      </c>
      <c r="I17148">
        <f>IF(data_1728935828342[[#This Row],[trecho]]=D17147,data_1728935828342[[#This Row],[km]]-H17147,0)/1000</f>
        <v>1</v>
      </c>
      <c r="J17148" t="s">
        <v>11</v>
      </c>
      <c r="K17148" t="s">
        <v>3379</v>
      </c>
      <c r="L17148">
        <v>1</v>
      </c>
      <c r="M17148" t="s">
        <v>3388</v>
      </c>
      <c r="N17148" s="12">
        <f>COUNTIF(data_1728935828342[trecho],data_1728935828342[[#This Row],[trecho]])</f>
        <v>47</v>
      </c>
      <c r="O17148" s="12">
        <f>data_1728935828342[[#This Row],[km]]-H17147</f>
        <v>1000</v>
      </c>
    </row>
    <row r="17149" spans="1:15" hidden="1" x14ac:dyDescent="0.25">
      <c r="A17149">
        <v>18042583</v>
      </c>
      <c r="B17149" t="s">
        <v>29</v>
      </c>
      <c r="C17149">
        <v>364</v>
      </c>
      <c r="D17149" t="s">
        <v>248</v>
      </c>
      <c r="E17149" s="1">
        <v>44096.290752314817</v>
      </c>
      <c r="F17149">
        <v>-7.7838897705078125</v>
      </c>
      <c r="G17149">
        <v>-72.113540649414063</v>
      </c>
      <c r="H17149">
        <v>697000</v>
      </c>
      <c r="I17149">
        <f>IF(data_1728935828342[[#This Row],[trecho]]=D17148,data_1728935828342[[#This Row],[km]]-H17148,0)/1000</f>
        <v>1</v>
      </c>
      <c r="J17149" t="s">
        <v>11</v>
      </c>
      <c r="K17149" t="s">
        <v>3379</v>
      </c>
      <c r="L17149">
        <v>1</v>
      </c>
      <c r="M17149" t="s">
        <v>3388</v>
      </c>
      <c r="N17149" s="12">
        <f>COUNTIF(data_1728935828342[trecho],data_1728935828342[[#This Row],[trecho]])</f>
        <v>47</v>
      </c>
      <c r="O17149" s="12">
        <f>data_1728935828342[[#This Row],[km]]-H17148</f>
        <v>1000</v>
      </c>
    </row>
    <row r="17150" spans="1:15" hidden="1" x14ac:dyDescent="0.25">
      <c r="A17150">
        <v>18041583</v>
      </c>
      <c r="B17150" t="s">
        <v>29</v>
      </c>
      <c r="C17150">
        <v>364</v>
      </c>
      <c r="D17150" t="s">
        <v>248</v>
      </c>
      <c r="E17150" s="1">
        <v>44096.290752314817</v>
      </c>
      <c r="F17150">
        <v>-7.7828397750854492</v>
      </c>
      <c r="G17150">
        <v>-72.122543334960938</v>
      </c>
      <c r="H17150">
        <v>698000</v>
      </c>
      <c r="I17150">
        <f>IF(data_1728935828342[[#This Row],[trecho]]=D17149,data_1728935828342[[#This Row],[km]]-H17149,0)/1000</f>
        <v>1</v>
      </c>
      <c r="J17150" t="s">
        <v>11</v>
      </c>
      <c r="K17150" t="s">
        <v>3379</v>
      </c>
      <c r="L17150">
        <v>1</v>
      </c>
      <c r="M17150" t="s">
        <v>3388</v>
      </c>
      <c r="N17150" s="12">
        <f>COUNTIF(data_1728935828342[trecho],data_1728935828342[[#This Row],[trecho]])</f>
        <v>47</v>
      </c>
      <c r="O17150" s="12">
        <f>data_1728935828342[[#This Row],[km]]-H17149</f>
        <v>1000</v>
      </c>
    </row>
    <row r="17151" spans="1:15" hidden="1" x14ac:dyDescent="0.25">
      <c r="A17151">
        <v>18040583</v>
      </c>
      <c r="B17151" t="s">
        <v>29</v>
      </c>
      <c r="C17151">
        <v>364</v>
      </c>
      <c r="D17151" t="s">
        <v>248</v>
      </c>
      <c r="E17151" s="1">
        <v>44096.290752314817</v>
      </c>
      <c r="F17151">
        <v>-7.7818498611450195</v>
      </c>
      <c r="G17151">
        <v>-72.131027221679688</v>
      </c>
      <c r="H17151">
        <v>699000</v>
      </c>
      <c r="I17151">
        <f>IF(data_1728935828342[[#This Row],[trecho]]=D17150,data_1728935828342[[#This Row],[km]]-H17150,0)/1000</f>
        <v>1</v>
      </c>
      <c r="J17151" t="s">
        <v>11</v>
      </c>
      <c r="K17151" t="s">
        <v>3379</v>
      </c>
      <c r="L17151">
        <v>1</v>
      </c>
      <c r="M17151" t="s">
        <v>3388</v>
      </c>
      <c r="N17151" s="12">
        <f>COUNTIF(data_1728935828342[trecho],data_1728935828342[[#This Row],[trecho]])</f>
        <v>47</v>
      </c>
      <c r="O17151" s="12">
        <f>data_1728935828342[[#This Row],[km]]-H17150</f>
        <v>1000</v>
      </c>
    </row>
    <row r="17152" spans="1:15" hidden="1" x14ac:dyDescent="0.25">
      <c r="A17152">
        <v>18039583</v>
      </c>
      <c r="B17152" t="s">
        <v>29</v>
      </c>
      <c r="C17152">
        <v>364</v>
      </c>
      <c r="D17152" t="s">
        <v>248</v>
      </c>
      <c r="E17152" s="1">
        <v>44096.290752314817</v>
      </c>
      <c r="F17152">
        <v>-7.7808098793029785</v>
      </c>
      <c r="G17152">
        <v>-72.140022277832031</v>
      </c>
      <c r="H17152">
        <v>700000</v>
      </c>
      <c r="I17152">
        <f>IF(data_1728935828342[[#This Row],[trecho]]=D17151,data_1728935828342[[#This Row],[km]]-H17151,0)/1000</f>
        <v>1</v>
      </c>
      <c r="J17152" t="s">
        <v>11</v>
      </c>
      <c r="K17152" t="s">
        <v>3379</v>
      </c>
      <c r="L17152">
        <v>1</v>
      </c>
      <c r="M17152" t="s">
        <v>3388</v>
      </c>
      <c r="N17152" s="12">
        <f>COUNTIF(data_1728935828342[trecho],data_1728935828342[[#This Row],[trecho]])</f>
        <v>47</v>
      </c>
      <c r="O17152" s="12">
        <f>data_1728935828342[[#This Row],[km]]-H17151</f>
        <v>1000</v>
      </c>
    </row>
    <row r="17153" spans="1:15" hidden="1" x14ac:dyDescent="0.25">
      <c r="A17153">
        <v>18038583</v>
      </c>
      <c r="B17153" t="s">
        <v>29</v>
      </c>
      <c r="C17153">
        <v>364</v>
      </c>
      <c r="D17153" t="s">
        <v>248</v>
      </c>
      <c r="E17153" s="1">
        <v>44096.290752314817</v>
      </c>
      <c r="F17153">
        <v>-7.779789924621582</v>
      </c>
      <c r="G17153">
        <v>-72.149032592773438</v>
      </c>
      <c r="H17153">
        <v>701000</v>
      </c>
      <c r="I17153">
        <f>IF(data_1728935828342[[#This Row],[trecho]]=D17152,data_1728935828342[[#This Row],[km]]-H17152,0)/1000</f>
        <v>1</v>
      </c>
      <c r="J17153" t="s">
        <v>11</v>
      </c>
      <c r="K17153" t="s">
        <v>3379</v>
      </c>
      <c r="L17153">
        <v>1</v>
      </c>
      <c r="M17153" t="s">
        <v>3388</v>
      </c>
      <c r="N17153" s="12">
        <f>COUNTIF(data_1728935828342[trecho],data_1728935828342[[#This Row],[trecho]])</f>
        <v>47</v>
      </c>
      <c r="O17153" s="12">
        <f>data_1728935828342[[#This Row],[km]]-H17152</f>
        <v>1000</v>
      </c>
    </row>
    <row r="17154" spans="1:15" hidden="1" x14ac:dyDescent="0.25">
      <c r="A17154">
        <v>18037583</v>
      </c>
      <c r="B17154" t="s">
        <v>29</v>
      </c>
      <c r="C17154">
        <v>364</v>
      </c>
      <c r="D17154" t="s">
        <v>248</v>
      </c>
      <c r="E17154" s="1">
        <v>44096.290752314817</v>
      </c>
      <c r="F17154">
        <v>-7.7787699699401855</v>
      </c>
      <c r="G17154">
        <v>-72.158027648925781</v>
      </c>
      <c r="H17154">
        <v>702000</v>
      </c>
      <c r="I17154">
        <f>IF(data_1728935828342[[#This Row],[trecho]]=D17153,data_1728935828342[[#This Row],[km]]-H17153,0)/1000</f>
        <v>1</v>
      </c>
      <c r="J17154" t="s">
        <v>11</v>
      </c>
      <c r="K17154" t="s">
        <v>3379</v>
      </c>
      <c r="L17154">
        <v>1</v>
      </c>
      <c r="M17154" t="s">
        <v>3388</v>
      </c>
      <c r="N17154" s="12">
        <f>COUNTIF(data_1728935828342[trecho],data_1728935828342[[#This Row],[trecho]])</f>
        <v>47</v>
      </c>
      <c r="O17154" s="12">
        <f>data_1728935828342[[#This Row],[km]]-H17153</f>
        <v>1000</v>
      </c>
    </row>
    <row r="17155" spans="1:15" hidden="1" x14ac:dyDescent="0.25">
      <c r="A17155">
        <v>18036583</v>
      </c>
      <c r="B17155" t="s">
        <v>29</v>
      </c>
      <c r="C17155">
        <v>364</v>
      </c>
      <c r="D17155" t="s">
        <v>248</v>
      </c>
      <c r="E17155" s="1">
        <v>44096.290752314817</v>
      </c>
      <c r="F17155">
        <v>-7.7777400016784668</v>
      </c>
      <c r="G17155">
        <v>-72.167037963867188</v>
      </c>
      <c r="H17155">
        <v>703000</v>
      </c>
      <c r="I17155">
        <f>IF(data_1728935828342[[#This Row],[trecho]]=D17154,data_1728935828342[[#This Row],[km]]-H17154,0)/1000</f>
        <v>1</v>
      </c>
      <c r="J17155" t="s">
        <v>11</v>
      </c>
      <c r="K17155" t="s">
        <v>3379</v>
      </c>
      <c r="L17155">
        <v>1</v>
      </c>
      <c r="M17155" t="s">
        <v>3388</v>
      </c>
      <c r="N17155" s="12">
        <f>COUNTIF(data_1728935828342[trecho],data_1728935828342[[#This Row],[trecho]])</f>
        <v>47</v>
      </c>
      <c r="O17155" s="12">
        <f>data_1728935828342[[#This Row],[km]]-H17154</f>
        <v>1000</v>
      </c>
    </row>
    <row r="17156" spans="1:15" hidden="1" x14ac:dyDescent="0.25">
      <c r="A17156">
        <v>18035583</v>
      </c>
      <c r="B17156" t="s">
        <v>29</v>
      </c>
      <c r="C17156">
        <v>364</v>
      </c>
      <c r="D17156" t="s">
        <v>248</v>
      </c>
      <c r="E17156" s="1">
        <v>44096.290752314817</v>
      </c>
      <c r="F17156">
        <v>-7.7766799926757813</v>
      </c>
      <c r="G17156">
        <v>-72.176017761230469</v>
      </c>
      <c r="H17156">
        <v>704000</v>
      </c>
      <c r="I17156">
        <f>IF(data_1728935828342[[#This Row],[trecho]]=D17155,data_1728935828342[[#This Row],[km]]-H17155,0)/1000</f>
        <v>1</v>
      </c>
      <c r="J17156" t="s">
        <v>11</v>
      </c>
      <c r="K17156" t="s">
        <v>3379</v>
      </c>
      <c r="L17156">
        <v>1</v>
      </c>
      <c r="M17156" t="s">
        <v>3388</v>
      </c>
      <c r="N17156" s="12">
        <f>COUNTIF(data_1728935828342[trecho],data_1728935828342[[#This Row],[trecho]])</f>
        <v>47</v>
      </c>
      <c r="O17156" s="12">
        <f>data_1728935828342[[#This Row],[km]]-H17155</f>
        <v>1000</v>
      </c>
    </row>
    <row r="17157" spans="1:15" hidden="1" x14ac:dyDescent="0.25">
      <c r="A17157">
        <v>18034583</v>
      </c>
      <c r="B17157" t="s">
        <v>29</v>
      </c>
      <c r="C17157">
        <v>364</v>
      </c>
      <c r="D17157" t="s">
        <v>248</v>
      </c>
      <c r="E17157" s="1">
        <v>44096.290752314817</v>
      </c>
      <c r="F17157">
        <v>-7.7756199836730957</v>
      </c>
      <c r="G17157">
        <v>-72.185020446777344</v>
      </c>
      <c r="H17157">
        <v>705000</v>
      </c>
      <c r="I17157">
        <f>IF(data_1728935828342[[#This Row],[trecho]]=D17156,data_1728935828342[[#This Row],[km]]-H17156,0)/1000</f>
        <v>1</v>
      </c>
      <c r="J17157" t="s">
        <v>11</v>
      </c>
      <c r="K17157" t="s">
        <v>3379</v>
      </c>
      <c r="L17157">
        <v>1</v>
      </c>
      <c r="M17157" t="s">
        <v>3388</v>
      </c>
      <c r="N17157" s="12">
        <f>COUNTIF(data_1728935828342[trecho],data_1728935828342[[#This Row],[trecho]])</f>
        <v>47</v>
      </c>
      <c r="O17157" s="12">
        <f>data_1728935828342[[#This Row],[km]]-H17156</f>
        <v>1000</v>
      </c>
    </row>
    <row r="17158" spans="1:15" hidden="1" x14ac:dyDescent="0.25">
      <c r="A17158">
        <v>18033583</v>
      </c>
      <c r="B17158" t="s">
        <v>29</v>
      </c>
      <c r="C17158">
        <v>364</v>
      </c>
      <c r="D17158" t="s">
        <v>248</v>
      </c>
      <c r="E17158" s="1">
        <v>44096.290752314817</v>
      </c>
      <c r="F17158">
        <v>-7.7745699882507324</v>
      </c>
      <c r="G17158">
        <v>-72.194007873535156</v>
      </c>
      <c r="H17158">
        <v>706000</v>
      </c>
      <c r="I17158">
        <f>IF(data_1728935828342[[#This Row],[trecho]]=D17157,data_1728935828342[[#This Row],[km]]-H17157,0)/1000</f>
        <v>1</v>
      </c>
      <c r="J17158" t="s">
        <v>11</v>
      </c>
      <c r="K17158" t="s">
        <v>3379</v>
      </c>
      <c r="L17158">
        <v>1</v>
      </c>
      <c r="M17158" t="s">
        <v>3388</v>
      </c>
      <c r="N17158" s="12">
        <f>COUNTIF(data_1728935828342[trecho],data_1728935828342[[#This Row],[trecho]])</f>
        <v>47</v>
      </c>
      <c r="O17158" s="12">
        <f>data_1728935828342[[#This Row],[km]]-H17157</f>
        <v>1000</v>
      </c>
    </row>
    <row r="17159" spans="1:15" hidden="1" x14ac:dyDescent="0.25">
      <c r="A17159">
        <v>18032584</v>
      </c>
      <c r="B17159" t="s">
        <v>29</v>
      </c>
      <c r="C17159">
        <v>364</v>
      </c>
      <c r="D17159" t="s">
        <v>248</v>
      </c>
      <c r="E17159" s="1">
        <v>44096.290752314817</v>
      </c>
      <c r="F17159">
        <v>-7.7735099792480469</v>
      </c>
      <c r="G17159">
        <v>-72.203010559082031</v>
      </c>
      <c r="H17159">
        <v>707000</v>
      </c>
      <c r="I17159">
        <f>IF(data_1728935828342[[#This Row],[trecho]]=D17158,data_1728935828342[[#This Row],[km]]-H17158,0)/1000</f>
        <v>1</v>
      </c>
      <c r="J17159" t="s">
        <v>11</v>
      </c>
      <c r="K17159" t="s">
        <v>3379</v>
      </c>
      <c r="L17159">
        <v>1</v>
      </c>
      <c r="M17159" t="s">
        <v>3388</v>
      </c>
      <c r="N17159" s="12">
        <f>COUNTIF(data_1728935828342[trecho],data_1728935828342[[#This Row],[trecho]])</f>
        <v>47</v>
      </c>
      <c r="O17159" s="12">
        <f>data_1728935828342[[#This Row],[km]]-H17158</f>
        <v>1000</v>
      </c>
    </row>
    <row r="17160" spans="1:15" hidden="1" x14ac:dyDescent="0.25">
      <c r="A17160">
        <v>18031584</v>
      </c>
      <c r="B17160" t="s">
        <v>29</v>
      </c>
      <c r="C17160">
        <v>364</v>
      </c>
      <c r="D17160" t="s">
        <v>248</v>
      </c>
      <c r="E17160" s="1">
        <v>44096.290752314817</v>
      </c>
      <c r="F17160">
        <v>-7.772550106048584</v>
      </c>
      <c r="G17160">
        <v>-72.212020874023438</v>
      </c>
      <c r="H17160">
        <v>708000</v>
      </c>
      <c r="I17160">
        <f>IF(data_1728935828342[[#This Row],[trecho]]=D17159,data_1728935828342[[#This Row],[km]]-H17159,0)/1000</f>
        <v>1</v>
      </c>
      <c r="J17160" t="s">
        <v>11</v>
      </c>
      <c r="K17160" t="s">
        <v>3379</v>
      </c>
      <c r="L17160">
        <v>1</v>
      </c>
      <c r="M17160" t="s">
        <v>3388</v>
      </c>
      <c r="N17160" s="12">
        <f>COUNTIF(data_1728935828342[trecho],data_1728935828342[[#This Row],[trecho]])</f>
        <v>47</v>
      </c>
      <c r="O17160" s="12">
        <f>data_1728935828342[[#This Row],[km]]-H17159</f>
        <v>1000</v>
      </c>
    </row>
    <row r="17161" spans="1:15" hidden="1" x14ac:dyDescent="0.25">
      <c r="A17161">
        <v>18030584</v>
      </c>
      <c r="B17161" t="s">
        <v>29</v>
      </c>
      <c r="C17161">
        <v>364</v>
      </c>
      <c r="D17161" t="s">
        <v>248</v>
      </c>
      <c r="E17161" s="1">
        <v>44096.290752314817</v>
      </c>
      <c r="F17161">
        <v>-7.7715902328491211</v>
      </c>
      <c r="G17161">
        <v>-72.221046447753906</v>
      </c>
      <c r="H17161">
        <v>709000</v>
      </c>
      <c r="I17161">
        <f>IF(data_1728935828342[[#This Row],[trecho]]=D17160,data_1728935828342[[#This Row],[km]]-H17160,0)/1000</f>
        <v>1</v>
      </c>
      <c r="J17161" t="s">
        <v>11</v>
      </c>
      <c r="K17161" t="s">
        <v>3379</v>
      </c>
      <c r="L17161">
        <v>1</v>
      </c>
      <c r="M17161" t="s">
        <v>3388</v>
      </c>
      <c r="N17161" s="12">
        <f>COUNTIF(data_1728935828342[trecho],data_1728935828342[[#This Row],[trecho]])</f>
        <v>47</v>
      </c>
      <c r="O17161" s="12">
        <f>data_1728935828342[[#This Row],[km]]-H17160</f>
        <v>1000</v>
      </c>
    </row>
    <row r="17162" spans="1:15" hidden="1" x14ac:dyDescent="0.25">
      <c r="A17162">
        <v>18029584</v>
      </c>
      <c r="B17162" t="s">
        <v>29</v>
      </c>
      <c r="C17162">
        <v>364</v>
      </c>
      <c r="D17162" t="s">
        <v>248</v>
      </c>
      <c r="E17162" s="1">
        <v>44096.290752314817</v>
      </c>
      <c r="F17162">
        <v>-7.770510196685791</v>
      </c>
      <c r="G17162">
        <v>-72.230018615722656</v>
      </c>
      <c r="H17162">
        <v>710000</v>
      </c>
      <c r="I17162">
        <f>IF(data_1728935828342[[#This Row],[trecho]]=D17161,data_1728935828342[[#This Row],[km]]-H17161,0)/1000</f>
        <v>1</v>
      </c>
      <c r="J17162" t="s">
        <v>11</v>
      </c>
      <c r="K17162" t="s">
        <v>3379</v>
      </c>
      <c r="L17162">
        <v>1</v>
      </c>
      <c r="M17162" t="s">
        <v>3388</v>
      </c>
      <c r="N17162" s="12">
        <f>COUNTIF(data_1728935828342[trecho],data_1728935828342[[#This Row],[trecho]])</f>
        <v>47</v>
      </c>
      <c r="O17162" s="12">
        <f>data_1728935828342[[#This Row],[km]]-H17161</f>
        <v>1000</v>
      </c>
    </row>
    <row r="17163" spans="1:15" hidden="1" x14ac:dyDescent="0.25">
      <c r="A17163">
        <v>18028584</v>
      </c>
      <c r="B17163" t="s">
        <v>29</v>
      </c>
      <c r="C17163">
        <v>364</v>
      </c>
      <c r="D17163" t="s">
        <v>248</v>
      </c>
      <c r="E17163" s="1">
        <v>44096.290752314817</v>
      </c>
      <c r="F17163">
        <v>-7.7696800231933594</v>
      </c>
      <c r="G17163">
        <v>-72.239036560058594</v>
      </c>
      <c r="H17163">
        <v>711000</v>
      </c>
      <c r="I17163">
        <f>IF(data_1728935828342[[#This Row],[trecho]]=D17162,data_1728935828342[[#This Row],[km]]-H17162,0)/1000</f>
        <v>1</v>
      </c>
      <c r="J17163" t="s">
        <v>11</v>
      </c>
      <c r="K17163" t="s">
        <v>3379</v>
      </c>
      <c r="L17163">
        <v>1</v>
      </c>
      <c r="M17163" t="s">
        <v>3388</v>
      </c>
      <c r="N17163" s="12">
        <f>COUNTIF(data_1728935828342[trecho],data_1728935828342[[#This Row],[trecho]])</f>
        <v>47</v>
      </c>
      <c r="O17163" s="12">
        <f>data_1728935828342[[#This Row],[km]]-H17162</f>
        <v>1000</v>
      </c>
    </row>
    <row r="17164" spans="1:15" hidden="1" x14ac:dyDescent="0.25">
      <c r="A17164">
        <v>18027584</v>
      </c>
      <c r="B17164" t="s">
        <v>29</v>
      </c>
      <c r="C17164">
        <v>364</v>
      </c>
      <c r="D17164" t="s">
        <v>248</v>
      </c>
      <c r="E17164" s="1">
        <v>44096.290752314817</v>
      </c>
      <c r="F17164">
        <v>-7.7696499824523926</v>
      </c>
      <c r="G17164">
        <v>-72.248092651367188</v>
      </c>
      <c r="H17164">
        <v>712000</v>
      </c>
      <c r="I17164">
        <f>IF(data_1728935828342[[#This Row],[trecho]]=D17163,data_1728935828342[[#This Row],[km]]-H17163,0)/1000</f>
        <v>1</v>
      </c>
      <c r="J17164" t="s">
        <v>11</v>
      </c>
      <c r="K17164" t="s">
        <v>3379</v>
      </c>
      <c r="L17164">
        <v>1</v>
      </c>
      <c r="M17164" t="s">
        <v>3388</v>
      </c>
      <c r="N17164" s="12">
        <f>COUNTIF(data_1728935828342[trecho],data_1728935828342[[#This Row],[trecho]])</f>
        <v>47</v>
      </c>
      <c r="O17164" s="12">
        <f>data_1728935828342[[#This Row],[km]]-H17163</f>
        <v>1000</v>
      </c>
    </row>
    <row r="17165" spans="1:15" hidden="1" x14ac:dyDescent="0.25">
      <c r="A17165">
        <v>18026584</v>
      </c>
      <c r="B17165" t="s">
        <v>29</v>
      </c>
      <c r="C17165">
        <v>364</v>
      </c>
      <c r="D17165" t="s">
        <v>248</v>
      </c>
      <c r="E17165" s="1">
        <v>44096.290752314817</v>
      </c>
      <c r="F17165">
        <v>-7.769629955291748</v>
      </c>
      <c r="G17165">
        <v>-72.257156372070313</v>
      </c>
      <c r="H17165">
        <v>713000</v>
      </c>
      <c r="I17165">
        <f>IF(data_1728935828342[[#This Row],[trecho]]=D17164,data_1728935828342[[#This Row],[km]]-H17164,0)/1000</f>
        <v>1</v>
      </c>
      <c r="J17165" t="s">
        <v>11</v>
      </c>
      <c r="K17165" t="s">
        <v>3379</v>
      </c>
      <c r="L17165">
        <v>1</v>
      </c>
      <c r="M17165" t="s">
        <v>3388</v>
      </c>
      <c r="N17165" s="12">
        <f>COUNTIF(data_1728935828342[trecho],data_1728935828342[[#This Row],[trecho]])</f>
        <v>47</v>
      </c>
      <c r="O17165" s="12">
        <f>data_1728935828342[[#This Row],[km]]-H17164</f>
        <v>1000</v>
      </c>
    </row>
    <row r="17166" spans="1:15" hidden="1" x14ac:dyDescent="0.25">
      <c r="A17166">
        <v>18025584</v>
      </c>
      <c r="B17166" t="s">
        <v>29</v>
      </c>
      <c r="C17166">
        <v>364</v>
      </c>
      <c r="D17166" t="s">
        <v>248</v>
      </c>
      <c r="E17166" s="1">
        <v>44096.290752314817</v>
      </c>
      <c r="F17166">
        <v>-7.7665300369262695</v>
      </c>
      <c r="G17166">
        <v>-72.265480041503906</v>
      </c>
      <c r="H17166">
        <v>714000</v>
      </c>
      <c r="I17166">
        <f>IF(data_1728935828342[[#This Row],[trecho]]=D17165,data_1728935828342[[#This Row],[km]]-H17165,0)/1000</f>
        <v>1</v>
      </c>
      <c r="J17166" t="s">
        <v>11</v>
      </c>
      <c r="K17166" t="s">
        <v>3379</v>
      </c>
      <c r="L17166">
        <v>1</v>
      </c>
      <c r="M17166" t="s">
        <v>3388</v>
      </c>
      <c r="N17166" s="12">
        <f>COUNTIF(data_1728935828342[trecho],data_1728935828342[[#This Row],[trecho]])</f>
        <v>47</v>
      </c>
      <c r="O17166" s="12">
        <f>data_1728935828342[[#This Row],[km]]-H17165</f>
        <v>1000</v>
      </c>
    </row>
    <row r="17167" spans="1:15" hidden="1" x14ac:dyDescent="0.25">
      <c r="A17167">
        <v>18024584</v>
      </c>
      <c r="B17167" t="s">
        <v>29</v>
      </c>
      <c r="C17167">
        <v>364</v>
      </c>
      <c r="D17167" t="s">
        <v>248</v>
      </c>
      <c r="E17167" s="1">
        <v>44096.290752314817</v>
      </c>
      <c r="F17167">
        <v>-7.7652702331542969</v>
      </c>
      <c r="G17167">
        <v>-72.274459838867188</v>
      </c>
      <c r="H17167">
        <v>715000</v>
      </c>
      <c r="I17167">
        <f>IF(data_1728935828342[[#This Row],[trecho]]=D17166,data_1728935828342[[#This Row],[km]]-H17166,0)/1000</f>
        <v>1</v>
      </c>
      <c r="J17167" t="s">
        <v>11</v>
      </c>
      <c r="K17167" t="s">
        <v>3379</v>
      </c>
      <c r="L17167">
        <v>1</v>
      </c>
      <c r="M17167" t="s">
        <v>3388</v>
      </c>
      <c r="N17167" s="12">
        <f>COUNTIF(data_1728935828342[trecho],data_1728935828342[[#This Row],[trecho]])</f>
        <v>47</v>
      </c>
      <c r="O17167" s="12">
        <f>data_1728935828342[[#This Row],[km]]-H17166</f>
        <v>1000</v>
      </c>
    </row>
    <row r="17168" spans="1:15" hidden="1" x14ac:dyDescent="0.25">
      <c r="A17168">
        <v>18023584</v>
      </c>
      <c r="B17168" t="s">
        <v>29</v>
      </c>
      <c r="C17168">
        <v>364</v>
      </c>
      <c r="D17168" t="s">
        <v>248</v>
      </c>
      <c r="E17168" s="1">
        <v>44096.290752314817</v>
      </c>
      <c r="F17168">
        <v>-7.7642102241516113</v>
      </c>
      <c r="G17168">
        <v>-72.283447265625</v>
      </c>
      <c r="H17168">
        <v>716000</v>
      </c>
      <c r="I17168">
        <f>IF(data_1728935828342[[#This Row],[trecho]]=D17167,data_1728935828342[[#This Row],[km]]-H17167,0)/1000</f>
        <v>1</v>
      </c>
      <c r="J17168" t="s">
        <v>11</v>
      </c>
      <c r="K17168" t="s">
        <v>3379</v>
      </c>
      <c r="L17168">
        <v>1</v>
      </c>
      <c r="M17168" t="s">
        <v>3388</v>
      </c>
      <c r="N17168" s="12">
        <f>COUNTIF(data_1728935828342[trecho],data_1728935828342[[#This Row],[trecho]])</f>
        <v>47</v>
      </c>
      <c r="O17168" s="12">
        <f>data_1728935828342[[#This Row],[km]]-H17167</f>
        <v>1000</v>
      </c>
    </row>
    <row r="17169" spans="1:15" hidden="1" x14ac:dyDescent="0.25">
      <c r="A17169">
        <v>18022584</v>
      </c>
      <c r="B17169" t="s">
        <v>29</v>
      </c>
      <c r="C17169">
        <v>364</v>
      </c>
      <c r="D17169" t="s">
        <v>248</v>
      </c>
      <c r="E17169" s="1">
        <v>44096.290752314817</v>
      </c>
      <c r="F17169">
        <v>-7.7631697654724121</v>
      </c>
      <c r="G17169">
        <v>-72.292449951171875</v>
      </c>
      <c r="H17169">
        <v>717000</v>
      </c>
      <c r="I17169">
        <f>IF(data_1728935828342[[#This Row],[trecho]]=D17168,data_1728935828342[[#This Row],[km]]-H17168,0)/1000</f>
        <v>1</v>
      </c>
      <c r="J17169" t="s">
        <v>11</v>
      </c>
      <c r="K17169" t="s">
        <v>3379</v>
      </c>
      <c r="L17169">
        <v>1</v>
      </c>
      <c r="M17169" t="s">
        <v>3388</v>
      </c>
      <c r="N17169" s="12">
        <f>COUNTIF(data_1728935828342[trecho],data_1728935828342[[#This Row],[trecho]])</f>
        <v>47</v>
      </c>
      <c r="O17169" s="12">
        <f>data_1728935828342[[#This Row],[km]]-H17168</f>
        <v>1000</v>
      </c>
    </row>
    <row r="17170" spans="1:15" hidden="1" x14ac:dyDescent="0.25">
      <c r="A17170">
        <v>18021584</v>
      </c>
      <c r="B17170" t="s">
        <v>29</v>
      </c>
      <c r="C17170">
        <v>364</v>
      </c>
      <c r="D17170" t="s">
        <v>248</v>
      </c>
      <c r="E17170" s="1">
        <v>44096.290752314817</v>
      </c>
      <c r="F17170">
        <v>-7.7621102333068848</v>
      </c>
      <c r="G17170">
        <v>-72.301437377929688</v>
      </c>
      <c r="H17170">
        <v>718000</v>
      </c>
      <c r="I17170">
        <f>IF(data_1728935828342[[#This Row],[trecho]]=D17169,data_1728935828342[[#This Row],[km]]-H17169,0)/1000</f>
        <v>1</v>
      </c>
      <c r="J17170" t="s">
        <v>11</v>
      </c>
      <c r="K17170" t="s">
        <v>3379</v>
      </c>
      <c r="L17170">
        <v>1</v>
      </c>
      <c r="M17170" t="s">
        <v>3388</v>
      </c>
      <c r="N17170" s="12">
        <f>COUNTIF(data_1728935828342[trecho],data_1728935828342[[#This Row],[trecho]])</f>
        <v>47</v>
      </c>
      <c r="O17170" s="12">
        <f>data_1728935828342[[#This Row],[km]]-H17169</f>
        <v>1000</v>
      </c>
    </row>
    <row r="17171" spans="1:15" hidden="1" x14ac:dyDescent="0.25">
      <c r="A17171">
        <v>18020584</v>
      </c>
      <c r="B17171" t="s">
        <v>29</v>
      </c>
      <c r="C17171">
        <v>364</v>
      </c>
      <c r="D17171" t="s">
        <v>248</v>
      </c>
      <c r="E17171" s="1">
        <v>44096.290752314817</v>
      </c>
      <c r="F17171">
        <v>-7.7610602378845215</v>
      </c>
      <c r="G17171">
        <v>-72.310440063476563</v>
      </c>
      <c r="H17171">
        <v>719000</v>
      </c>
      <c r="I17171">
        <f>IF(data_1728935828342[[#This Row],[trecho]]=D17170,data_1728935828342[[#This Row],[km]]-H17170,0)/1000</f>
        <v>1</v>
      </c>
      <c r="J17171" t="s">
        <v>11</v>
      </c>
      <c r="K17171" t="s">
        <v>3379</v>
      </c>
      <c r="L17171">
        <v>1</v>
      </c>
      <c r="M17171" t="s">
        <v>3388</v>
      </c>
      <c r="N17171" s="12">
        <f>COUNTIF(data_1728935828342[trecho],data_1728935828342[[#This Row],[trecho]])</f>
        <v>47</v>
      </c>
      <c r="O17171" s="12">
        <f>data_1728935828342[[#This Row],[km]]-H17170</f>
        <v>1000</v>
      </c>
    </row>
    <row r="17172" spans="1:15" hidden="1" x14ac:dyDescent="0.25">
      <c r="A17172">
        <v>18019584</v>
      </c>
      <c r="B17172" t="s">
        <v>29</v>
      </c>
      <c r="C17172">
        <v>364</v>
      </c>
      <c r="D17172" t="s">
        <v>248</v>
      </c>
      <c r="E17172" s="1">
        <v>44096.290752314817</v>
      </c>
      <c r="F17172">
        <v>-7.7600297927856445</v>
      </c>
      <c r="G17172">
        <v>-72.319442749023438</v>
      </c>
      <c r="H17172">
        <v>720000</v>
      </c>
      <c r="I17172">
        <f>IF(data_1728935828342[[#This Row],[trecho]]=D17171,data_1728935828342[[#This Row],[km]]-H17171,0)/1000</f>
        <v>1</v>
      </c>
      <c r="J17172" t="s">
        <v>11</v>
      </c>
      <c r="K17172" t="s">
        <v>3379</v>
      </c>
      <c r="L17172">
        <v>1</v>
      </c>
      <c r="M17172" t="s">
        <v>3388</v>
      </c>
      <c r="N17172" s="12">
        <f>COUNTIF(data_1728935828342[trecho],data_1728935828342[[#This Row],[trecho]])</f>
        <v>47</v>
      </c>
      <c r="O17172" s="12">
        <f>data_1728935828342[[#This Row],[km]]-H17171</f>
        <v>1000</v>
      </c>
    </row>
    <row r="17173" spans="1:15" hidden="1" x14ac:dyDescent="0.25">
      <c r="A17173">
        <v>18018584</v>
      </c>
      <c r="B17173" t="s">
        <v>29</v>
      </c>
      <c r="C17173">
        <v>364</v>
      </c>
      <c r="D17173" t="s">
        <v>248</v>
      </c>
      <c r="E17173" s="1">
        <v>44096.290752314817</v>
      </c>
      <c r="F17173">
        <v>-7.7589998245239258</v>
      </c>
      <c r="G17173">
        <v>-72.32843017578125</v>
      </c>
      <c r="H17173">
        <v>721000</v>
      </c>
      <c r="I17173">
        <f>IF(data_1728935828342[[#This Row],[trecho]]=D17172,data_1728935828342[[#This Row],[km]]-H17172,0)/1000</f>
        <v>1</v>
      </c>
      <c r="J17173" t="s">
        <v>11</v>
      </c>
      <c r="K17173" t="s">
        <v>3379</v>
      </c>
      <c r="L17173">
        <v>1</v>
      </c>
      <c r="M17173" t="s">
        <v>3388</v>
      </c>
      <c r="N17173" s="12">
        <f>COUNTIF(data_1728935828342[trecho],data_1728935828342[[#This Row],[trecho]])</f>
        <v>47</v>
      </c>
      <c r="O17173" s="12">
        <f>data_1728935828342[[#This Row],[km]]-H17172</f>
        <v>1000</v>
      </c>
    </row>
    <row r="17174" spans="1:15" hidden="1" x14ac:dyDescent="0.25">
      <c r="A17174">
        <v>18017584</v>
      </c>
      <c r="B17174" t="s">
        <v>29</v>
      </c>
      <c r="C17174">
        <v>364</v>
      </c>
      <c r="D17174" t="s">
        <v>248</v>
      </c>
      <c r="E17174" s="1">
        <v>44096.290752314817</v>
      </c>
      <c r="F17174">
        <v>-7.7579498291015625</v>
      </c>
      <c r="G17174">
        <v>-72.337440490722656</v>
      </c>
      <c r="H17174">
        <v>722000</v>
      </c>
      <c r="I17174">
        <f>IF(data_1728935828342[[#This Row],[trecho]]=D17173,data_1728935828342[[#This Row],[km]]-H17173,0)/1000</f>
        <v>1</v>
      </c>
      <c r="J17174" t="s">
        <v>11</v>
      </c>
      <c r="K17174" t="s">
        <v>3379</v>
      </c>
      <c r="L17174">
        <v>1</v>
      </c>
      <c r="M17174" t="s">
        <v>3388</v>
      </c>
      <c r="N17174" s="12">
        <f>COUNTIF(data_1728935828342[trecho],data_1728935828342[[#This Row],[trecho]])</f>
        <v>47</v>
      </c>
      <c r="O17174" s="12">
        <f>data_1728935828342[[#This Row],[km]]-H17173</f>
        <v>1000</v>
      </c>
    </row>
    <row r="17175" spans="1:15" hidden="1" x14ac:dyDescent="0.25">
      <c r="A17175">
        <v>18016584</v>
      </c>
      <c r="B17175" t="s">
        <v>29</v>
      </c>
      <c r="C17175">
        <v>364</v>
      </c>
      <c r="D17175" t="s">
        <v>248</v>
      </c>
      <c r="E17175" s="1">
        <v>44096.290752314817</v>
      </c>
      <c r="F17175">
        <v>-7.7569098472595215</v>
      </c>
      <c r="G17175">
        <v>-72.346427917480469</v>
      </c>
      <c r="H17175">
        <v>723000</v>
      </c>
      <c r="I17175">
        <f>IF(data_1728935828342[[#This Row],[trecho]]=D17174,data_1728935828342[[#This Row],[km]]-H17174,0)/1000</f>
        <v>1</v>
      </c>
      <c r="J17175" t="s">
        <v>11</v>
      </c>
      <c r="K17175" t="s">
        <v>3379</v>
      </c>
      <c r="L17175">
        <v>1</v>
      </c>
      <c r="M17175" t="s">
        <v>3388</v>
      </c>
      <c r="N17175" s="12">
        <f>COUNTIF(data_1728935828342[trecho],data_1728935828342[[#This Row],[trecho]])</f>
        <v>47</v>
      </c>
      <c r="O17175" s="12">
        <f>data_1728935828342[[#This Row],[km]]-H17174</f>
        <v>1000</v>
      </c>
    </row>
    <row r="17176" spans="1:15" hidden="1" x14ac:dyDescent="0.25">
      <c r="A17176">
        <v>18015584</v>
      </c>
      <c r="B17176" t="s">
        <v>29</v>
      </c>
      <c r="C17176">
        <v>364</v>
      </c>
      <c r="D17176" t="s">
        <v>248</v>
      </c>
      <c r="E17176" s="1">
        <v>44096.290752314817</v>
      </c>
      <c r="F17176">
        <v>-7.755889892578125</v>
      </c>
      <c r="G17176">
        <v>-72.355438232421875</v>
      </c>
      <c r="H17176">
        <v>724000</v>
      </c>
      <c r="I17176">
        <f>IF(data_1728935828342[[#This Row],[trecho]]=D17175,data_1728935828342[[#This Row],[km]]-H17175,0)/1000</f>
        <v>1</v>
      </c>
      <c r="J17176" t="s">
        <v>11</v>
      </c>
      <c r="K17176" t="s">
        <v>3379</v>
      </c>
      <c r="L17176">
        <v>1</v>
      </c>
      <c r="M17176" t="s">
        <v>3388</v>
      </c>
      <c r="N17176" s="12">
        <f>COUNTIF(data_1728935828342[trecho],data_1728935828342[[#This Row],[trecho]])</f>
        <v>47</v>
      </c>
      <c r="O17176" s="12">
        <f>data_1728935828342[[#This Row],[km]]-H17175</f>
        <v>1000</v>
      </c>
    </row>
    <row r="17177" spans="1:15" hidden="1" x14ac:dyDescent="0.25">
      <c r="A17177">
        <v>18014584</v>
      </c>
      <c r="B17177" t="s">
        <v>29</v>
      </c>
      <c r="C17177">
        <v>364</v>
      </c>
      <c r="D17177" t="s">
        <v>248</v>
      </c>
      <c r="E17177" s="1">
        <v>44096.290752314817</v>
      </c>
      <c r="F17177">
        <v>-7.7548298835754395</v>
      </c>
      <c r="G17177">
        <v>-72.364433288574219</v>
      </c>
      <c r="H17177">
        <v>725000</v>
      </c>
      <c r="I17177">
        <f>IF(data_1728935828342[[#This Row],[trecho]]=D17176,data_1728935828342[[#This Row],[km]]-H17176,0)/1000</f>
        <v>1</v>
      </c>
      <c r="J17177" t="s">
        <v>11</v>
      </c>
      <c r="K17177" t="s">
        <v>3379</v>
      </c>
      <c r="L17177">
        <v>1</v>
      </c>
      <c r="M17177" t="s">
        <v>3388</v>
      </c>
      <c r="N17177" s="12">
        <f>COUNTIF(data_1728935828342[trecho],data_1728935828342[[#This Row],[trecho]])</f>
        <v>47</v>
      </c>
      <c r="O17177" s="12">
        <f>data_1728935828342[[#This Row],[km]]-H17176</f>
        <v>1000</v>
      </c>
    </row>
    <row r="17178" spans="1:15" hidden="1" x14ac:dyDescent="0.25">
      <c r="A17178">
        <v>18013584</v>
      </c>
      <c r="B17178" t="s">
        <v>29</v>
      </c>
      <c r="C17178">
        <v>364</v>
      </c>
      <c r="D17178" t="s">
        <v>248</v>
      </c>
      <c r="E17178" s="1">
        <v>44096.290752314817</v>
      </c>
      <c r="F17178">
        <v>-7.7537899017333984</v>
      </c>
      <c r="G17178">
        <v>-72.373428344726563</v>
      </c>
      <c r="H17178">
        <v>726000</v>
      </c>
      <c r="I17178">
        <f>IF(data_1728935828342[[#This Row],[trecho]]=D17177,data_1728935828342[[#This Row],[km]]-H17177,0)/1000</f>
        <v>1</v>
      </c>
      <c r="J17178" t="s">
        <v>11</v>
      </c>
      <c r="K17178" t="s">
        <v>3379</v>
      </c>
      <c r="L17178">
        <v>1</v>
      </c>
      <c r="M17178" t="s">
        <v>3388</v>
      </c>
      <c r="N17178" s="12">
        <f>COUNTIF(data_1728935828342[trecho],data_1728935828342[[#This Row],[trecho]])</f>
        <v>47</v>
      </c>
      <c r="O17178" s="12">
        <f>data_1728935828342[[#This Row],[km]]-H17177</f>
        <v>1000</v>
      </c>
    </row>
    <row r="17179" spans="1:15" hidden="1" x14ac:dyDescent="0.25">
      <c r="A17179">
        <v>18012584</v>
      </c>
      <c r="B17179" t="s">
        <v>29</v>
      </c>
      <c r="C17179">
        <v>364</v>
      </c>
      <c r="D17179" t="s">
        <v>248</v>
      </c>
      <c r="E17179" s="1">
        <v>44096.290752314817</v>
      </c>
      <c r="F17179">
        <v>-7.7526998519897461</v>
      </c>
      <c r="G17179">
        <v>-72.382423400878906</v>
      </c>
      <c r="H17179">
        <v>727000</v>
      </c>
      <c r="I17179">
        <f>IF(data_1728935828342[[#This Row],[trecho]]=D17178,data_1728935828342[[#This Row],[km]]-H17178,0)/1000</f>
        <v>1</v>
      </c>
      <c r="J17179" t="s">
        <v>11</v>
      </c>
      <c r="K17179" t="s">
        <v>3379</v>
      </c>
      <c r="L17179">
        <v>1</v>
      </c>
      <c r="M17179" t="s">
        <v>3388</v>
      </c>
      <c r="N17179" s="12">
        <f>COUNTIF(data_1728935828342[trecho],data_1728935828342[[#This Row],[trecho]])</f>
        <v>47</v>
      </c>
      <c r="O17179" s="12">
        <f>data_1728935828342[[#This Row],[km]]-H17178</f>
        <v>1000</v>
      </c>
    </row>
    <row r="17180" spans="1:15" hidden="1" x14ac:dyDescent="0.25">
      <c r="A17180">
        <v>18011584</v>
      </c>
      <c r="B17180" t="s">
        <v>29</v>
      </c>
      <c r="C17180">
        <v>364</v>
      </c>
      <c r="D17180" t="s">
        <v>248</v>
      </c>
      <c r="E17180" s="1">
        <v>44096.290752314817</v>
      </c>
      <c r="F17180">
        <v>-7.7516798973083496</v>
      </c>
      <c r="G17180">
        <v>-72.391410827636719</v>
      </c>
      <c r="H17180">
        <v>728000</v>
      </c>
      <c r="I17180">
        <f>IF(data_1728935828342[[#This Row],[trecho]]=D17179,data_1728935828342[[#This Row],[km]]-H17179,0)/1000</f>
        <v>1</v>
      </c>
      <c r="J17180" t="s">
        <v>11</v>
      </c>
      <c r="K17180" t="s">
        <v>3379</v>
      </c>
      <c r="L17180">
        <v>1</v>
      </c>
      <c r="M17180" t="s">
        <v>3388</v>
      </c>
      <c r="N17180" s="12">
        <f>COUNTIF(data_1728935828342[trecho],data_1728935828342[[#This Row],[trecho]])</f>
        <v>47</v>
      </c>
      <c r="O17180" s="12">
        <f>data_1728935828342[[#This Row],[km]]-H17179</f>
        <v>1000</v>
      </c>
    </row>
    <row r="17181" spans="1:15" hidden="1" x14ac:dyDescent="0.25">
      <c r="A17181">
        <v>18010584</v>
      </c>
      <c r="B17181" t="s">
        <v>29</v>
      </c>
      <c r="C17181">
        <v>364</v>
      </c>
      <c r="D17181" t="s">
        <v>248</v>
      </c>
      <c r="E17181" s="1">
        <v>44096.290752314817</v>
      </c>
      <c r="F17181">
        <v>-7.750730037689209</v>
      </c>
      <c r="G17181">
        <v>-72.400436401367188</v>
      </c>
      <c r="H17181">
        <v>729000</v>
      </c>
      <c r="I17181">
        <f>IF(data_1728935828342[[#This Row],[trecho]]=D17180,data_1728935828342[[#This Row],[km]]-H17180,0)/1000</f>
        <v>1</v>
      </c>
      <c r="J17181" t="s">
        <v>11</v>
      </c>
      <c r="K17181" t="s">
        <v>3379</v>
      </c>
      <c r="L17181">
        <v>1</v>
      </c>
      <c r="M17181" t="s">
        <v>3388</v>
      </c>
      <c r="N17181" s="12">
        <f>COUNTIF(data_1728935828342[trecho],data_1728935828342[[#This Row],[trecho]])</f>
        <v>47</v>
      </c>
      <c r="O17181" s="12">
        <f>data_1728935828342[[#This Row],[km]]-H17180</f>
        <v>1000</v>
      </c>
    </row>
    <row r="17182" spans="1:15" hidden="1" x14ac:dyDescent="0.25">
      <c r="A17182">
        <v>18009584</v>
      </c>
      <c r="B17182" t="s">
        <v>29</v>
      </c>
      <c r="C17182">
        <v>364</v>
      </c>
      <c r="D17182" t="s">
        <v>248</v>
      </c>
      <c r="E17182" s="1">
        <v>44096.290752314817</v>
      </c>
      <c r="F17182">
        <v>-7.7498202323913574</v>
      </c>
      <c r="G17182">
        <v>-72.409439086914063</v>
      </c>
      <c r="H17182">
        <v>730000</v>
      </c>
      <c r="I17182">
        <f>IF(data_1728935828342[[#This Row],[trecho]]=D17181,data_1728935828342[[#This Row],[km]]-H17181,0)/1000</f>
        <v>1</v>
      </c>
      <c r="J17182" t="s">
        <v>11</v>
      </c>
      <c r="K17182" t="s">
        <v>3379</v>
      </c>
      <c r="L17182">
        <v>1</v>
      </c>
      <c r="M17182" t="s">
        <v>3388</v>
      </c>
      <c r="N17182" s="12">
        <f>COUNTIF(data_1728935828342[trecho],data_1728935828342[[#This Row],[trecho]])</f>
        <v>47</v>
      </c>
      <c r="O17182" s="12">
        <f>data_1728935828342[[#This Row],[km]]-H17181</f>
        <v>1000</v>
      </c>
    </row>
    <row r="17183" spans="1:15" hidden="1" x14ac:dyDescent="0.25">
      <c r="A17183">
        <v>18008585</v>
      </c>
      <c r="B17183" t="s">
        <v>29</v>
      </c>
      <c r="C17183">
        <v>364</v>
      </c>
      <c r="D17183" t="s">
        <v>248</v>
      </c>
      <c r="E17183" s="1">
        <v>44096.290752314817</v>
      </c>
      <c r="F17183">
        <v>-7.7489399909973145</v>
      </c>
      <c r="G17183">
        <v>-72.41845703125</v>
      </c>
      <c r="H17183">
        <v>731000</v>
      </c>
      <c r="I17183">
        <f>IF(data_1728935828342[[#This Row],[trecho]]=D17182,data_1728935828342[[#This Row],[km]]-H17182,0)/1000</f>
        <v>1</v>
      </c>
      <c r="J17183" t="s">
        <v>11</v>
      </c>
      <c r="K17183" t="s">
        <v>3379</v>
      </c>
      <c r="L17183">
        <v>1</v>
      </c>
      <c r="M17183" t="s">
        <v>3388</v>
      </c>
      <c r="N17183" s="12">
        <f>COUNTIF(data_1728935828342[trecho],data_1728935828342[[#This Row],[trecho]])</f>
        <v>47</v>
      </c>
      <c r="O17183" s="12">
        <f>data_1728935828342[[#This Row],[km]]-H17182</f>
        <v>1000</v>
      </c>
    </row>
    <row r="17184" spans="1:15" hidden="1" x14ac:dyDescent="0.25">
      <c r="A17184">
        <v>18007585</v>
      </c>
      <c r="B17184" t="s">
        <v>29</v>
      </c>
      <c r="C17184">
        <v>364</v>
      </c>
      <c r="D17184" t="s">
        <v>248</v>
      </c>
      <c r="E17184" s="1">
        <v>44096.290752314817</v>
      </c>
      <c r="F17184">
        <v>-7.7480201721191406</v>
      </c>
      <c r="G17184">
        <v>-72.427482604980469</v>
      </c>
      <c r="H17184">
        <v>732000</v>
      </c>
      <c r="I17184">
        <f>IF(data_1728935828342[[#This Row],[trecho]]=D17183,data_1728935828342[[#This Row],[km]]-H17183,0)/1000</f>
        <v>1</v>
      </c>
      <c r="J17184" t="s">
        <v>11</v>
      </c>
      <c r="K17184" t="s">
        <v>3379</v>
      </c>
      <c r="L17184">
        <v>1</v>
      </c>
      <c r="M17184" t="s">
        <v>3388</v>
      </c>
      <c r="N17184" s="12">
        <f>COUNTIF(data_1728935828342[trecho],data_1728935828342[[#This Row],[trecho]])</f>
        <v>47</v>
      </c>
      <c r="O17184" s="12">
        <f>data_1728935828342[[#This Row],[km]]-H17183</f>
        <v>1000</v>
      </c>
    </row>
    <row r="17185" spans="1:15" hidden="1" x14ac:dyDescent="0.25">
      <c r="A17185">
        <v>18006585</v>
      </c>
      <c r="B17185" t="s">
        <v>29</v>
      </c>
      <c r="C17185">
        <v>364</v>
      </c>
      <c r="D17185" t="s">
        <v>248</v>
      </c>
      <c r="E17185" s="1">
        <v>44096.290752314817</v>
      </c>
      <c r="F17185">
        <v>-7.7470998764038086</v>
      </c>
      <c r="G17185">
        <v>-72.436477661132813</v>
      </c>
      <c r="H17185">
        <v>733000</v>
      </c>
      <c r="I17185">
        <f>IF(data_1728935828342[[#This Row],[trecho]]=D17184,data_1728935828342[[#This Row],[km]]-H17184,0)/1000</f>
        <v>1</v>
      </c>
      <c r="J17185" t="s">
        <v>11</v>
      </c>
      <c r="K17185" t="s">
        <v>3379</v>
      </c>
      <c r="L17185">
        <v>1</v>
      </c>
      <c r="M17185" t="s">
        <v>3388</v>
      </c>
      <c r="N17185" s="12">
        <f>COUNTIF(data_1728935828342[trecho],data_1728935828342[[#This Row],[trecho]])</f>
        <v>47</v>
      </c>
      <c r="O17185" s="12">
        <f>data_1728935828342[[#This Row],[km]]-H17184</f>
        <v>1000</v>
      </c>
    </row>
    <row r="17186" spans="1:15" hidden="1" x14ac:dyDescent="0.25">
      <c r="A17186">
        <v>19391098</v>
      </c>
      <c r="B17186" t="s">
        <v>33</v>
      </c>
      <c r="C17186">
        <v>50</v>
      </c>
      <c r="D17186" t="s">
        <v>2306</v>
      </c>
      <c r="E17186" s="1">
        <v>44096.295162037037</v>
      </c>
      <c r="F17186">
        <v>-18.860279083251953</v>
      </c>
      <c r="G17186">
        <v>-48.253929138183594</v>
      </c>
      <c r="H17186">
        <v>66000</v>
      </c>
      <c r="I17186">
        <f>IF(data_1728935828342[[#This Row],[trecho]]=D17185,data_1728935828342[[#This Row],[km]]-H17185,0)/1000</f>
        <v>0</v>
      </c>
      <c r="J17186" t="s">
        <v>11</v>
      </c>
      <c r="K17186" t="s">
        <v>3383</v>
      </c>
      <c r="L17186">
        <v>3</v>
      </c>
      <c r="M17186" t="s">
        <v>3387</v>
      </c>
      <c r="N17186" s="12">
        <f>COUNTIF(data_1728935828342[trecho],data_1728935828342[[#This Row],[trecho]])</f>
        <v>4</v>
      </c>
      <c r="O17186" s="12">
        <f>data_1728935828342[[#This Row],[km]]-H17185</f>
        <v>-667000</v>
      </c>
    </row>
    <row r="17187" spans="1:15" hidden="1" x14ac:dyDescent="0.25">
      <c r="A17187">
        <v>19390098</v>
      </c>
      <c r="B17187" t="s">
        <v>33</v>
      </c>
      <c r="C17187">
        <v>50</v>
      </c>
      <c r="D17187" t="s">
        <v>2306</v>
      </c>
      <c r="E17187" s="1">
        <v>44096.295162037037</v>
      </c>
      <c r="F17187">
        <v>-18.869199752807617</v>
      </c>
      <c r="G17187">
        <v>-48.254989624023438</v>
      </c>
      <c r="H17187">
        <v>67000</v>
      </c>
      <c r="I17187">
        <f>IF(data_1728935828342[[#This Row],[trecho]]=D17186,data_1728935828342[[#This Row],[km]]-H17186,0)/1000</f>
        <v>1</v>
      </c>
      <c r="J17187" t="s">
        <v>11</v>
      </c>
      <c r="K17187" t="s">
        <v>3383</v>
      </c>
      <c r="L17187">
        <v>3</v>
      </c>
      <c r="M17187" t="s">
        <v>3387</v>
      </c>
      <c r="N17187" s="12">
        <f>COUNTIF(data_1728935828342[trecho],data_1728935828342[[#This Row],[trecho]])</f>
        <v>4</v>
      </c>
      <c r="O17187" s="12">
        <f>data_1728935828342[[#This Row],[km]]-H17186</f>
        <v>1000</v>
      </c>
    </row>
    <row r="17188" spans="1:15" hidden="1" x14ac:dyDescent="0.25">
      <c r="A17188">
        <v>19389098</v>
      </c>
      <c r="B17188" t="s">
        <v>33</v>
      </c>
      <c r="C17188">
        <v>50</v>
      </c>
      <c r="D17188" t="s">
        <v>2306</v>
      </c>
      <c r="E17188" s="1">
        <v>44096.295162037037</v>
      </c>
      <c r="F17188">
        <v>-18.876689910888672</v>
      </c>
      <c r="G17188">
        <v>-48.260200500488281</v>
      </c>
      <c r="H17188">
        <v>68000</v>
      </c>
      <c r="I17188">
        <f>IF(data_1728935828342[[#This Row],[trecho]]=D17187,data_1728935828342[[#This Row],[km]]-H17187,0)/1000</f>
        <v>1</v>
      </c>
      <c r="J17188" t="s">
        <v>11</v>
      </c>
      <c r="K17188" t="s">
        <v>3383</v>
      </c>
      <c r="L17188">
        <v>3</v>
      </c>
      <c r="M17188" t="s">
        <v>3387</v>
      </c>
      <c r="N17188" s="12">
        <f>COUNTIF(data_1728935828342[trecho],data_1728935828342[[#This Row],[trecho]])</f>
        <v>4</v>
      </c>
      <c r="O17188" s="12">
        <f>data_1728935828342[[#This Row],[km]]-H17187</f>
        <v>1000</v>
      </c>
    </row>
    <row r="17189" spans="1:15" hidden="1" x14ac:dyDescent="0.25">
      <c r="A17189">
        <v>19388098</v>
      </c>
      <c r="B17189" t="s">
        <v>33</v>
      </c>
      <c r="C17189">
        <v>50</v>
      </c>
      <c r="D17189" t="s">
        <v>2306</v>
      </c>
      <c r="E17189" s="1">
        <v>44096.295162037037</v>
      </c>
      <c r="F17189">
        <v>-18.884050369262695</v>
      </c>
      <c r="G17189">
        <v>-48.265598297119141</v>
      </c>
      <c r="H17189">
        <v>69000</v>
      </c>
      <c r="I17189">
        <f>IF(data_1728935828342[[#This Row],[trecho]]=D17188,data_1728935828342[[#This Row],[km]]-H17188,0)/1000</f>
        <v>1</v>
      </c>
      <c r="J17189" t="s">
        <v>11</v>
      </c>
      <c r="K17189" t="s">
        <v>3383</v>
      </c>
      <c r="L17189">
        <v>3</v>
      </c>
      <c r="M17189" t="s">
        <v>3387</v>
      </c>
      <c r="N17189" s="12">
        <f>COUNTIF(data_1728935828342[trecho],data_1728935828342[[#This Row],[trecho]])</f>
        <v>4</v>
      </c>
      <c r="O17189" s="12">
        <f>data_1728935828342[[#This Row],[km]]-H17188</f>
        <v>1000</v>
      </c>
    </row>
    <row r="17190" spans="1:15" x14ac:dyDescent="0.25">
      <c r="A17190">
        <v>19384443</v>
      </c>
      <c r="B17190" t="s">
        <v>33</v>
      </c>
      <c r="C17190">
        <v>50</v>
      </c>
      <c r="D17190" t="s">
        <v>2641</v>
      </c>
      <c r="E17190" s="1">
        <v>44096.305462962962</v>
      </c>
      <c r="F17190">
        <v>-18.860429763793945</v>
      </c>
      <c r="G17190">
        <v>-48.25408935546875</v>
      </c>
      <c r="H17190">
        <v>66000</v>
      </c>
      <c r="I17190">
        <f>IF(data_1728935828342[[#This Row],[trecho]]=D17189,data_1728935828342[[#This Row],[km]]-H17189,0)/1000</f>
        <v>0</v>
      </c>
      <c r="J17190" t="s">
        <v>14</v>
      </c>
      <c r="K17190" t="s">
        <v>3383</v>
      </c>
      <c r="L17190">
        <v>3</v>
      </c>
      <c r="M17190" t="s">
        <v>3387</v>
      </c>
      <c r="N17190" s="12">
        <f>COUNTIF(data_1728935828342[trecho],data_1728935828342[[#This Row],[trecho]])</f>
        <v>3</v>
      </c>
      <c r="O17190" s="12">
        <f>data_1728935828342[[#This Row],[km]]-H17189</f>
        <v>-3000</v>
      </c>
    </row>
    <row r="17191" spans="1:15" x14ac:dyDescent="0.25">
      <c r="A17191">
        <v>19385443</v>
      </c>
      <c r="B17191" t="s">
        <v>33</v>
      </c>
      <c r="C17191">
        <v>50</v>
      </c>
      <c r="D17191" t="s">
        <v>2641</v>
      </c>
      <c r="E17191" s="1">
        <v>44096.305462962962</v>
      </c>
      <c r="F17191">
        <v>-18.869300842285156</v>
      </c>
      <c r="G17191">
        <v>-48.255149841308594</v>
      </c>
      <c r="H17191">
        <v>67000</v>
      </c>
      <c r="I17191">
        <f>IF(data_1728935828342[[#This Row],[trecho]]=D17190,data_1728935828342[[#This Row],[km]]-H17190,0)/1000</f>
        <v>1</v>
      </c>
      <c r="J17191" t="s">
        <v>14</v>
      </c>
      <c r="K17191" t="s">
        <v>3383</v>
      </c>
      <c r="L17191">
        <v>3</v>
      </c>
      <c r="M17191" t="s">
        <v>3387</v>
      </c>
      <c r="N17191" s="12">
        <f>COUNTIF(data_1728935828342[trecho],data_1728935828342[[#This Row],[trecho]])</f>
        <v>3</v>
      </c>
      <c r="O17191" s="12">
        <f>data_1728935828342[[#This Row],[km]]-H17190</f>
        <v>1000</v>
      </c>
    </row>
    <row r="17192" spans="1:15" x14ac:dyDescent="0.25">
      <c r="A17192">
        <v>19386443</v>
      </c>
      <c r="B17192" t="s">
        <v>33</v>
      </c>
      <c r="C17192">
        <v>50</v>
      </c>
      <c r="D17192" t="s">
        <v>2641</v>
      </c>
      <c r="E17192" s="1">
        <v>44096.305462962962</v>
      </c>
      <c r="F17192">
        <v>-18.87677001953125</v>
      </c>
      <c r="G17192">
        <v>-48.260391235351563</v>
      </c>
      <c r="H17192">
        <v>68000</v>
      </c>
      <c r="I17192">
        <f>IF(data_1728935828342[[#This Row],[trecho]]=D17191,data_1728935828342[[#This Row],[km]]-H17191,0)/1000</f>
        <v>1</v>
      </c>
      <c r="J17192" t="s">
        <v>14</v>
      </c>
      <c r="K17192" t="s">
        <v>3383</v>
      </c>
      <c r="L17192">
        <v>3</v>
      </c>
      <c r="M17192" t="s">
        <v>3387</v>
      </c>
      <c r="N17192" s="12">
        <f>COUNTIF(data_1728935828342[trecho],data_1728935828342[[#This Row],[trecho]])</f>
        <v>3</v>
      </c>
      <c r="O17192" s="12">
        <f>data_1728935828342[[#This Row],[km]]-H17191</f>
        <v>1000</v>
      </c>
    </row>
    <row r="17193" spans="1:15" x14ac:dyDescent="0.25">
      <c r="A17193">
        <v>19391174</v>
      </c>
      <c r="B17193" t="s">
        <v>33</v>
      </c>
      <c r="C17193">
        <v>50</v>
      </c>
      <c r="D17193" t="s">
        <v>746</v>
      </c>
      <c r="E17193" s="1">
        <v>44096.313668981478</v>
      </c>
      <c r="F17193">
        <v>-18.884149551391602</v>
      </c>
      <c r="G17193">
        <v>-48.265838623046875</v>
      </c>
      <c r="H17193">
        <v>69000</v>
      </c>
      <c r="I17193">
        <f>IF(data_1728935828342[[#This Row],[trecho]]=D17192,data_1728935828342[[#This Row],[km]]-H17192,0)/1000</f>
        <v>0</v>
      </c>
      <c r="J17193" t="s">
        <v>14</v>
      </c>
      <c r="K17193" t="s">
        <v>3383</v>
      </c>
      <c r="L17193">
        <v>3</v>
      </c>
      <c r="M17193" t="s">
        <v>3387</v>
      </c>
      <c r="N17193" s="12">
        <f>COUNTIF(data_1728935828342[trecho],data_1728935828342[[#This Row],[trecho]])</f>
        <v>6</v>
      </c>
      <c r="O17193" s="12">
        <f>data_1728935828342[[#This Row],[km]]-H17192</f>
        <v>1000</v>
      </c>
    </row>
    <row r="17194" spans="1:15" x14ac:dyDescent="0.25">
      <c r="A17194">
        <v>19392174</v>
      </c>
      <c r="B17194" t="s">
        <v>33</v>
      </c>
      <c r="C17194">
        <v>50</v>
      </c>
      <c r="D17194" t="s">
        <v>746</v>
      </c>
      <c r="E17194" s="1">
        <v>44096.313668981478</v>
      </c>
      <c r="F17194">
        <v>-18.88838005065918</v>
      </c>
      <c r="G17194">
        <v>-48.259998321533203</v>
      </c>
      <c r="H17194">
        <v>70000</v>
      </c>
      <c r="I17194">
        <f>IF(data_1728935828342[[#This Row],[trecho]]=D17193,data_1728935828342[[#This Row],[km]]-H17193,0)/1000</f>
        <v>1</v>
      </c>
      <c r="J17194" t="s">
        <v>14</v>
      </c>
      <c r="K17194" t="s">
        <v>3383</v>
      </c>
      <c r="L17194">
        <v>3</v>
      </c>
      <c r="M17194" t="s">
        <v>3387</v>
      </c>
      <c r="N17194" s="12">
        <f>COUNTIF(data_1728935828342[trecho],data_1728935828342[[#This Row],[trecho]])</f>
        <v>6</v>
      </c>
      <c r="O17194" s="12">
        <f>data_1728935828342[[#This Row],[km]]-H17193</f>
        <v>1000</v>
      </c>
    </row>
    <row r="17195" spans="1:15" x14ac:dyDescent="0.25">
      <c r="A17195">
        <v>19393174</v>
      </c>
      <c r="B17195" t="s">
        <v>33</v>
      </c>
      <c r="C17195">
        <v>50</v>
      </c>
      <c r="D17195" t="s">
        <v>746</v>
      </c>
      <c r="E17195" s="1">
        <v>44096.313668981478</v>
      </c>
      <c r="F17195">
        <v>-18.893209457397461</v>
      </c>
      <c r="G17195">
        <v>-48.251991271972656</v>
      </c>
      <c r="H17195">
        <v>71000</v>
      </c>
      <c r="I17195">
        <f>IF(data_1728935828342[[#This Row],[trecho]]=D17194,data_1728935828342[[#This Row],[km]]-H17194,0)/1000</f>
        <v>1</v>
      </c>
      <c r="J17195" t="s">
        <v>14</v>
      </c>
      <c r="K17195" t="s">
        <v>3383</v>
      </c>
      <c r="L17195">
        <v>3</v>
      </c>
      <c r="M17195" t="s">
        <v>3387</v>
      </c>
      <c r="N17195" s="12">
        <f>COUNTIF(data_1728935828342[trecho],data_1728935828342[[#This Row],[trecho]])</f>
        <v>6</v>
      </c>
      <c r="O17195" s="12">
        <f>data_1728935828342[[#This Row],[km]]-H17194</f>
        <v>1000</v>
      </c>
    </row>
    <row r="17196" spans="1:15" x14ac:dyDescent="0.25">
      <c r="A17196">
        <v>19394174</v>
      </c>
      <c r="B17196" t="s">
        <v>33</v>
      </c>
      <c r="C17196">
        <v>50</v>
      </c>
      <c r="D17196" t="s">
        <v>746</v>
      </c>
      <c r="E17196" s="1">
        <v>44096.313668981478</v>
      </c>
      <c r="F17196">
        <v>-18.897960662841797</v>
      </c>
      <c r="G17196">
        <v>-48.243999481201172</v>
      </c>
      <c r="H17196">
        <v>72000</v>
      </c>
      <c r="I17196">
        <f>IF(data_1728935828342[[#This Row],[trecho]]=D17195,data_1728935828342[[#This Row],[km]]-H17195,0)/1000</f>
        <v>1</v>
      </c>
      <c r="J17196" t="s">
        <v>14</v>
      </c>
      <c r="K17196" t="s">
        <v>3383</v>
      </c>
      <c r="L17196">
        <v>3</v>
      </c>
      <c r="M17196" t="s">
        <v>3387</v>
      </c>
      <c r="N17196" s="12">
        <f>COUNTIF(data_1728935828342[trecho],data_1728935828342[[#This Row],[trecho]])</f>
        <v>6</v>
      </c>
      <c r="O17196" s="12">
        <f>data_1728935828342[[#This Row],[km]]-H17195</f>
        <v>1000</v>
      </c>
    </row>
    <row r="17197" spans="1:15" x14ac:dyDescent="0.25">
      <c r="A17197">
        <v>19395174</v>
      </c>
      <c r="B17197" t="s">
        <v>33</v>
      </c>
      <c r="C17197">
        <v>50</v>
      </c>
      <c r="D17197" t="s">
        <v>746</v>
      </c>
      <c r="E17197" s="1">
        <v>44096.313668981478</v>
      </c>
      <c r="F17197">
        <v>-18.902740478515625</v>
      </c>
      <c r="G17197">
        <v>-48.235980987548828</v>
      </c>
      <c r="H17197">
        <v>73000</v>
      </c>
      <c r="I17197">
        <f>IF(data_1728935828342[[#This Row],[trecho]]=D17196,data_1728935828342[[#This Row],[km]]-H17196,0)/1000</f>
        <v>1</v>
      </c>
      <c r="J17197" t="s">
        <v>14</v>
      </c>
      <c r="K17197" t="s">
        <v>3383</v>
      </c>
      <c r="L17197">
        <v>3</v>
      </c>
      <c r="M17197" t="s">
        <v>3387</v>
      </c>
      <c r="N17197" s="12">
        <f>COUNTIF(data_1728935828342[trecho],data_1728935828342[[#This Row],[trecho]])</f>
        <v>6</v>
      </c>
      <c r="O17197" s="12">
        <f>data_1728935828342[[#This Row],[km]]-H17196</f>
        <v>1000</v>
      </c>
    </row>
    <row r="17198" spans="1:15" x14ac:dyDescent="0.25">
      <c r="A17198">
        <v>19396174</v>
      </c>
      <c r="B17198" t="s">
        <v>33</v>
      </c>
      <c r="C17198">
        <v>50</v>
      </c>
      <c r="D17198" t="s">
        <v>746</v>
      </c>
      <c r="E17198" s="1">
        <v>44096.313668981478</v>
      </c>
      <c r="F17198">
        <v>-18.907510757446289</v>
      </c>
      <c r="G17198">
        <v>-48.227958679199219</v>
      </c>
      <c r="H17198">
        <v>74000</v>
      </c>
      <c r="I17198">
        <f>IF(data_1728935828342[[#This Row],[trecho]]=D17197,data_1728935828342[[#This Row],[km]]-H17197,0)/1000</f>
        <v>1</v>
      </c>
      <c r="J17198" t="s">
        <v>14</v>
      </c>
      <c r="K17198" t="s">
        <v>3383</v>
      </c>
      <c r="L17198">
        <v>3</v>
      </c>
      <c r="M17198" t="s">
        <v>3387</v>
      </c>
      <c r="N17198" s="12">
        <f>COUNTIF(data_1728935828342[trecho],data_1728935828342[[#This Row],[trecho]])</f>
        <v>6</v>
      </c>
      <c r="O17198" s="12">
        <f>data_1728935828342[[#This Row],[km]]-H17197</f>
        <v>1000</v>
      </c>
    </row>
    <row r="17199" spans="1:15" x14ac:dyDescent="0.25">
      <c r="A17199">
        <v>19402368</v>
      </c>
      <c r="B17199" t="s">
        <v>33</v>
      </c>
      <c r="C17199">
        <v>50</v>
      </c>
      <c r="D17199" t="s">
        <v>2596</v>
      </c>
      <c r="E17199" s="1">
        <v>44096.323888888888</v>
      </c>
      <c r="F17199">
        <v>-18.914619445800781</v>
      </c>
      <c r="G17199">
        <v>-48.223239898681641</v>
      </c>
      <c r="H17199">
        <v>75000</v>
      </c>
      <c r="I17199">
        <f>IF(data_1728935828342[[#This Row],[trecho]]=D17198,data_1728935828342[[#This Row],[km]]-H17198,0)/1000</f>
        <v>0</v>
      </c>
      <c r="J17199" t="s">
        <v>14</v>
      </c>
      <c r="K17199" t="s">
        <v>3383</v>
      </c>
      <c r="L17199">
        <v>3</v>
      </c>
      <c r="M17199" t="s">
        <v>3387</v>
      </c>
      <c r="N17199" s="12">
        <f>COUNTIF(data_1728935828342[trecho],data_1728935828342[[#This Row],[trecho]])</f>
        <v>3</v>
      </c>
      <c r="O17199" s="12">
        <f>data_1728935828342[[#This Row],[km]]-H17198</f>
        <v>1000</v>
      </c>
    </row>
    <row r="17200" spans="1:15" x14ac:dyDescent="0.25">
      <c r="A17200">
        <v>19403368</v>
      </c>
      <c r="B17200" t="s">
        <v>33</v>
      </c>
      <c r="C17200">
        <v>50</v>
      </c>
      <c r="D17200" t="s">
        <v>2596</v>
      </c>
      <c r="E17200" s="1">
        <v>44096.323888888888</v>
      </c>
      <c r="F17200">
        <v>-18.923519134521484</v>
      </c>
      <c r="G17200">
        <v>-48.221900939941406</v>
      </c>
      <c r="H17200">
        <v>76000</v>
      </c>
      <c r="I17200">
        <f>IF(data_1728935828342[[#This Row],[trecho]]=D17199,data_1728935828342[[#This Row],[km]]-H17199,0)/1000</f>
        <v>1</v>
      </c>
      <c r="J17200" t="s">
        <v>14</v>
      </c>
      <c r="K17200" t="s">
        <v>3383</v>
      </c>
      <c r="L17200">
        <v>3</v>
      </c>
      <c r="M17200" t="s">
        <v>3387</v>
      </c>
      <c r="N17200" s="12">
        <f>COUNTIF(data_1728935828342[trecho],data_1728935828342[[#This Row],[trecho]])</f>
        <v>3</v>
      </c>
      <c r="O17200" s="12">
        <f>data_1728935828342[[#This Row],[km]]-H17199</f>
        <v>1000</v>
      </c>
    </row>
    <row r="17201" spans="1:15" x14ac:dyDescent="0.25">
      <c r="A17201">
        <v>19404368</v>
      </c>
      <c r="B17201" t="s">
        <v>33</v>
      </c>
      <c r="C17201">
        <v>50</v>
      </c>
      <c r="D17201" t="s">
        <v>2596</v>
      </c>
      <c r="E17201" s="1">
        <v>44096.323888888888</v>
      </c>
      <c r="F17201">
        <v>-18.932430267333984</v>
      </c>
      <c r="G17201">
        <v>-48.220531463623047</v>
      </c>
      <c r="H17201">
        <v>77000</v>
      </c>
      <c r="I17201">
        <f>IF(data_1728935828342[[#This Row],[trecho]]=D17200,data_1728935828342[[#This Row],[km]]-H17200,0)/1000</f>
        <v>1</v>
      </c>
      <c r="J17201" t="s">
        <v>14</v>
      </c>
      <c r="K17201" t="s">
        <v>3383</v>
      </c>
      <c r="L17201">
        <v>3</v>
      </c>
      <c r="M17201" t="s">
        <v>3387</v>
      </c>
      <c r="N17201" s="12">
        <f>COUNTIF(data_1728935828342[trecho],data_1728935828342[[#This Row],[trecho]])</f>
        <v>3</v>
      </c>
      <c r="O17201" s="12">
        <f>data_1728935828342[[#This Row],[km]]-H17200</f>
        <v>1000</v>
      </c>
    </row>
    <row r="17202" spans="1:15" x14ac:dyDescent="0.25">
      <c r="A17202">
        <v>19257427</v>
      </c>
      <c r="B17202" t="s">
        <v>33</v>
      </c>
      <c r="C17202">
        <v>365</v>
      </c>
      <c r="D17202" t="s">
        <v>1810</v>
      </c>
      <c r="E17202" s="1">
        <v>44096.339305555557</v>
      </c>
      <c r="F17202">
        <v>-18.890729904174805</v>
      </c>
      <c r="G17202">
        <v>-48.270641326904297</v>
      </c>
      <c r="H17202">
        <v>622000</v>
      </c>
      <c r="I17202">
        <f>IF(data_1728935828342[[#This Row],[trecho]]=D17201,data_1728935828342[[#This Row],[km]]-H17201,0)/1000</f>
        <v>0</v>
      </c>
      <c r="J17202" t="s">
        <v>14</v>
      </c>
      <c r="K17202" t="s">
        <v>3383</v>
      </c>
      <c r="L17202">
        <v>3</v>
      </c>
      <c r="M17202" t="s">
        <v>3387</v>
      </c>
      <c r="N17202" s="12">
        <f>COUNTIF(data_1728935828342[trecho],data_1728935828342[[#This Row],[trecho]])</f>
        <v>8</v>
      </c>
      <c r="O17202" s="12">
        <f>data_1728935828342[[#This Row],[km]]-H17201</f>
        <v>545000</v>
      </c>
    </row>
    <row r="17203" spans="1:15" x14ac:dyDescent="0.25">
      <c r="A17203">
        <v>19258426</v>
      </c>
      <c r="B17203" t="s">
        <v>33</v>
      </c>
      <c r="C17203">
        <v>365</v>
      </c>
      <c r="D17203" t="s">
        <v>1810</v>
      </c>
      <c r="E17203" s="1">
        <v>44096.339305555557</v>
      </c>
      <c r="F17203">
        <v>-18.899059295654297</v>
      </c>
      <c r="G17203">
        <v>-48.272880554199219</v>
      </c>
      <c r="H17203">
        <v>623000</v>
      </c>
      <c r="I17203">
        <f>IF(data_1728935828342[[#This Row],[trecho]]=D17202,data_1728935828342[[#This Row],[km]]-H17202,0)/1000</f>
        <v>1</v>
      </c>
      <c r="J17203" t="s">
        <v>14</v>
      </c>
      <c r="K17203" t="s">
        <v>3383</v>
      </c>
      <c r="L17203">
        <v>3</v>
      </c>
      <c r="M17203" t="s">
        <v>3387</v>
      </c>
      <c r="N17203" s="12">
        <f>COUNTIF(data_1728935828342[trecho],data_1728935828342[[#This Row],[trecho]])</f>
        <v>8</v>
      </c>
      <c r="O17203" s="12">
        <f>data_1728935828342[[#This Row],[km]]-H17202</f>
        <v>1000</v>
      </c>
    </row>
    <row r="17204" spans="1:15" x14ac:dyDescent="0.25">
      <c r="A17204">
        <v>19259426</v>
      </c>
      <c r="B17204" t="s">
        <v>33</v>
      </c>
      <c r="C17204">
        <v>365</v>
      </c>
      <c r="D17204" t="s">
        <v>1810</v>
      </c>
      <c r="E17204" s="1">
        <v>44096.339305555557</v>
      </c>
      <c r="F17204">
        <v>-18.903360366821289</v>
      </c>
      <c r="G17204">
        <v>-48.280948638916016</v>
      </c>
      <c r="H17204">
        <v>624000</v>
      </c>
      <c r="I17204">
        <f>IF(data_1728935828342[[#This Row],[trecho]]=D17203,data_1728935828342[[#This Row],[km]]-H17203,0)/1000</f>
        <v>1</v>
      </c>
      <c r="J17204" t="s">
        <v>14</v>
      </c>
      <c r="K17204" t="s">
        <v>3383</v>
      </c>
      <c r="L17204">
        <v>3</v>
      </c>
      <c r="M17204" t="s">
        <v>3387</v>
      </c>
      <c r="N17204" s="12">
        <f>COUNTIF(data_1728935828342[trecho],data_1728935828342[[#This Row],[trecho]])</f>
        <v>8</v>
      </c>
      <c r="O17204" s="12">
        <f>data_1728935828342[[#This Row],[km]]-H17203</f>
        <v>1000</v>
      </c>
    </row>
    <row r="17205" spans="1:15" x14ac:dyDescent="0.25">
      <c r="A17205">
        <v>19260426</v>
      </c>
      <c r="B17205" t="s">
        <v>33</v>
      </c>
      <c r="C17205">
        <v>365</v>
      </c>
      <c r="D17205" t="s">
        <v>1810</v>
      </c>
      <c r="E17205" s="1">
        <v>44096.339305555557</v>
      </c>
      <c r="F17205">
        <v>-18.904769897460938</v>
      </c>
      <c r="G17205">
        <v>-48.290199279785156</v>
      </c>
      <c r="H17205">
        <v>625000</v>
      </c>
      <c r="I17205">
        <f>IF(data_1728935828342[[#This Row],[trecho]]=D17204,data_1728935828342[[#This Row],[km]]-H17204,0)/1000</f>
        <v>1</v>
      </c>
      <c r="J17205" t="s">
        <v>14</v>
      </c>
      <c r="K17205" t="s">
        <v>3383</v>
      </c>
      <c r="L17205">
        <v>3</v>
      </c>
      <c r="M17205" t="s">
        <v>3387</v>
      </c>
      <c r="N17205" s="12">
        <f>COUNTIF(data_1728935828342[trecho],data_1728935828342[[#This Row],[trecho]])</f>
        <v>8</v>
      </c>
      <c r="O17205" s="12">
        <f>data_1728935828342[[#This Row],[km]]-H17204</f>
        <v>1000</v>
      </c>
    </row>
    <row r="17206" spans="1:15" x14ac:dyDescent="0.25">
      <c r="A17206">
        <v>19261426</v>
      </c>
      <c r="B17206" t="s">
        <v>33</v>
      </c>
      <c r="C17206">
        <v>365</v>
      </c>
      <c r="D17206" t="s">
        <v>1810</v>
      </c>
      <c r="E17206" s="1">
        <v>44096.339305555557</v>
      </c>
      <c r="F17206">
        <v>-18.907360076904297</v>
      </c>
      <c r="G17206">
        <v>-48.299060821533203</v>
      </c>
      <c r="H17206">
        <v>626000</v>
      </c>
      <c r="I17206">
        <f>IF(data_1728935828342[[#This Row],[trecho]]=D17205,data_1728935828342[[#This Row],[km]]-H17205,0)/1000</f>
        <v>1</v>
      </c>
      <c r="J17206" t="s">
        <v>14</v>
      </c>
      <c r="K17206" t="s">
        <v>3383</v>
      </c>
      <c r="L17206">
        <v>3</v>
      </c>
      <c r="M17206" t="s">
        <v>3387</v>
      </c>
      <c r="N17206" s="12">
        <f>COUNTIF(data_1728935828342[trecho],data_1728935828342[[#This Row],[trecho]])</f>
        <v>8</v>
      </c>
      <c r="O17206" s="12">
        <f>data_1728935828342[[#This Row],[km]]-H17205</f>
        <v>1000</v>
      </c>
    </row>
    <row r="17207" spans="1:15" x14ac:dyDescent="0.25">
      <c r="A17207">
        <v>19262426</v>
      </c>
      <c r="B17207" t="s">
        <v>33</v>
      </c>
      <c r="C17207">
        <v>365</v>
      </c>
      <c r="D17207" t="s">
        <v>1810</v>
      </c>
      <c r="E17207" s="1">
        <v>44096.339305555557</v>
      </c>
      <c r="F17207">
        <v>-18.909839630126953</v>
      </c>
      <c r="G17207">
        <v>-48.307079315185547</v>
      </c>
      <c r="H17207">
        <v>627000</v>
      </c>
      <c r="I17207">
        <f>IF(data_1728935828342[[#This Row],[trecho]]=D17206,data_1728935828342[[#This Row],[km]]-H17206,0)/1000</f>
        <v>1</v>
      </c>
      <c r="J17207" t="s">
        <v>14</v>
      </c>
      <c r="K17207" t="s">
        <v>3383</v>
      </c>
      <c r="L17207">
        <v>3</v>
      </c>
      <c r="M17207" t="s">
        <v>3387</v>
      </c>
      <c r="N17207" s="12">
        <f>COUNTIF(data_1728935828342[trecho],data_1728935828342[[#This Row],[trecho]])</f>
        <v>8</v>
      </c>
      <c r="O17207" s="12">
        <f>data_1728935828342[[#This Row],[km]]-H17206</f>
        <v>1000</v>
      </c>
    </row>
    <row r="17208" spans="1:15" x14ac:dyDescent="0.25">
      <c r="A17208">
        <v>19263426</v>
      </c>
      <c r="B17208" t="s">
        <v>33</v>
      </c>
      <c r="C17208">
        <v>365</v>
      </c>
      <c r="D17208" t="s">
        <v>1810</v>
      </c>
      <c r="E17208" s="1">
        <v>44096.339305555557</v>
      </c>
      <c r="F17208">
        <v>-18.907169342041016</v>
      </c>
      <c r="G17208">
        <v>-48.316089630126953</v>
      </c>
      <c r="H17208">
        <v>628000</v>
      </c>
      <c r="I17208">
        <f>IF(data_1728935828342[[#This Row],[trecho]]=D17207,data_1728935828342[[#This Row],[km]]-H17207,0)/1000</f>
        <v>1</v>
      </c>
      <c r="J17208" t="s">
        <v>14</v>
      </c>
      <c r="K17208" t="s">
        <v>3383</v>
      </c>
      <c r="L17208">
        <v>3</v>
      </c>
      <c r="M17208" t="s">
        <v>3387</v>
      </c>
      <c r="N17208" s="12">
        <f>COUNTIF(data_1728935828342[trecho],data_1728935828342[[#This Row],[trecho]])</f>
        <v>8</v>
      </c>
      <c r="O17208" s="12">
        <f>data_1728935828342[[#This Row],[km]]-H17207</f>
        <v>1000</v>
      </c>
    </row>
    <row r="17209" spans="1:15" x14ac:dyDescent="0.25">
      <c r="A17209">
        <v>19264426</v>
      </c>
      <c r="B17209" t="s">
        <v>33</v>
      </c>
      <c r="C17209">
        <v>365</v>
      </c>
      <c r="D17209" t="s">
        <v>1810</v>
      </c>
      <c r="E17209" s="1">
        <v>44096.339305555557</v>
      </c>
      <c r="F17209">
        <v>-18.90553092956543</v>
      </c>
      <c r="G17209">
        <v>-48.325218200683594</v>
      </c>
      <c r="H17209">
        <v>629000</v>
      </c>
      <c r="I17209">
        <f>IF(data_1728935828342[[#This Row],[trecho]]=D17208,data_1728935828342[[#This Row],[km]]-H17208,0)/1000</f>
        <v>1</v>
      </c>
      <c r="J17209" t="s">
        <v>14</v>
      </c>
      <c r="K17209" t="s">
        <v>3383</v>
      </c>
      <c r="L17209">
        <v>3</v>
      </c>
      <c r="M17209" t="s">
        <v>3387</v>
      </c>
      <c r="N17209" s="12">
        <f>COUNTIF(data_1728935828342[trecho],data_1728935828342[[#This Row],[trecho]])</f>
        <v>8</v>
      </c>
      <c r="O17209" s="12">
        <f>data_1728935828342[[#This Row],[km]]-H17208</f>
        <v>1000</v>
      </c>
    </row>
    <row r="17210" spans="1:15" hidden="1" x14ac:dyDescent="0.25">
      <c r="A17210">
        <v>19272943</v>
      </c>
      <c r="B17210" t="s">
        <v>33</v>
      </c>
      <c r="C17210">
        <v>365</v>
      </c>
      <c r="D17210" t="s">
        <v>2387</v>
      </c>
      <c r="E17210" s="1">
        <v>44096.356342592589</v>
      </c>
      <c r="F17210">
        <v>-18.890829086303711</v>
      </c>
      <c r="G17210">
        <v>-48.270618438720703</v>
      </c>
      <c r="H17210">
        <v>622000</v>
      </c>
      <c r="I17210">
        <f>IF(data_1728935828342[[#This Row],[trecho]]=D17209,data_1728935828342[[#This Row],[km]]-H17209,0)/1000</f>
        <v>0</v>
      </c>
      <c r="J17210" t="s">
        <v>11</v>
      </c>
      <c r="K17210" t="s">
        <v>3383</v>
      </c>
      <c r="L17210">
        <v>3</v>
      </c>
      <c r="M17210" t="s">
        <v>3387</v>
      </c>
      <c r="N17210" s="12">
        <f>COUNTIF(data_1728935828342[trecho],data_1728935828342[[#This Row],[trecho]])</f>
        <v>8</v>
      </c>
      <c r="O17210" s="12">
        <f>data_1728935828342[[#This Row],[km]]-H17209</f>
        <v>-7000</v>
      </c>
    </row>
    <row r="17211" spans="1:15" hidden="1" x14ac:dyDescent="0.25">
      <c r="A17211">
        <v>19271943</v>
      </c>
      <c r="B17211" t="s">
        <v>33</v>
      </c>
      <c r="C17211">
        <v>365</v>
      </c>
      <c r="D17211" t="s">
        <v>2387</v>
      </c>
      <c r="E17211" s="1">
        <v>44096.356342592589</v>
      </c>
      <c r="F17211">
        <v>-18.899139404296875</v>
      </c>
      <c r="G17211">
        <v>-48.272880554199219</v>
      </c>
      <c r="H17211">
        <v>623000</v>
      </c>
      <c r="I17211">
        <f>IF(data_1728935828342[[#This Row],[trecho]]=D17210,data_1728935828342[[#This Row],[km]]-H17210,0)/1000</f>
        <v>1</v>
      </c>
      <c r="J17211" t="s">
        <v>11</v>
      </c>
      <c r="K17211" t="s">
        <v>3383</v>
      </c>
      <c r="L17211">
        <v>3</v>
      </c>
      <c r="M17211" t="s">
        <v>3387</v>
      </c>
      <c r="N17211" s="12">
        <f>COUNTIF(data_1728935828342[trecho],data_1728935828342[[#This Row],[trecho]])</f>
        <v>8</v>
      </c>
      <c r="O17211" s="12">
        <f>data_1728935828342[[#This Row],[km]]-H17210</f>
        <v>1000</v>
      </c>
    </row>
    <row r="17212" spans="1:15" hidden="1" x14ac:dyDescent="0.25">
      <c r="A17212">
        <v>19270943</v>
      </c>
      <c r="B17212" t="s">
        <v>33</v>
      </c>
      <c r="C17212">
        <v>365</v>
      </c>
      <c r="D17212" t="s">
        <v>2387</v>
      </c>
      <c r="E17212" s="1">
        <v>44096.356342592589</v>
      </c>
      <c r="F17212">
        <v>-18.903459548950195</v>
      </c>
      <c r="G17212">
        <v>-48.280910491943359</v>
      </c>
      <c r="H17212">
        <v>624000</v>
      </c>
      <c r="I17212">
        <f>IF(data_1728935828342[[#This Row],[trecho]]=D17211,data_1728935828342[[#This Row],[km]]-H17211,0)/1000</f>
        <v>1</v>
      </c>
      <c r="J17212" t="s">
        <v>11</v>
      </c>
      <c r="K17212" t="s">
        <v>3383</v>
      </c>
      <c r="L17212">
        <v>3</v>
      </c>
      <c r="M17212" t="s">
        <v>3387</v>
      </c>
      <c r="N17212" s="12">
        <f>COUNTIF(data_1728935828342[trecho],data_1728935828342[[#This Row],[trecho]])</f>
        <v>8</v>
      </c>
      <c r="O17212" s="12">
        <f>data_1728935828342[[#This Row],[km]]-H17211</f>
        <v>1000</v>
      </c>
    </row>
    <row r="17213" spans="1:15" hidden="1" x14ac:dyDescent="0.25">
      <c r="A17213">
        <v>19269943</v>
      </c>
      <c r="B17213" t="s">
        <v>33</v>
      </c>
      <c r="C17213">
        <v>365</v>
      </c>
      <c r="D17213" t="s">
        <v>2387</v>
      </c>
      <c r="E17213" s="1">
        <v>44096.356342592589</v>
      </c>
      <c r="F17213">
        <v>-18.904869079589844</v>
      </c>
      <c r="G17213">
        <v>-48.290149688720703</v>
      </c>
      <c r="H17213">
        <v>625000</v>
      </c>
      <c r="I17213">
        <f>IF(data_1728935828342[[#This Row],[trecho]]=D17212,data_1728935828342[[#This Row],[km]]-H17212,0)/1000</f>
        <v>1</v>
      </c>
      <c r="J17213" t="s">
        <v>11</v>
      </c>
      <c r="K17213" t="s">
        <v>3383</v>
      </c>
      <c r="L17213">
        <v>3</v>
      </c>
      <c r="M17213" t="s">
        <v>3387</v>
      </c>
      <c r="N17213" s="12">
        <f>COUNTIF(data_1728935828342[trecho],data_1728935828342[[#This Row],[trecho]])</f>
        <v>8</v>
      </c>
      <c r="O17213" s="12">
        <f>data_1728935828342[[#This Row],[km]]-H17212</f>
        <v>1000</v>
      </c>
    </row>
    <row r="17214" spans="1:15" hidden="1" x14ac:dyDescent="0.25">
      <c r="A17214">
        <v>19268943</v>
      </c>
      <c r="B17214" t="s">
        <v>33</v>
      </c>
      <c r="C17214">
        <v>365</v>
      </c>
      <c r="D17214" t="s">
        <v>2387</v>
      </c>
      <c r="E17214" s="1">
        <v>44096.356342592589</v>
      </c>
      <c r="F17214">
        <v>-18.907440185546875</v>
      </c>
      <c r="G17214">
        <v>-48.298988342285156</v>
      </c>
      <c r="H17214">
        <v>626000</v>
      </c>
      <c r="I17214">
        <f>IF(data_1728935828342[[#This Row],[trecho]]=D17213,data_1728935828342[[#This Row],[km]]-H17213,0)/1000</f>
        <v>1</v>
      </c>
      <c r="J17214" t="s">
        <v>11</v>
      </c>
      <c r="K17214" t="s">
        <v>3383</v>
      </c>
      <c r="L17214">
        <v>3</v>
      </c>
      <c r="M17214" t="s">
        <v>3387</v>
      </c>
      <c r="N17214" s="12">
        <f>COUNTIF(data_1728935828342[trecho],data_1728935828342[[#This Row],[trecho]])</f>
        <v>8</v>
      </c>
      <c r="O17214" s="12">
        <f>data_1728935828342[[#This Row],[km]]-H17213</f>
        <v>1000</v>
      </c>
    </row>
    <row r="17215" spans="1:15" hidden="1" x14ac:dyDescent="0.25">
      <c r="A17215">
        <v>19267943</v>
      </c>
      <c r="B17215" t="s">
        <v>33</v>
      </c>
      <c r="C17215">
        <v>365</v>
      </c>
      <c r="D17215" t="s">
        <v>2387</v>
      </c>
      <c r="E17215" s="1">
        <v>44096.356342592589</v>
      </c>
      <c r="F17215">
        <v>-18.910120010375977</v>
      </c>
      <c r="G17215">
        <v>-48.30657958984375</v>
      </c>
      <c r="H17215">
        <v>627000</v>
      </c>
      <c r="I17215">
        <f>IF(data_1728935828342[[#This Row],[trecho]]=D17214,data_1728935828342[[#This Row],[km]]-H17214,0)/1000</f>
        <v>1</v>
      </c>
      <c r="J17215" t="s">
        <v>11</v>
      </c>
      <c r="K17215" t="s">
        <v>3383</v>
      </c>
      <c r="L17215">
        <v>3</v>
      </c>
      <c r="M17215" t="s">
        <v>3387</v>
      </c>
      <c r="N17215" s="12">
        <f>COUNTIF(data_1728935828342[trecho],data_1728935828342[[#This Row],[trecho]])</f>
        <v>8</v>
      </c>
      <c r="O17215" s="12">
        <f>data_1728935828342[[#This Row],[km]]-H17214</f>
        <v>1000</v>
      </c>
    </row>
    <row r="17216" spans="1:15" hidden="1" x14ac:dyDescent="0.25">
      <c r="A17216">
        <v>19266943</v>
      </c>
      <c r="B17216" t="s">
        <v>33</v>
      </c>
      <c r="C17216">
        <v>365</v>
      </c>
      <c r="D17216" t="s">
        <v>2387</v>
      </c>
      <c r="E17216" s="1">
        <v>44096.356342592589</v>
      </c>
      <c r="F17216">
        <v>-18.907590866088867</v>
      </c>
      <c r="G17216">
        <v>-48.315658569335938</v>
      </c>
      <c r="H17216">
        <v>628000</v>
      </c>
      <c r="I17216">
        <f>IF(data_1728935828342[[#This Row],[trecho]]=D17215,data_1728935828342[[#This Row],[km]]-H17215,0)/1000</f>
        <v>1</v>
      </c>
      <c r="J17216" t="s">
        <v>11</v>
      </c>
      <c r="K17216" t="s">
        <v>3383</v>
      </c>
      <c r="L17216">
        <v>3</v>
      </c>
      <c r="M17216" t="s">
        <v>3387</v>
      </c>
      <c r="N17216" s="12">
        <f>COUNTIF(data_1728935828342[trecho],data_1728935828342[[#This Row],[trecho]])</f>
        <v>8</v>
      </c>
      <c r="O17216" s="12">
        <f>data_1728935828342[[#This Row],[km]]-H17215</f>
        <v>1000</v>
      </c>
    </row>
    <row r="17217" spans="1:15" hidden="1" x14ac:dyDescent="0.25">
      <c r="A17217">
        <v>19265943</v>
      </c>
      <c r="B17217" t="s">
        <v>33</v>
      </c>
      <c r="C17217">
        <v>365</v>
      </c>
      <c r="D17217" t="s">
        <v>2387</v>
      </c>
      <c r="E17217" s="1">
        <v>44096.356342592589</v>
      </c>
      <c r="F17217">
        <v>-18.905660629272461</v>
      </c>
      <c r="G17217">
        <v>-48.324840545654297</v>
      </c>
      <c r="H17217">
        <v>629000</v>
      </c>
      <c r="I17217">
        <f>IF(data_1728935828342[[#This Row],[trecho]]=D17216,data_1728935828342[[#This Row],[km]]-H17216,0)/1000</f>
        <v>1</v>
      </c>
      <c r="J17217" t="s">
        <v>11</v>
      </c>
      <c r="K17217" t="s">
        <v>3383</v>
      </c>
      <c r="L17217">
        <v>3</v>
      </c>
      <c r="M17217" t="s">
        <v>3387</v>
      </c>
      <c r="N17217" s="12">
        <f>COUNTIF(data_1728935828342[trecho],data_1728935828342[[#This Row],[trecho]])</f>
        <v>8</v>
      </c>
      <c r="O17217" s="12">
        <f>data_1728935828342[[#This Row],[km]]-H17216</f>
        <v>1000</v>
      </c>
    </row>
    <row r="17218" spans="1:15" hidden="1" x14ac:dyDescent="0.25">
      <c r="A17218">
        <v>18005059</v>
      </c>
      <c r="B17218" t="s">
        <v>29</v>
      </c>
      <c r="C17218">
        <v>364</v>
      </c>
      <c r="D17218" t="s">
        <v>183</v>
      </c>
      <c r="E17218" s="1">
        <v>44096.361574074072</v>
      </c>
      <c r="F17218">
        <v>-7.9525899887084961</v>
      </c>
      <c r="G17218">
        <v>-71.489631652832031</v>
      </c>
      <c r="H17218">
        <v>625000</v>
      </c>
      <c r="I17218">
        <f>IF(data_1728935828342[[#This Row],[trecho]]=D17217,data_1728935828342[[#This Row],[km]]-H17217,0)/1000</f>
        <v>0</v>
      </c>
      <c r="J17218" t="s">
        <v>11</v>
      </c>
      <c r="K17218" t="s">
        <v>3379</v>
      </c>
      <c r="L17218">
        <v>1</v>
      </c>
      <c r="M17218" t="s">
        <v>3388</v>
      </c>
      <c r="N17218" s="12">
        <f>COUNTIF(data_1728935828342[trecho],data_1728935828342[[#This Row],[trecho]])</f>
        <v>62</v>
      </c>
      <c r="O17218" s="12">
        <f>data_1728935828342[[#This Row],[km]]-H17217</f>
        <v>-4000</v>
      </c>
    </row>
    <row r="17219" spans="1:15" hidden="1" x14ac:dyDescent="0.25">
      <c r="A17219">
        <v>18004059</v>
      </c>
      <c r="B17219" t="s">
        <v>29</v>
      </c>
      <c r="C17219">
        <v>364</v>
      </c>
      <c r="D17219" t="s">
        <v>183</v>
      </c>
      <c r="E17219" s="1">
        <v>44096.361574074072</v>
      </c>
      <c r="F17219">
        <v>-7.9510197639465332</v>
      </c>
      <c r="G17219">
        <v>-71.498542785644531</v>
      </c>
      <c r="H17219">
        <v>626000</v>
      </c>
      <c r="I17219">
        <f>IF(data_1728935828342[[#This Row],[trecho]]=D17218,data_1728935828342[[#This Row],[km]]-H17218,0)/1000</f>
        <v>1</v>
      </c>
      <c r="J17219" t="s">
        <v>11</v>
      </c>
      <c r="K17219" t="s">
        <v>3379</v>
      </c>
      <c r="L17219">
        <v>1</v>
      </c>
      <c r="M17219" t="s">
        <v>3388</v>
      </c>
      <c r="N17219" s="12">
        <f>COUNTIF(data_1728935828342[trecho],data_1728935828342[[#This Row],[trecho]])</f>
        <v>62</v>
      </c>
      <c r="O17219" s="12">
        <f>data_1728935828342[[#This Row],[km]]-H17218</f>
        <v>1000</v>
      </c>
    </row>
    <row r="17220" spans="1:15" hidden="1" x14ac:dyDescent="0.25">
      <c r="A17220">
        <v>18003059</v>
      </c>
      <c r="B17220" t="s">
        <v>29</v>
      </c>
      <c r="C17220">
        <v>364</v>
      </c>
      <c r="D17220" t="s">
        <v>183</v>
      </c>
      <c r="E17220" s="1">
        <v>44096.361574074072</v>
      </c>
      <c r="F17220">
        <v>-7.9494600296020508</v>
      </c>
      <c r="G17220">
        <v>-71.507476806640625</v>
      </c>
      <c r="H17220">
        <v>627000</v>
      </c>
      <c r="I17220">
        <f>IF(data_1728935828342[[#This Row],[trecho]]=D17219,data_1728935828342[[#This Row],[km]]-H17219,0)/1000</f>
        <v>1</v>
      </c>
      <c r="J17220" t="s">
        <v>11</v>
      </c>
      <c r="K17220" t="s">
        <v>3379</v>
      </c>
      <c r="L17220">
        <v>1</v>
      </c>
      <c r="M17220" t="s">
        <v>3388</v>
      </c>
      <c r="N17220" s="12">
        <f>COUNTIF(data_1728935828342[trecho],data_1728935828342[[#This Row],[trecho]])</f>
        <v>62</v>
      </c>
      <c r="O17220" s="12">
        <f>data_1728935828342[[#This Row],[km]]-H17219</f>
        <v>1000</v>
      </c>
    </row>
    <row r="17221" spans="1:15" hidden="1" x14ac:dyDescent="0.25">
      <c r="A17221">
        <v>18002059</v>
      </c>
      <c r="B17221" t="s">
        <v>29</v>
      </c>
      <c r="C17221">
        <v>364</v>
      </c>
      <c r="D17221" t="s">
        <v>183</v>
      </c>
      <c r="E17221" s="1">
        <v>44096.361574074072</v>
      </c>
      <c r="F17221">
        <v>-7.9478898048400879</v>
      </c>
      <c r="G17221">
        <v>-71.51641845703125</v>
      </c>
      <c r="H17221">
        <v>628000</v>
      </c>
      <c r="I17221">
        <f>IF(data_1728935828342[[#This Row],[trecho]]=D17220,data_1728935828342[[#This Row],[km]]-H17220,0)/1000</f>
        <v>1</v>
      </c>
      <c r="J17221" t="s">
        <v>11</v>
      </c>
      <c r="K17221" t="s">
        <v>3379</v>
      </c>
      <c r="L17221">
        <v>1</v>
      </c>
      <c r="M17221" t="s">
        <v>3388</v>
      </c>
      <c r="N17221" s="12">
        <f>COUNTIF(data_1728935828342[trecho],data_1728935828342[[#This Row],[trecho]])</f>
        <v>62</v>
      </c>
      <c r="O17221" s="12">
        <f>data_1728935828342[[#This Row],[km]]-H17220</f>
        <v>1000</v>
      </c>
    </row>
    <row r="17222" spans="1:15" hidden="1" x14ac:dyDescent="0.25">
      <c r="A17222">
        <v>18001059</v>
      </c>
      <c r="B17222" t="s">
        <v>29</v>
      </c>
      <c r="C17222">
        <v>364</v>
      </c>
      <c r="D17222" t="s">
        <v>183</v>
      </c>
      <c r="E17222" s="1">
        <v>44096.361574074072</v>
      </c>
      <c r="F17222">
        <v>-7.9463200569152832</v>
      </c>
      <c r="G17222">
        <v>-71.52532958984375</v>
      </c>
      <c r="H17222">
        <v>629000</v>
      </c>
      <c r="I17222">
        <f>IF(data_1728935828342[[#This Row],[trecho]]=D17221,data_1728935828342[[#This Row],[km]]-H17221,0)/1000</f>
        <v>1</v>
      </c>
      <c r="J17222" t="s">
        <v>11</v>
      </c>
      <c r="K17222" t="s">
        <v>3379</v>
      </c>
      <c r="L17222">
        <v>1</v>
      </c>
      <c r="M17222" t="s">
        <v>3388</v>
      </c>
      <c r="N17222" s="12">
        <f>COUNTIF(data_1728935828342[trecho],data_1728935828342[[#This Row],[trecho]])</f>
        <v>62</v>
      </c>
      <c r="O17222" s="12">
        <f>data_1728935828342[[#This Row],[km]]-H17221</f>
        <v>1000</v>
      </c>
    </row>
    <row r="17223" spans="1:15" hidden="1" x14ac:dyDescent="0.25">
      <c r="A17223">
        <v>18000059</v>
      </c>
      <c r="B17223" t="s">
        <v>29</v>
      </c>
      <c r="C17223">
        <v>364</v>
      </c>
      <c r="D17223" t="s">
        <v>183</v>
      </c>
      <c r="E17223" s="1">
        <v>44096.361574074072</v>
      </c>
      <c r="F17223">
        <v>-7.9447498321533203</v>
      </c>
      <c r="G17223">
        <v>-71.534248352050781</v>
      </c>
      <c r="H17223">
        <v>630000</v>
      </c>
      <c r="I17223">
        <f>IF(data_1728935828342[[#This Row],[trecho]]=D17222,data_1728935828342[[#This Row],[km]]-H17222,0)/1000</f>
        <v>1</v>
      </c>
      <c r="J17223" t="s">
        <v>11</v>
      </c>
      <c r="K17223" t="s">
        <v>3379</v>
      </c>
      <c r="L17223">
        <v>1</v>
      </c>
      <c r="M17223" t="s">
        <v>3388</v>
      </c>
      <c r="N17223" s="12">
        <f>COUNTIF(data_1728935828342[trecho],data_1728935828342[[#This Row],[trecho]])</f>
        <v>62</v>
      </c>
      <c r="O17223" s="12">
        <f>data_1728935828342[[#This Row],[km]]-H17222</f>
        <v>1000</v>
      </c>
    </row>
    <row r="17224" spans="1:15" hidden="1" x14ac:dyDescent="0.25">
      <c r="A17224">
        <v>17999059</v>
      </c>
      <c r="B17224" t="s">
        <v>29</v>
      </c>
      <c r="C17224">
        <v>364</v>
      </c>
      <c r="D17224" t="s">
        <v>183</v>
      </c>
      <c r="E17224" s="1">
        <v>44096.361574074072</v>
      </c>
      <c r="F17224">
        <v>-7.9431900978088379</v>
      </c>
      <c r="G17224">
        <v>-71.543190002441406</v>
      </c>
      <c r="H17224">
        <v>631000</v>
      </c>
      <c r="I17224">
        <f>IF(data_1728935828342[[#This Row],[trecho]]=D17223,data_1728935828342[[#This Row],[km]]-H17223,0)/1000</f>
        <v>1</v>
      </c>
      <c r="J17224" t="s">
        <v>11</v>
      </c>
      <c r="K17224" t="s">
        <v>3379</v>
      </c>
      <c r="L17224">
        <v>1</v>
      </c>
      <c r="M17224" t="s">
        <v>3388</v>
      </c>
      <c r="N17224" s="12">
        <f>COUNTIF(data_1728935828342[trecho],data_1728935828342[[#This Row],[trecho]])</f>
        <v>62</v>
      </c>
      <c r="O17224" s="12">
        <f>data_1728935828342[[#This Row],[km]]-H17223</f>
        <v>1000</v>
      </c>
    </row>
    <row r="17225" spans="1:15" hidden="1" x14ac:dyDescent="0.25">
      <c r="A17225">
        <v>17998059</v>
      </c>
      <c r="B17225" t="s">
        <v>29</v>
      </c>
      <c r="C17225">
        <v>364</v>
      </c>
      <c r="D17225" t="s">
        <v>183</v>
      </c>
      <c r="E17225" s="1">
        <v>44096.361574074072</v>
      </c>
      <c r="F17225">
        <v>-7.9407501220703125</v>
      </c>
      <c r="G17225">
        <v>-71.55181884765625</v>
      </c>
      <c r="H17225">
        <v>632000</v>
      </c>
      <c r="I17225">
        <f>IF(data_1728935828342[[#This Row],[trecho]]=D17224,data_1728935828342[[#This Row],[km]]-H17224,0)/1000</f>
        <v>1</v>
      </c>
      <c r="J17225" t="s">
        <v>11</v>
      </c>
      <c r="K17225" t="s">
        <v>3379</v>
      </c>
      <c r="L17225">
        <v>1</v>
      </c>
      <c r="M17225" t="s">
        <v>3388</v>
      </c>
      <c r="N17225" s="12">
        <f>COUNTIF(data_1728935828342[trecho],data_1728935828342[[#This Row],[trecho]])</f>
        <v>62</v>
      </c>
      <c r="O17225" s="12">
        <f>data_1728935828342[[#This Row],[km]]-H17224</f>
        <v>1000</v>
      </c>
    </row>
    <row r="17226" spans="1:15" hidden="1" x14ac:dyDescent="0.25">
      <c r="A17226">
        <v>17997059</v>
      </c>
      <c r="B17226" t="s">
        <v>29</v>
      </c>
      <c r="C17226">
        <v>364</v>
      </c>
      <c r="D17226" t="s">
        <v>183</v>
      </c>
      <c r="E17226" s="1">
        <v>44096.361574074072</v>
      </c>
      <c r="F17226">
        <v>-7.9362702369689941</v>
      </c>
      <c r="G17226">
        <v>-71.5596923828125</v>
      </c>
      <c r="H17226">
        <v>633000</v>
      </c>
      <c r="I17226">
        <f>IF(data_1728935828342[[#This Row],[trecho]]=D17225,data_1728935828342[[#This Row],[km]]-H17225,0)/1000</f>
        <v>1</v>
      </c>
      <c r="J17226" t="s">
        <v>11</v>
      </c>
      <c r="K17226" t="s">
        <v>3379</v>
      </c>
      <c r="L17226">
        <v>1</v>
      </c>
      <c r="M17226" t="s">
        <v>3388</v>
      </c>
      <c r="N17226" s="12">
        <f>COUNTIF(data_1728935828342[trecho],data_1728935828342[[#This Row],[trecho]])</f>
        <v>62</v>
      </c>
      <c r="O17226" s="12">
        <f>data_1728935828342[[#This Row],[km]]-H17225</f>
        <v>1000</v>
      </c>
    </row>
    <row r="17227" spans="1:15" hidden="1" x14ac:dyDescent="0.25">
      <c r="A17227">
        <v>17996059</v>
      </c>
      <c r="B17227" t="s">
        <v>29</v>
      </c>
      <c r="C17227">
        <v>364</v>
      </c>
      <c r="D17227" t="s">
        <v>183</v>
      </c>
      <c r="E17227" s="1">
        <v>44096.361574074072</v>
      </c>
      <c r="F17227">
        <v>-7.9311299324035645</v>
      </c>
      <c r="G17227">
        <v>-71.567100524902344</v>
      </c>
      <c r="H17227">
        <v>634000</v>
      </c>
      <c r="I17227">
        <f>IF(data_1728935828342[[#This Row],[trecho]]=D17226,data_1728935828342[[#This Row],[km]]-H17226,0)/1000</f>
        <v>1</v>
      </c>
      <c r="J17227" t="s">
        <v>11</v>
      </c>
      <c r="K17227" t="s">
        <v>3379</v>
      </c>
      <c r="L17227">
        <v>1</v>
      </c>
      <c r="M17227" t="s">
        <v>3388</v>
      </c>
      <c r="N17227" s="12">
        <f>COUNTIF(data_1728935828342[trecho],data_1728935828342[[#This Row],[trecho]])</f>
        <v>62</v>
      </c>
      <c r="O17227" s="12">
        <f>data_1728935828342[[#This Row],[km]]-H17226</f>
        <v>1000</v>
      </c>
    </row>
    <row r="17228" spans="1:15" hidden="1" x14ac:dyDescent="0.25">
      <c r="A17228">
        <v>17995059</v>
      </c>
      <c r="B17228" t="s">
        <v>29</v>
      </c>
      <c r="C17228">
        <v>364</v>
      </c>
      <c r="D17228" t="s">
        <v>183</v>
      </c>
      <c r="E17228" s="1">
        <v>44096.361574074072</v>
      </c>
      <c r="F17228">
        <v>-7.925300121307373</v>
      </c>
      <c r="G17228">
        <v>-71.574020385742188</v>
      </c>
      <c r="H17228">
        <v>635000</v>
      </c>
      <c r="I17228">
        <f>IF(data_1728935828342[[#This Row],[trecho]]=D17227,data_1728935828342[[#This Row],[km]]-H17227,0)/1000</f>
        <v>1</v>
      </c>
      <c r="J17228" t="s">
        <v>11</v>
      </c>
      <c r="K17228" t="s">
        <v>3379</v>
      </c>
      <c r="L17228">
        <v>1</v>
      </c>
      <c r="M17228" t="s">
        <v>3388</v>
      </c>
      <c r="N17228" s="12">
        <f>COUNTIF(data_1728935828342[trecho],data_1728935828342[[#This Row],[trecho]])</f>
        <v>62</v>
      </c>
      <c r="O17228" s="12">
        <f>data_1728935828342[[#This Row],[km]]-H17227</f>
        <v>1000</v>
      </c>
    </row>
    <row r="17229" spans="1:15" hidden="1" x14ac:dyDescent="0.25">
      <c r="A17229">
        <v>17994059</v>
      </c>
      <c r="B17229" t="s">
        <v>29</v>
      </c>
      <c r="C17229">
        <v>364</v>
      </c>
      <c r="D17229" t="s">
        <v>183</v>
      </c>
      <c r="E17229" s="1">
        <v>44096.361574074072</v>
      </c>
      <c r="F17229">
        <v>-7.9194598197937012</v>
      </c>
      <c r="G17229">
        <v>-71.580940246582031</v>
      </c>
      <c r="H17229">
        <v>636000</v>
      </c>
      <c r="I17229">
        <f>IF(data_1728935828342[[#This Row],[trecho]]=D17228,data_1728935828342[[#This Row],[km]]-H17228,0)/1000</f>
        <v>1</v>
      </c>
      <c r="J17229" t="s">
        <v>11</v>
      </c>
      <c r="K17229" t="s">
        <v>3379</v>
      </c>
      <c r="L17229">
        <v>1</v>
      </c>
      <c r="M17229" t="s">
        <v>3388</v>
      </c>
      <c r="N17229" s="12">
        <f>COUNTIF(data_1728935828342[trecho],data_1728935828342[[#This Row],[trecho]])</f>
        <v>62</v>
      </c>
      <c r="O17229" s="12">
        <f>data_1728935828342[[#This Row],[km]]-H17228</f>
        <v>1000</v>
      </c>
    </row>
    <row r="17230" spans="1:15" hidden="1" x14ac:dyDescent="0.25">
      <c r="A17230">
        <v>17993060</v>
      </c>
      <c r="B17230" t="s">
        <v>29</v>
      </c>
      <c r="C17230">
        <v>364</v>
      </c>
      <c r="D17230" t="s">
        <v>183</v>
      </c>
      <c r="E17230" s="1">
        <v>44096.361574074072</v>
      </c>
      <c r="F17230">
        <v>-7.9139199256896973</v>
      </c>
      <c r="G17230">
        <v>-71.58807373046875</v>
      </c>
      <c r="H17230">
        <v>637000</v>
      </c>
      <c r="I17230">
        <f>IF(data_1728935828342[[#This Row],[trecho]]=D17229,data_1728935828342[[#This Row],[km]]-H17229,0)/1000</f>
        <v>1</v>
      </c>
      <c r="J17230" t="s">
        <v>11</v>
      </c>
      <c r="K17230" t="s">
        <v>3379</v>
      </c>
      <c r="L17230">
        <v>1</v>
      </c>
      <c r="M17230" t="s">
        <v>3388</v>
      </c>
      <c r="N17230" s="12">
        <f>COUNTIF(data_1728935828342[trecho],data_1728935828342[[#This Row],[trecho]])</f>
        <v>62</v>
      </c>
      <c r="O17230" s="12">
        <f>data_1728935828342[[#This Row],[km]]-H17229</f>
        <v>1000</v>
      </c>
    </row>
    <row r="17231" spans="1:15" hidden="1" x14ac:dyDescent="0.25">
      <c r="A17231">
        <v>17992060</v>
      </c>
      <c r="B17231" t="s">
        <v>29</v>
      </c>
      <c r="C17231">
        <v>364</v>
      </c>
      <c r="D17231" t="s">
        <v>183</v>
      </c>
      <c r="E17231" s="1">
        <v>44096.361574074072</v>
      </c>
      <c r="F17231">
        <v>-7.910250186920166</v>
      </c>
      <c r="G17231">
        <v>-71.596321105957031</v>
      </c>
      <c r="H17231">
        <v>638000</v>
      </c>
      <c r="I17231">
        <f>IF(data_1728935828342[[#This Row],[trecho]]=D17230,data_1728935828342[[#This Row],[km]]-H17230,0)/1000</f>
        <v>1</v>
      </c>
      <c r="J17231" t="s">
        <v>11</v>
      </c>
      <c r="K17231" t="s">
        <v>3379</v>
      </c>
      <c r="L17231">
        <v>1</v>
      </c>
      <c r="M17231" t="s">
        <v>3388</v>
      </c>
      <c r="N17231" s="12">
        <f>COUNTIF(data_1728935828342[trecho],data_1728935828342[[#This Row],[trecho]])</f>
        <v>62</v>
      </c>
      <c r="O17231" s="12">
        <f>data_1728935828342[[#This Row],[km]]-H17230</f>
        <v>1000</v>
      </c>
    </row>
    <row r="17232" spans="1:15" hidden="1" x14ac:dyDescent="0.25">
      <c r="A17232">
        <v>17991060</v>
      </c>
      <c r="B17232" t="s">
        <v>29</v>
      </c>
      <c r="C17232">
        <v>364</v>
      </c>
      <c r="D17232" t="s">
        <v>183</v>
      </c>
      <c r="E17232" s="1">
        <v>44096.361574074072</v>
      </c>
      <c r="F17232">
        <v>-7.9065499305725098</v>
      </c>
      <c r="G17232">
        <v>-71.604606628417969</v>
      </c>
      <c r="H17232">
        <v>639000</v>
      </c>
      <c r="I17232">
        <f>IF(data_1728935828342[[#This Row],[trecho]]=D17231,data_1728935828342[[#This Row],[km]]-H17231,0)/1000</f>
        <v>1</v>
      </c>
      <c r="J17232" t="s">
        <v>11</v>
      </c>
      <c r="K17232" t="s">
        <v>3379</v>
      </c>
      <c r="L17232">
        <v>1</v>
      </c>
      <c r="M17232" t="s">
        <v>3388</v>
      </c>
      <c r="N17232" s="12">
        <f>COUNTIF(data_1728935828342[trecho],data_1728935828342[[#This Row],[trecho]])</f>
        <v>62</v>
      </c>
      <c r="O17232" s="12">
        <f>data_1728935828342[[#This Row],[km]]-H17231</f>
        <v>1000</v>
      </c>
    </row>
    <row r="17233" spans="1:15" hidden="1" x14ac:dyDescent="0.25">
      <c r="A17233">
        <v>17990060</v>
      </c>
      <c r="B17233" t="s">
        <v>29</v>
      </c>
      <c r="C17233">
        <v>364</v>
      </c>
      <c r="D17233" t="s">
        <v>183</v>
      </c>
      <c r="E17233" s="1">
        <v>44096.361574074072</v>
      </c>
      <c r="F17233">
        <v>-7.903019905090332</v>
      </c>
      <c r="G17233">
        <v>-71.612922668457031</v>
      </c>
      <c r="H17233">
        <v>640000</v>
      </c>
      <c r="I17233">
        <f>IF(data_1728935828342[[#This Row],[trecho]]=D17232,data_1728935828342[[#This Row],[km]]-H17232,0)/1000</f>
        <v>1</v>
      </c>
      <c r="J17233" t="s">
        <v>11</v>
      </c>
      <c r="K17233" t="s">
        <v>3379</v>
      </c>
      <c r="L17233">
        <v>1</v>
      </c>
      <c r="M17233" t="s">
        <v>3388</v>
      </c>
      <c r="N17233" s="12">
        <f>COUNTIF(data_1728935828342[trecho],data_1728935828342[[#This Row],[trecho]])</f>
        <v>62</v>
      </c>
      <c r="O17233" s="12">
        <f>data_1728935828342[[#This Row],[km]]-H17232</f>
        <v>1000</v>
      </c>
    </row>
    <row r="17234" spans="1:15" hidden="1" x14ac:dyDescent="0.25">
      <c r="A17234">
        <v>17989060</v>
      </c>
      <c r="B17234" t="s">
        <v>29</v>
      </c>
      <c r="C17234">
        <v>364</v>
      </c>
      <c r="D17234" t="s">
        <v>183</v>
      </c>
      <c r="E17234" s="1">
        <v>44096.361574074072</v>
      </c>
      <c r="F17234">
        <v>-7.9004302024841309</v>
      </c>
      <c r="G17234">
        <v>-71.621612548828125</v>
      </c>
      <c r="H17234">
        <v>641000</v>
      </c>
      <c r="I17234">
        <f>IF(data_1728935828342[[#This Row],[trecho]]=D17233,data_1728935828342[[#This Row],[km]]-H17233,0)/1000</f>
        <v>1</v>
      </c>
      <c r="J17234" t="s">
        <v>11</v>
      </c>
      <c r="K17234" t="s">
        <v>3379</v>
      </c>
      <c r="L17234">
        <v>1</v>
      </c>
      <c r="M17234" t="s">
        <v>3388</v>
      </c>
      <c r="N17234" s="12">
        <f>COUNTIF(data_1728935828342[trecho],data_1728935828342[[#This Row],[trecho]])</f>
        <v>62</v>
      </c>
      <c r="O17234" s="12">
        <f>data_1728935828342[[#This Row],[km]]-H17233</f>
        <v>1000</v>
      </c>
    </row>
    <row r="17235" spans="1:15" hidden="1" x14ac:dyDescent="0.25">
      <c r="A17235">
        <v>17988060</v>
      </c>
      <c r="B17235" t="s">
        <v>29</v>
      </c>
      <c r="C17235">
        <v>364</v>
      </c>
      <c r="D17235" t="s">
        <v>183</v>
      </c>
      <c r="E17235" s="1">
        <v>44096.361574074072</v>
      </c>
      <c r="F17235">
        <v>-7.8978300094604492</v>
      </c>
      <c r="G17235">
        <v>-71.630271911621094</v>
      </c>
      <c r="H17235">
        <v>642000</v>
      </c>
      <c r="I17235">
        <f>IF(data_1728935828342[[#This Row],[trecho]]=D17234,data_1728935828342[[#This Row],[km]]-H17234,0)/1000</f>
        <v>1</v>
      </c>
      <c r="J17235" t="s">
        <v>11</v>
      </c>
      <c r="K17235" t="s">
        <v>3379</v>
      </c>
      <c r="L17235">
        <v>1</v>
      </c>
      <c r="M17235" t="s">
        <v>3388</v>
      </c>
      <c r="N17235" s="12">
        <f>COUNTIF(data_1728935828342[trecho],data_1728935828342[[#This Row],[trecho]])</f>
        <v>62</v>
      </c>
      <c r="O17235" s="12">
        <f>data_1728935828342[[#This Row],[km]]-H17234</f>
        <v>1000</v>
      </c>
    </row>
    <row r="17236" spans="1:15" hidden="1" x14ac:dyDescent="0.25">
      <c r="A17236">
        <v>17987060</v>
      </c>
      <c r="B17236" t="s">
        <v>29</v>
      </c>
      <c r="C17236">
        <v>364</v>
      </c>
      <c r="D17236" t="s">
        <v>183</v>
      </c>
      <c r="E17236" s="1">
        <v>44096.361574074072</v>
      </c>
      <c r="F17236">
        <v>-7.8958101272583008</v>
      </c>
      <c r="G17236">
        <v>-71.63909912109375</v>
      </c>
      <c r="H17236">
        <v>643000</v>
      </c>
      <c r="I17236">
        <f>IF(data_1728935828342[[#This Row],[trecho]]=D17235,data_1728935828342[[#This Row],[km]]-H17235,0)/1000</f>
        <v>1</v>
      </c>
      <c r="J17236" t="s">
        <v>11</v>
      </c>
      <c r="K17236" t="s">
        <v>3379</v>
      </c>
      <c r="L17236">
        <v>1</v>
      </c>
      <c r="M17236" t="s">
        <v>3388</v>
      </c>
      <c r="N17236" s="12">
        <f>COUNTIF(data_1728935828342[trecho],data_1728935828342[[#This Row],[trecho]])</f>
        <v>62</v>
      </c>
      <c r="O17236" s="12">
        <f>data_1728935828342[[#This Row],[km]]-H17235</f>
        <v>1000</v>
      </c>
    </row>
    <row r="17237" spans="1:15" hidden="1" x14ac:dyDescent="0.25">
      <c r="A17237">
        <v>17986060</v>
      </c>
      <c r="B17237" t="s">
        <v>29</v>
      </c>
      <c r="C17237">
        <v>364</v>
      </c>
      <c r="D17237" t="s">
        <v>183</v>
      </c>
      <c r="E17237" s="1">
        <v>44096.361574074072</v>
      </c>
      <c r="F17237">
        <v>-7.8939599990844727</v>
      </c>
      <c r="G17237">
        <v>-71.647972106933594</v>
      </c>
      <c r="H17237">
        <v>644000</v>
      </c>
      <c r="I17237">
        <f>IF(data_1728935828342[[#This Row],[trecho]]=D17236,data_1728935828342[[#This Row],[km]]-H17236,0)/1000</f>
        <v>1</v>
      </c>
      <c r="J17237" t="s">
        <v>11</v>
      </c>
      <c r="K17237" t="s">
        <v>3379</v>
      </c>
      <c r="L17237">
        <v>1</v>
      </c>
      <c r="M17237" t="s">
        <v>3388</v>
      </c>
      <c r="N17237" s="12">
        <f>COUNTIF(data_1728935828342[trecho],data_1728935828342[[#This Row],[trecho]])</f>
        <v>62</v>
      </c>
      <c r="O17237" s="12">
        <f>data_1728935828342[[#This Row],[km]]-H17236</f>
        <v>1000</v>
      </c>
    </row>
    <row r="17238" spans="1:15" hidden="1" x14ac:dyDescent="0.25">
      <c r="A17238">
        <v>17985061</v>
      </c>
      <c r="B17238" t="s">
        <v>29</v>
      </c>
      <c r="C17238">
        <v>364</v>
      </c>
      <c r="D17238" t="s">
        <v>183</v>
      </c>
      <c r="E17238" s="1">
        <v>44096.361574074072</v>
      </c>
      <c r="F17238">
        <v>-7.8921198844909668</v>
      </c>
      <c r="G17238">
        <v>-71.656829833984375</v>
      </c>
      <c r="H17238">
        <v>645000</v>
      </c>
      <c r="I17238">
        <f>IF(data_1728935828342[[#This Row],[trecho]]=D17237,data_1728935828342[[#This Row],[km]]-H17237,0)/1000</f>
        <v>1</v>
      </c>
      <c r="J17238" t="s">
        <v>11</v>
      </c>
      <c r="K17238" t="s">
        <v>3379</v>
      </c>
      <c r="L17238">
        <v>1</v>
      </c>
      <c r="M17238" t="s">
        <v>3388</v>
      </c>
      <c r="N17238" s="12">
        <f>COUNTIF(data_1728935828342[trecho],data_1728935828342[[#This Row],[trecho]])</f>
        <v>62</v>
      </c>
      <c r="O17238" s="12">
        <f>data_1728935828342[[#This Row],[km]]-H17237</f>
        <v>1000</v>
      </c>
    </row>
    <row r="17239" spans="1:15" hidden="1" x14ac:dyDescent="0.25">
      <c r="A17239">
        <v>17984061</v>
      </c>
      <c r="B17239" t="s">
        <v>29</v>
      </c>
      <c r="C17239">
        <v>364</v>
      </c>
      <c r="D17239" t="s">
        <v>183</v>
      </c>
      <c r="E17239" s="1">
        <v>44096.361574074072</v>
      </c>
      <c r="F17239">
        <v>-7.8902702331542969</v>
      </c>
      <c r="G17239">
        <v>-71.66571044921875</v>
      </c>
      <c r="H17239">
        <v>646000</v>
      </c>
      <c r="I17239">
        <f>IF(data_1728935828342[[#This Row],[trecho]]=D17238,data_1728935828342[[#This Row],[km]]-H17238,0)/1000</f>
        <v>1</v>
      </c>
      <c r="J17239" t="s">
        <v>11</v>
      </c>
      <c r="K17239" t="s">
        <v>3379</v>
      </c>
      <c r="L17239">
        <v>1</v>
      </c>
      <c r="M17239" t="s">
        <v>3388</v>
      </c>
      <c r="N17239" s="12">
        <f>COUNTIF(data_1728935828342[trecho],data_1728935828342[[#This Row],[trecho]])</f>
        <v>62</v>
      </c>
      <c r="O17239" s="12">
        <f>data_1728935828342[[#This Row],[km]]-H17238</f>
        <v>1000</v>
      </c>
    </row>
    <row r="17240" spans="1:15" hidden="1" x14ac:dyDescent="0.25">
      <c r="A17240">
        <v>17983061</v>
      </c>
      <c r="B17240" t="s">
        <v>29</v>
      </c>
      <c r="C17240">
        <v>364</v>
      </c>
      <c r="D17240" t="s">
        <v>183</v>
      </c>
      <c r="E17240" s="1">
        <v>44096.361574074072</v>
      </c>
      <c r="F17240">
        <v>-7.888430118560791</v>
      </c>
      <c r="G17240">
        <v>-71.674598693847656</v>
      </c>
      <c r="H17240">
        <v>647000</v>
      </c>
      <c r="I17240">
        <f>IF(data_1728935828342[[#This Row],[trecho]]=D17239,data_1728935828342[[#This Row],[km]]-H17239,0)/1000</f>
        <v>1</v>
      </c>
      <c r="J17240" t="s">
        <v>11</v>
      </c>
      <c r="K17240" t="s">
        <v>3379</v>
      </c>
      <c r="L17240">
        <v>1</v>
      </c>
      <c r="M17240" t="s">
        <v>3388</v>
      </c>
      <c r="N17240" s="12">
        <f>COUNTIF(data_1728935828342[trecho],data_1728935828342[[#This Row],[trecho]])</f>
        <v>62</v>
      </c>
      <c r="O17240" s="12">
        <f>data_1728935828342[[#This Row],[km]]-H17239</f>
        <v>1000</v>
      </c>
    </row>
    <row r="17241" spans="1:15" hidden="1" x14ac:dyDescent="0.25">
      <c r="A17241">
        <v>17982061</v>
      </c>
      <c r="B17241" t="s">
        <v>29</v>
      </c>
      <c r="C17241">
        <v>364</v>
      </c>
      <c r="D17241" t="s">
        <v>183</v>
      </c>
      <c r="E17241" s="1">
        <v>44096.361574074072</v>
      </c>
      <c r="F17241">
        <v>-7.8865799903869629</v>
      </c>
      <c r="G17241">
        <v>-71.683456420898438</v>
      </c>
      <c r="H17241">
        <v>648000</v>
      </c>
      <c r="I17241">
        <f>IF(data_1728935828342[[#This Row],[trecho]]=D17240,data_1728935828342[[#This Row],[km]]-H17240,0)/1000</f>
        <v>1</v>
      </c>
      <c r="J17241" t="s">
        <v>11</v>
      </c>
      <c r="K17241" t="s">
        <v>3379</v>
      </c>
      <c r="L17241">
        <v>1</v>
      </c>
      <c r="M17241" t="s">
        <v>3388</v>
      </c>
      <c r="N17241" s="12">
        <f>COUNTIF(data_1728935828342[trecho],data_1728935828342[[#This Row],[trecho]])</f>
        <v>62</v>
      </c>
      <c r="O17241" s="12">
        <f>data_1728935828342[[#This Row],[km]]-H17240</f>
        <v>1000</v>
      </c>
    </row>
    <row r="17242" spans="1:15" hidden="1" x14ac:dyDescent="0.25">
      <c r="A17242">
        <v>17981061</v>
      </c>
      <c r="B17242" t="s">
        <v>29</v>
      </c>
      <c r="C17242">
        <v>364</v>
      </c>
      <c r="D17242" t="s">
        <v>183</v>
      </c>
      <c r="E17242" s="1">
        <v>44096.361574074072</v>
      </c>
      <c r="F17242">
        <v>-7.884739875793457</v>
      </c>
      <c r="G17242">
        <v>-71.692337036132813</v>
      </c>
      <c r="H17242">
        <v>649000</v>
      </c>
      <c r="I17242">
        <f>IF(data_1728935828342[[#This Row],[trecho]]=D17241,data_1728935828342[[#This Row],[km]]-H17241,0)/1000</f>
        <v>1</v>
      </c>
      <c r="J17242" t="s">
        <v>11</v>
      </c>
      <c r="K17242" t="s">
        <v>3379</v>
      </c>
      <c r="L17242">
        <v>1</v>
      </c>
      <c r="M17242" t="s">
        <v>3388</v>
      </c>
      <c r="N17242" s="12">
        <f>COUNTIF(data_1728935828342[trecho],data_1728935828342[[#This Row],[trecho]])</f>
        <v>62</v>
      </c>
      <c r="O17242" s="12">
        <f>data_1728935828342[[#This Row],[km]]-H17241</f>
        <v>1000</v>
      </c>
    </row>
    <row r="17243" spans="1:15" hidden="1" x14ac:dyDescent="0.25">
      <c r="A17243">
        <v>17980061</v>
      </c>
      <c r="B17243" t="s">
        <v>29</v>
      </c>
      <c r="C17243">
        <v>364</v>
      </c>
      <c r="D17243" t="s">
        <v>183</v>
      </c>
      <c r="E17243" s="1">
        <v>44096.361574074072</v>
      </c>
      <c r="F17243">
        <v>-7.8826999664306641</v>
      </c>
      <c r="G17243">
        <v>-71.701156616210938</v>
      </c>
      <c r="H17243">
        <v>650000</v>
      </c>
      <c r="I17243">
        <f>IF(data_1728935828342[[#This Row],[trecho]]=D17242,data_1728935828342[[#This Row],[km]]-H17242,0)/1000</f>
        <v>1</v>
      </c>
      <c r="J17243" t="s">
        <v>11</v>
      </c>
      <c r="K17243" t="s">
        <v>3379</v>
      </c>
      <c r="L17243">
        <v>1</v>
      </c>
      <c r="M17243" t="s">
        <v>3388</v>
      </c>
      <c r="N17243" s="12">
        <f>COUNTIF(data_1728935828342[trecho],data_1728935828342[[#This Row],[trecho]])</f>
        <v>62</v>
      </c>
      <c r="O17243" s="12">
        <f>data_1728935828342[[#This Row],[km]]-H17242</f>
        <v>1000</v>
      </c>
    </row>
    <row r="17244" spans="1:15" hidden="1" x14ac:dyDescent="0.25">
      <c r="A17244">
        <v>17979061</v>
      </c>
      <c r="B17244" t="s">
        <v>29</v>
      </c>
      <c r="C17244">
        <v>364</v>
      </c>
      <c r="D17244" t="s">
        <v>183</v>
      </c>
      <c r="E17244" s="1">
        <v>44096.361574074072</v>
      </c>
      <c r="F17244">
        <v>-7.8798198699951172</v>
      </c>
      <c r="G17244">
        <v>-71.709762573242188</v>
      </c>
      <c r="H17244">
        <v>651000</v>
      </c>
      <c r="I17244">
        <f>IF(data_1728935828342[[#This Row],[trecho]]=D17243,data_1728935828342[[#This Row],[km]]-H17243,0)/1000</f>
        <v>1</v>
      </c>
      <c r="J17244" t="s">
        <v>11</v>
      </c>
      <c r="K17244" t="s">
        <v>3379</v>
      </c>
      <c r="L17244">
        <v>1</v>
      </c>
      <c r="M17244" t="s">
        <v>3388</v>
      </c>
      <c r="N17244" s="12">
        <f>COUNTIF(data_1728935828342[trecho],data_1728935828342[[#This Row],[trecho]])</f>
        <v>62</v>
      </c>
      <c r="O17244" s="12">
        <f>data_1728935828342[[#This Row],[km]]-H17243</f>
        <v>1000</v>
      </c>
    </row>
    <row r="17245" spans="1:15" hidden="1" x14ac:dyDescent="0.25">
      <c r="A17245">
        <v>17978061</v>
      </c>
      <c r="B17245" t="s">
        <v>29</v>
      </c>
      <c r="C17245">
        <v>364</v>
      </c>
      <c r="D17245" t="s">
        <v>183</v>
      </c>
      <c r="E17245" s="1">
        <v>44096.361574074072</v>
      </c>
      <c r="F17245">
        <v>-7.8769397735595703</v>
      </c>
      <c r="G17245">
        <v>-71.718353271484375</v>
      </c>
      <c r="H17245">
        <v>652000</v>
      </c>
      <c r="I17245">
        <f>IF(data_1728935828342[[#This Row],[trecho]]=D17244,data_1728935828342[[#This Row],[km]]-H17244,0)/1000</f>
        <v>1</v>
      </c>
      <c r="J17245" t="s">
        <v>11</v>
      </c>
      <c r="K17245" t="s">
        <v>3379</v>
      </c>
      <c r="L17245">
        <v>1</v>
      </c>
      <c r="M17245" t="s">
        <v>3388</v>
      </c>
      <c r="N17245" s="12">
        <f>COUNTIF(data_1728935828342[trecho],data_1728935828342[[#This Row],[trecho]])</f>
        <v>62</v>
      </c>
      <c r="O17245" s="12">
        <f>data_1728935828342[[#This Row],[km]]-H17244</f>
        <v>1000</v>
      </c>
    </row>
    <row r="17246" spans="1:15" hidden="1" x14ac:dyDescent="0.25">
      <c r="A17246">
        <v>17977061</v>
      </c>
      <c r="B17246" t="s">
        <v>29</v>
      </c>
      <c r="C17246">
        <v>364</v>
      </c>
      <c r="D17246" t="s">
        <v>183</v>
      </c>
      <c r="E17246" s="1">
        <v>44096.361574074072</v>
      </c>
      <c r="F17246">
        <v>-7.8740501403808594</v>
      </c>
      <c r="G17246">
        <v>-71.726936340332031</v>
      </c>
      <c r="H17246">
        <v>653000</v>
      </c>
      <c r="I17246">
        <f>IF(data_1728935828342[[#This Row],[trecho]]=D17245,data_1728935828342[[#This Row],[km]]-H17245,0)/1000</f>
        <v>1</v>
      </c>
      <c r="J17246" t="s">
        <v>11</v>
      </c>
      <c r="K17246" t="s">
        <v>3379</v>
      </c>
      <c r="L17246">
        <v>1</v>
      </c>
      <c r="M17246" t="s">
        <v>3388</v>
      </c>
      <c r="N17246" s="12">
        <f>COUNTIF(data_1728935828342[trecho],data_1728935828342[[#This Row],[trecho]])</f>
        <v>62</v>
      </c>
      <c r="O17246" s="12">
        <f>data_1728935828342[[#This Row],[km]]-H17245</f>
        <v>1000</v>
      </c>
    </row>
    <row r="17247" spans="1:15" hidden="1" x14ac:dyDescent="0.25">
      <c r="A17247">
        <v>17976061</v>
      </c>
      <c r="B17247" t="s">
        <v>29</v>
      </c>
      <c r="C17247">
        <v>364</v>
      </c>
      <c r="D17247" t="s">
        <v>183</v>
      </c>
      <c r="E17247" s="1">
        <v>44096.361574074072</v>
      </c>
      <c r="F17247">
        <v>-7.8711700439453125</v>
      </c>
      <c r="G17247">
        <v>-71.735527038574219</v>
      </c>
      <c r="H17247">
        <v>654000</v>
      </c>
      <c r="I17247">
        <f>IF(data_1728935828342[[#This Row],[trecho]]=D17246,data_1728935828342[[#This Row],[km]]-H17246,0)/1000</f>
        <v>1</v>
      </c>
      <c r="J17247" t="s">
        <v>11</v>
      </c>
      <c r="K17247" t="s">
        <v>3379</v>
      </c>
      <c r="L17247">
        <v>1</v>
      </c>
      <c r="M17247" t="s">
        <v>3388</v>
      </c>
      <c r="N17247" s="12">
        <f>COUNTIF(data_1728935828342[trecho],data_1728935828342[[#This Row],[trecho]])</f>
        <v>62</v>
      </c>
      <c r="O17247" s="12">
        <f>data_1728935828342[[#This Row],[km]]-H17246</f>
        <v>1000</v>
      </c>
    </row>
    <row r="17248" spans="1:15" hidden="1" x14ac:dyDescent="0.25">
      <c r="A17248">
        <v>17975061</v>
      </c>
      <c r="B17248" t="s">
        <v>29</v>
      </c>
      <c r="C17248">
        <v>364</v>
      </c>
      <c r="D17248" t="s">
        <v>183</v>
      </c>
      <c r="E17248" s="1">
        <v>44096.361574074072</v>
      </c>
      <c r="F17248">
        <v>-7.8682899475097656</v>
      </c>
      <c r="G17248">
        <v>-71.744110107421875</v>
      </c>
      <c r="H17248">
        <v>655000</v>
      </c>
      <c r="I17248">
        <f>IF(data_1728935828342[[#This Row],[trecho]]=D17247,data_1728935828342[[#This Row],[km]]-H17247,0)/1000</f>
        <v>1</v>
      </c>
      <c r="J17248" t="s">
        <v>11</v>
      </c>
      <c r="K17248" t="s">
        <v>3379</v>
      </c>
      <c r="L17248">
        <v>1</v>
      </c>
      <c r="M17248" t="s">
        <v>3388</v>
      </c>
      <c r="N17248" s="12">
        <f>COUNTIF(data_1728935828342[trecho],data_1728935828342[[#This Row],[trecho]])</f>
        <v>62</v>
      </c>
      <c r="O17248" s="12">
        <f>data_1728935828342[[#This Row],[km]]-H17247</f>
        <v>1000</v>
      </c>
    </row>
    <row r="17249" spans="1:15" hidden="1" x14ac:dyDescent="0.25">
      <c r="A17249">
        <v>17974061</v>
      </c>
      <c r="B17249" t="s">
        <v>29</v>
      </c>
      <c r="C17249">
        <v>364</v>
      </c>
      <c r="D17249" t="s">
        <v>183</v>
      </c>
      <c r="E17249" s="1">
        <v>44096.361574074072</v>
      </c>
      <c r="F17249">
        <v>-7.8654098510742188</v>
      </c>
      <c r="G17249">
        <v>-71.752708435058594</v>
      </c>
      <c r="H17249">
        <v>656000</v>
      </c>
      <c r="I17249">
        <f>IF(data_1728935828342[[#This Row],[trecho]]=D17248,data_1728935828342[[#This Row],[km]]-H17248,0)/1000</f>
        <v>1</v>
      </c>
      <c r="J17249" t="s">
        <v>11</v>
      </c>
      <c r="K17249" t="s">
        <v>3379</v>
      </c>
      <c r="L17249">
        <v>1</v>
      </c>
      <c r="M17249" t="s">
        <v>3388</v>
      </c>
      <c r="N17249" s="12">
        <f>COUNTIF(data_1728935828342[trecho],data_1728935828342[[#This Row],[trecho]])</f>
        <v>62</v>
      </c>
      <c r="O17249" s="12">
        <f>data_1728935828342[[#This Row],[km]]-H17248</f>
        <v>1000</v>
      </c>
    </row>
    <row r="17250" spans="1:15" hidden="1" x14ac:dyDescent="0.25">
      <c r="A17250">
        <v>17973061</v>
      </c>
      <c r="B17250" t="s">
        <v>29</v>
      </c>
      <c r="C17250">
        <v>364</v>
      </c>
      <c r="D17250" t="s">
        <v>183</v>
      </c>
      <c r="E17250" s="1">
        <v>44096.361574074072</v>
      </c>
      <c r="F17250">
        <v>-7.8624601364135742</v>
      </c>
      <c r="G17250">
        <v>-71.761276245117188</v>
      </c>
      <c r="H17250">
        <v>657000</v>
      </c>
      <c r="I17250">
        <f>IF(data_1728935828342[[#This Row],[trecho]]=D17249,data_1728935828342[[#This Row],[km]]-H17249,0)/1000</f>
        <v>1</v>
      </c>
      <c r="J17250" t="s">
        <v>11</v>
      </c>
      <c r="K17250" t="s">
        <v>3379</v>
      </c>
      <c r="L17250">
        <v>1</v>
      </c>
      <c r="M17250" t="s">
        <v>3388</v>
      </c>
      <c r="N17250" s="12">
        <f>COUNTIF(data_1728935828342[trecho],data_1728935828342[[#This Row],[trecho]])</f>
        <v>62</v>
      </c>
      <c r="O17250" s="12">
        <f>data_1728935828342[[#This Row],[km]]-H17249</f>
        <v>1000</v>
      </c>
    </row>
    <row r="17251" spans="1:15" hidden="1" x14ac:dyDescent="0.25">
      <c r="A17251">
        <v>17972061</v>
      </c>
      <c r="B17251" t="s">
        <v>29</v>
      </c>
      <c r="C17251">
        <v>364</v>
      </c>
      <c r="D17251" t="s">
        <v>183</v>
      </c>
      <c r="E17251" s="1">
        <v>44096.361574074072</v>
      </c>
      <c r="F17251">
        <v>-7.8595900535583496</v>
      </c>
      <c r="G17251">
        <v>-71.769859313964844</v>
      </c>
      <c r="H17251">
        <v>658000</v>
      </c>
      <c r="I17251">
        <f>IF(data_1728935828342[[#This Row],[trecho]]=D17250,data_1728935828342[[#This Row],[km]]-H17250,0)/1000</f>
        <v>1</v>
      </c>
      <c r="J17251" t="s">
        <v>11</v>
      </c>
      <c r="K17251" t="s">
        <v>3379</v>
      </c>
      <c r="L17251">
        <v>1</v>
      </c>
      <c r="M17251" t="s">
        <v>3388</v>
      </c>
      <c r="N17251" s="12">
        <f>COUNTIF(data_1728935828342[trecho],data_1728935828342[[#This Row],[trecho]])</f>
        <v>62</v>
      </c>
      <c r="O17251" s="12">
        <f>data_1728935828342[[#This Row],[km]]-H17250</f>
        <v>1000</v>
      </c>
    </row>
    <row r="17252" spans="1:15" hidden="1" x14ac:dyDescent="0.25">
      <c r="A17252">
        <v>17971061</v>
      </c>
      <c r="B17252" t="s">
        <v>29</v>
      </c>
      <c r="C17252">
        <v>364</v>
      </c>
      <c r="D17252" t="s">
        <v>183</v>
      </c>
      <c r="E17252" s="1">
        <v>44096.361574074072</v>
      </c>
      <c r="F17252">
        <v>-7.8567299842834473</v>
      </c>
      <c r="G17252">
        <v>-71.778450012207031</v>
      </c>
      <c r="H17252">
        <v>659000</v>
      </c>
      <c r="I17252">
        <f>IF(data_1728935828342[[#This Row],[trecho]]=D17251,data_1728935828342[[#This Row],[km]]-H17251,0)/1000</f>
        <v>1</v>
      </c>
      <c r="J17252" t="s">
        <v>11</v>
      </c>
      <c r="K17252" t="s">
        <v>3379</v>
      </c>
      <c r="L17252">
        <v>1</v>
      </c>
      <c r="M17252" t="s">
        <v>3388</v>
      </c>
      <c r="N17252" s="12">
        <f>COUNTIF(data_1728935828342[trecho],data_1728935828342[[#This Row],[trecho]])</f>
        <v>62</v>
      </c>
      <c r="O17252" s="12">
        <f>data_1728935828342[[#This Row],[km]]-H17251</f>
        <v>1000</v>
      </c>
    </row>
    <row r="17253" spans="1:15" hidden="1" x14ac:dyDescent="0.25">
      <c r="A17253">
        <v>17970062</v>
      </c>
      <c r="B17253" t="s">
        <v>29</v>
      </c>
      <c r="C17253">
        <v>364</v>
      </c>
      <c r="D17253" t="s">
        <v>183</v>
      </c>
      <c r="E17253" s="1">
        <v>44096.361574074072</v>
      </c>
      <c r="F17253">
        <v>-7.8540101051330566</v>
      </c>
      <c r="G17253">
        <v>-71.787086486816406</v>
      </c>
      <c r="H17253">
        <v>660000</v>
      </c>
      <c r="I17253">
        <f>IF(data_1728935828342[[#This Row],[trecho]]=D17252,data_1728935828342[[#This Row],[km]]-H17252,0)/1000</f>
        <v>1</v>
      </c>
      <c r="J17253" t="s">
        <v>11</v>
      </c>
      <c r="K17253" t="s">
        <v>3379</v>
      </c>
      <c r="L17253">
        <v>1</v>
      </c>
      <c r="M17253" t="s">
        <v>3388</v>
      </c>
      <c r="N17253" s="12">
        <f>COUNTIF(data_1728935828342[trecho],data_1728935828342[[#This Row],[trecho]])</f>
        <v>62</v>
      </c>
      <c r="O17253" s="12">
        <f>data_1728935828342[[#This Row],[km]]-H17252</f>
        <v>1000</v>
      </c>
    </row>
    <row r="17254" spans="1:15" hidden="1" x14ac:dyDescent="0.25">
      <c r="A17254">
        <v>17969062</v>
      </c>
      <c r="B17254" t="s">
        <v>29</v>
      </c>
      <c r="C17254">
        <v>364</v>
      </c>
      <c r="D17254" t="s">
        <v>183</v>
      </c>
      <c r="E17254" s="1">
        <v>44096.361574074072</v>
      </c>
      <c r="F17254">
        <v>-7.8517298698425293</v>
      </c>
      <c r="G17254">
        <v>-71.795867919921875</v>
      </c>
      <c r="H17254">
        <v>661000</v>
      </c>
      <c r="I17254">
        <f>IF(data_1728935828342[[#This Row],[trecho]]=D17253,data_1728935828342[[#This Row],[km]]-H17253,0)/1000</f>
        <v>1</v>
      </c>
      <c r="J17254" t="s">
        <v>11</v>
      </c>
      <c r="K17254" t="s">
        <v>3379</v>
      </c>
      <c r="L17254">
        <v>1</v>
      </c>
      <c r="M17254" t="s">
        <v>3388</v>
      </c>
      <c r="N17254" s="12">
        <f>COUNTIF(data_1728935828342[trecho],data_1728935828342[[#This Row],[trecho]])</f>
        <v>62</v>
      </c>
      <c r="O17254" s="12">
        <f>data_1728935828342[[#This Row],[km]]-H17253</f>
        <v>1000</v>
      </c>
    </row>
    <row r="17255" spans="1:15" hidden="1" x14ac:dyDescent="0.25">
      <c r="A17255">
        <v>17968062</v>
      </c>
      <c r="B17255" t="s">
        <v>29</v>
      </c>
      <c r="C17255">
        <v>364</v>
      </c>
      <c r="D17255" t="s">
        <v>183</v>
      </c>
      <c r="E17255" s="1">
        <v>44096.361574074072</v>
      </c>
      <c r="F17255">
        <v>-7.8501901626586914</v>
      </c>
      <c r="G17255">
        <v>-71.804771423339844</v>
      </c>
      <c r="H17255">
        <v>662000</v>
      </c>
      <c r="I17255">
        <f>IF(data_1728935828342[[#This Row],[trecho]]=D17254,data_1728935828342[[#This Row],[km]]-H17254,0)/1000</f>
        <v>1</v>
      </c>
      <c r="J17255" t="s">
        <v>11</v>
      </c>
      <c r="K17255" t="s">
        <v>3379</v>
      </c>
      <c r="L17255">
        <v>1</v>
      </c>
      <c r="M17255" t="s">
        <v>3388</v>
      </c>
      <c r="N17255" s="12">
        <f>COUNTIF(data_1728935828342[trecho],data_1728935828342[[#This Row],[trecho]])</f>
        <v>62</v>
      </c>
      <c r="O17255" s="12">
        <f>data_1728935828342[[#This Row],[km]]-H17254</f>
        <v>1000</v>
      </c>
    </row>
    <row r="17256" spans="1:15" hidden="1" x14ac:dyDescent="0.25">
      <c r="A17256">
        <v>17967062</v>
      </c>
      <c r="B17256" t="s">
        <v>29</v>
      </c>
      <c r="C17256">
        <v>364</v>
      </c>
      <c r="D17256" t="s">
        <v>183</v>
      </c>
      <c r="E17256" s="1">
        <v>44096.361574074072</v>
      </c>
      <c r="F17256">
        <v>-7.8496198654174805</v>
      </c>
      <c r="G17256">
        <v>-71.813819885253906</v>
      </c>
      <c r="H17256">
        <v>663000</v>
      </c>
      <c r="I17256">
        <f>IF(data_1728935828342[[#This Row],[trecho]]=D17255,data_1728935828342[[#This Row],[km]]-H17255,0)/1000</f>
        <v>1</v>
      </c>
      <c r="J17256" t="s">
        <v>11</v>
      </c>
      <c r="K17256" t="s">
        <v>3379</v>
      </c>
      <c r="L17256">
        <v>1</v>
      </c>
      <c r="M17256" t="s">
        <v>3388</v>
      </c>
      <c r="N17256" s="12">
        <f>COUNTIF(data_1728935828342[trecho],data_1728935828342[[#This Row],[trecho]])</f>
        <v>62</v>
      </c>
      <c r="O17256" s="12">
        <f>data_1728935828342[[#This Row],[km]]-H17255</f>
        <v>1000</v>
      </c>
    </row>
    <row r="17257" spans="1:15" hidden="1" x14ac:dyDescent="0.25">
      <c r="A17257">
        <v>17966062</v>
      </c>
      <c r="B17257" t="s">
        <v>29</v>
      </c>
      <c r="C17257">
        <v>364</v>
      </c>
      <c r="D17257" t="s">
        <v>183</v>
      </c>
      <c r="E17257" s="1">
        <v>44096.361574074072</v>
      </c>
      <c r="F17257">
        <v>-7.8485898971557617</v>
      </c>
      <c r="G17257">
        <v>-71.822822570800781</v>
      </c>
      <c r="H17257">
        <v>664000</v>
      </c>
      <c r="I17257">
        <f>IF(data_1728935828342[[#This Row],[trecho]]=D17256,data_1728935828342[[#This Row],[km]]-H17256,0)/1000</f>
        <v>1</v>
      </c>
      <c r="J17257" t="s">
        <v>11</v>
      </c>
      <c r="K17257" t="s">
        <v>3379</v>
      </c>
      <c r="L17257">
        <v>1</v>
      </c>
      <c r="M17257" t="s">
        <v>3388</v>
      </c>
      <c r="N17257" s="12">
        <f>COUNTIF(data_1728935828342[trecho],data_1728935828342[[#This Row],[trecho]])</f>
        <v>62</v>
      </c>
      <c r="O17257" s="12">
        <f>data_1728935828342[[#This Row],[km]]-H17256</f>
        <v>1000</v>
      </c>
    </row>
    <row r="17258" spans="1:15" hidden="1" x14ac:dyDescent="0.25">
      <c r="A17258">
        <v>17965062</v>
      </c>
      <c r="B17258" t="s">
        <v>29</v>
      </c>
      <c r="C17258">
        <v>364</v>
      </c>
      <c r="D17258" t="s">
        <v>183</v>
      </c>
      <c r="E17258" s="1">
        <v>44096.361574074072</v>
      </c>
      <c r="F17258">
        <v>-7.8468198776245117</v>
      </c>
      <c r="G17258">
        <v>-71.831657409667969</v>
      </c>
      <c r="H17258">
        <v>665000</v>
      </c>
      <c r="I17258">
        <f>IF(data_1728935828342[[#This Row],[trecho]]=D17257,data_1728935828342[[#This Row],[km]]-H17257,0)/1000</f>
        <v>1</v>
      </c>
      <c r="J17258" t="s">
        <v>11</v>
      </c>
      <c r="K17258" t="s">
        <v>3379</v>
      </c>
      <c r="L17258">
        <v>1</v>
      </c>
      <c r="M17258" t="s">
        <v>3388</v>
      </c>
      <c r="N17258" s="12">
        <f>COUNTIF(data_1728935828342[trecho],data_1728935828342[[#This Row],[trecho]])</f>
        <v>62</v>
      </c>
      <c r="O17258" s="12">
        <f>data_1728935828342[[#This Row],[km]]-H17257</f>
        <v>1000</v>
      </c>
    </row>
    <row r="17259" spans="1:15" hidden="1" x14ac:dyDescent="0.25">
      <c r="A17259">
        <v>17964062</v>
      </c>
      <c r="B17259" t="s">
        <v>29</v>
      </c>
      <c r="C17259">
        <v>364</v>
      </c>
      <c r="D17259" t="s">
        <v>183</v>
      </c>
      <c r="E17259" s="1">
        <v>44096.361574074072</v>
      </c>
      <c r="F17259">
        <v>-7.8442201614379883</v>
      </c>
      <c r="G17259">
        <v>-71.840339660644531</v>
      </c>
      <c r="H17259">
        <v>666000</v>
      </c>
      <c r="I17259">
        <f>IF(data_1728935828342[[#This Row],[trecho]]=D17258,data_1728935828342[[#This Row],[km]]-H17258,0)/1000</f>
        <v>1</v>
      </c>
      <c r="J17259" t="s">
        <v>11</v>
      </c>
      <c r="K17259" t="s">
        <v>3379</v>
      </c>
      <c r="L17259">
        <v>1</v>
      </c>
      <c r="M17259" t="s">
        <v>3388</v>
      </c>
      <c r="N17259" s="12">
        <f>COUNTIF(data_1728935828342[trecho],data_1728935828342[[#This Row],[trecho]])</f>
        <v>62</v>
      </c>
      <c r="O17259" s="12">
        <f>data_1728935828342[[#This Row],[km]]-H17258</f>
        <v>1000</v>
      </c>
    </row>
    <row r="17260" spans="1:15" hidden="1" x14ac:dyDescent="0.25">
      <c r="A17260">
        <v>17963062</v>
      </c>
      <c r="B17260" t="s">
        <v>29</v>
      </c>
      <c r="C17260">
        <v>364</v>
      </c>
      <c r="D17260" t="s">
        <v>183</v>
      </c>
      <c r="E17260" s="1">
        <v>44096.361574074072</v>
      </c>
      <c r="F17260">
        <v>-7.8416199684143066</v>
      </c>
      <c r="G17260">
        <v>-71.849021911621094</v>
      </c>
      <c r="H17260">
        <v>667000</v>
      </c>
      <c r="I17260">
        <f>IF(data_1728935828342[[#This Row],[trecho]]=D17259,data_1728935828342[[#This Row],[km]]-H17259,0)/1000</f>
        <v>1</v>
      </c>
      <c r="J17260" t="s">
        <v>11</v>
      </c>
      <c r="K17260" t="s">
        <v>3379</v>
      </c>
      <c r="L17260">
        <v>1</v>
      </c>
      <c r="M17260" t="s">
        <v>3388</v>
      </c>
      <c r="N17260" s="12">
        <f>COUNTIF(data_1728935828342[trecho],data_1728935828342[[#This Row],[trecho]])</f>
        <v>62</v>
      </c>
      <c r="O17260" s="12">
        <f>data_1728935828342[[#This Row],[km]]-H17259</f>
        <v>1000</v>
      </c>
    </row>
    <row r="17261" spans="1:15" hidden="1" x14ac:dyDescent="0.25">
      <c r="A17261">
        <v>17962062</v>
      </c>
      <c r="B17261" t="s">
        <v>29</v>
      </c>
      <c r="C17261">
        <v>364</v>
      </c>
      <c r="D17261" t="s">
        <v>183</v>
      </c>
      <c r="E17261" s="1">
        <v>44096.361574074072</v>
      </c>
      <c r="F17261">
        <v>-7.8390297889709473</v>
      </c>
      <c r="G17261">
        <v>-71.857688903808594</v>
      </c>
      <c r="H17261">
        <v>668000</v>
      </c>
      <c r="I17261">
        <f>IF(data_1728935828342[[#This Row],[trecho]]=D17260,data_1728935828342[[#This Row],[km]]-H17260,0)/1000</f>
        <v>1</v>
      </c>
      <c r="J17261" t="s">
        <v>11</v>
      </c>
      <c r="K17261" t="s">
        <v>3379</v>
      </c>
      <c r="L17261">
        <v>1</v>
      </c>
      <c r="M17261" t="s">
        <v>3388</v>
      </c>
      <c r="N17261" s="12">
        <f>COUNTIF(data_1728935828342[trecho],data_1728935828342[[#This Row],[trecho]])</f>
        <v>62</v>
      </c>
      <c r="O17261" s="12">
        <f>data_1728935828342[[#This Row],[km]]-H17260</f>
        <v>1000</v>
      </c>
    </row>
    <row r="17262" spans="1:15" hidden="1" x14ac:dyDescent="0.25">
      <c r="A17262">
        <v>17961062</v>
      </c>
      <c r="B17262" t="s">
        <v>29</v>
      </c>
      <c r="C17262">
        <v>364</v>
      </c>
      <c r="D17262" t="s">
        <v>183</v>
      </c>
      <c r="E17262" s="1">
        <v>44096.361574074072</v>
      </c>
      <c r="F17262">
        <v>-7.8367400169372559</v>
      </c>
      <c r="G17262">
        <v>-71.866447448730469</v>
      </c>
      <c r="H17262">
        <v>669000</v>
      </c>
      <c r="I17262">
        <f>IF(data_1728935828342[[#This Row],[trecho]]=D17261,data_1728935828342[[#This Row],[km]]-H17261,0)/1000</f>
        <v>1</v>
      </c>
      <c r="J17262" t="s">
        <v>11</v>
      </c>
      <c r="K17262" t="s">
        <v>3379</v>
      </c>
      <c r="L17262">
        <v>1</v>
      </c>
      <c r="M17262" t="s">
        <v>3388</v>
      </c>
      <c r="N17262" s="12">
        <f>COUNTIF(data_1728935828342[trecho],data_1728935828342[[#This Row],[trecho]])</f>
        <v>62</v>
      </c>
      <c r="O17262" s="12">
        <f>data_1728935828342[[#This Row],[km]]-H17261</f>
        <v>1000</v>
      </c>
    </row>
    <row r="17263" spans="1:15" hidden="1" x14ac:dyDescent="0.25">
      <c r="A17263">
        <v>17960062</v>
      </c>
      <c r="B17263" t="s">
        <v>29</v>
      </c>
      <c r="C17263">
        <v>364</v>
      </c>
      <c r="D17263" t="s">
        <v>183</v>
      </c>
      <c r="E17263" s="1">
        <v>44096.361574074072</v>
      </c>
      <c r="F17263">
        <v>-7.8348698616027832</v>
      </c>
      <c r="G17263">
        <v>-71.875320434570313</v>
      </c>
      <c r="H17263">
        <v>670000</v>
      </c>
      <c r="I17263">
        <f>IF(data_1728935828342[[#This Row],[trecho]]=D17262,data_1728935828342[[#This Row],[km]]-H17262,0)/1000</f>
        <v>1</v>
      </c>
      <c r="J17263" t="s">
        <v>11</v>
      </c>
      <c r="K17263" t="s">
        <v>3379</v>
      </c>
      <c r="L17263">
        <v>1</v>
      </c>
      <c r="M17263" t="s">
        <v>3388</v>
      </c>
      <c r="N17263" s="12">
        <f>COUNTIF(data_1728935828342[trecho],data_1728935828342[[#This Row],[trecho]])</f>
        <v>62</v>
      </c>
      <c r="O17263" s="12">
        <f>data_1728935828342[[#This Row],[km]]-H17262</f>
        <v>1000</v>
      </c>
    </row>
    <row r="17264" spans="1:15" hidden="1" x14ac:dyDescent="0.25">
      <c r="A17264">
        <v>17959062</v>
      </c>
      <c r="B17264" t="s">
        <v>29</v>
      </c>
      <c r="C17264">
        <v>364</v>
      </c>
      <c r="D17264" t="s">
        <v>183</v>
      </c>
      <c r="E17264" s="1">
        <v>44096.361574074072</v>
      </c>
      <c r="F17264">
        <v>-7.8330001831054688</v>
      </c>
      <c r="G17264">
        <v>-71.884201049804688</v>
      </c>
      <c r="H17264">
        <v>671000</v>
      </c>
      <c r="I17264">
        <f>IF(data_1728935828342[[#This Row],[trecho]]=D17263,data_1728935828342[[#This Row],[km]]-H17263,0)/1000</f>
        <v>1</v>
      </c>
      <c r="J17264" t="s">
        <v>11</v>
      </c>
      <c r="K17264" t="s">
        <v>3379</v>
      </c>
      <c r="L17264">
        <v>1</v>
      </c>
      <c r="M17264" t="s">
        <v>3388</v>
      </c>
      <c r="N17264" s="12">
        <f>COUNTIF(data_1728935828342[trecho],data_1728935828342[[#This Row],[trecho]])</f>
        <v>62</v>
      </c>
      <c r="O17264" s="12">
        <f>data_1728935828342[[#This Row],[km]]-H17263</f>
        <v>1000</v>
      </c>
    </row>
    <row r="17265" spans="1:15" hidden="1" x14ac:dyDescent="0.25">
      <c r="A17265">
        <v>17958062</v>
      </c>
      <c r="B17265" t="s">
        <v>29</v>
      </c>
      <c r="C17265">
        <v>364</v>
      </c>
      <c r="D17265" t="s">
        <v>183</v>
      </c>
      <c r="E17265" s="1">
        <v>44096.361574074072</v>
      </c>
      <c r="F17265">
        <v>-7.8310699462890625</v>
      </c>
      <c r="G17265">
        <v>-71.893043518066406</v>
      </c>
      <c r="H17265">
        <v>672000</v>
      </c>
      <c r="I17265">
        <f>IF(data_1728935828342[[#This Row],[trecho]]=D17264,data_1728935828342[[#This Row],[km]]-H17264,0)/1000</f>
        <v>1</v>
      </c>
      <c r="J17265" t="s">
        <v>11</v>
      </c>
      <c r="K17265" t="s">
        <v>3379</v>
      </c>
      <c r="L17265">
        <v>1</v>
      </c>
      <c r="M17265" t="s">
        <v>3388</v>
      </c>
      <c r="N17265" s="12">
        <f>COUNTIF(data_1728935828342[trecho],data_1728935828342[[#This Row],[trecho]])</f>
        <v>62</v>
      </c>
      <c r="O17265" s="12">
        <f>data_1728935828342[[#This Row],[km]]-H17264</f>
        <v>1000</v>
      </c>
    </row>
    <row r="17266" spans="1:15" hidden="1" x14ac:dyDescent="0.25">
      <c r="A17266">
        <v>17957062</v>
      </c>
      <c r="B17266" t="s">
        <v>29</v>
      </c>
      <c r="C17266">
        <v>364</v>
      </c>
      <c r="D17266" t="s">
        <v>183</v>
      </c>
      <c r="E17266" s="1">
        <v>44096.361574074072</v>
      </c>
      <c r="F17266">
        <v>-7.8291897773742676</v>
      </c>
      <c r="G17266">
        <v>-71.901908874511719</v>
      </c>
      <c r="H17266">
        <v>673000</v>
      </c>
      <c r="I17266">
        <f>IF(data_1728935828342[[#This Row],[trecho]]=D17265,data_1728935828342[[#This Row],[km]]-H17265,0)/1000</f>
        <v>1</v>
      </c>
      <c r="J17266" t="s">
        <v>11</v>
      </c>
      <c r="K17266" t="s">
        <v>3379</v>
      </c>
      <c r="L17266">
        <v>1</v>
      </c>
      <c r="M17266" t="s">
        <v>3388</v>
      </c>
      <c r="N17266" s="12">
        <f>COUNTIF(data_1728935828342[trecho],data_1728935828342[[#This Row],[trecho]])</f>
        <v>62</v>
      </c>
      <c r="O17266" s="12">
        <f>data_1728935828342[[#This Row],[km]]-H17265</f>
        <v>1000</v>
      </c>
    </row>
    <row r="17267" spans="1:15" hidden="1" x14ac:dyDescent="0.25">
      <c r="A17267">
        <v>17956062</v>
      </c>
      <c r="B17267" t="s">
        <v>29</v>
      </c>
      <c r="C17267">
        <v>364</v>
      </c>
      <c r="D17267" t="s">
        <v>183</v>
      </c>
      <c r="E17267" s="1">
        <v>44096.361574074072</v>
      </c>
      <c r="F17267">
        <v>-7.8273100852966309</v>
      </c>
      <c r="G17267">
        <v>-71.910781860351563</v>
      </c>
      <c r="H17267">
        <v>674000</v>
      </c>
      <c r="I17267">
        <f>IF(data_1728935828342[[#This Row],[trecho]]=D17266,data_1728935828342[[#This Row],[km]]-H17266,0)/1000</f>
        <v>1</v>
      </c>
      <c r="J17267" t="s">
        <v>11</v>
      </c>
      <c r="K17267" t="s">
        <v>3379</v>
      </c>
      <c r="L17267">
        <v>1</v>
      </c>
      <c r="M17267" t="s">
        <v>3388</v>
      </c>
      <c r="N17267" s="12">
        <f>COUNTIF(data_1728935828342[trecho],data_1728935828342[[#This Row],[trecho]])</f>
        <v>62</v>
      </c>
      <c r="O17267" s="12">
        <f>data_1728935828342[[#This Row],[km]]-H17266</f>
        <v>1000</v>
      </c>
    </row>
    <row r="17268" spans="1:15" hidden="1" x14ac:dyDescent="0.25">
      <c r="A17268">
        <v>17955063</v>
      </c>
      <c r="B17268" t="s">
        <v>29</v>
      </c>
      <c r="C17268">
        <v>364</v>
      </c>
      <c r="D17268" t="s">
        <v>183</v>
      </c>
      <c r="E17268" s="1">
        <v>44096.361574074072</v>
      </c>
      <c r="F17268">
        <v>-7.8254399299621582</v>
      </c>
      <c r="G17268">
        <v>-71.919647216796875</v>
      </c>
      <c r="H17268">
        <v>675000</v>
      </c>
      <c r="I17268">
        <f>IF(data_1728935828342[[#This Row],[trecho]]=D17267,data_1728935828342[[#This Row],[km]]-H17267,0)/1000</f>
        <v>1</v>
      </c>
      <c r="J17268" t="s">
        <v>11</v>
      </c>
      <c r="K17268" t="s">
        <v>3379</v>
      </c>
      <c r="L17268">
        <v>1</v>
      </c>
      <c r="M17268" t="s">
        <v>3388</v>
      </c>
      <c r="N17268" s="12">
        <f>COUNTIF(data_1728935828342[trecho],data_1728935828342[[#This Row],[trecho]])</f>
        <v>62</v>
      </c>
      <c r="O17268" s="12">
        <f>data_1728935828342[[#This Row],[km]]-H17267</f>
        <v>1000</v>
      </c>
    </row>
    <row r="17269" spans="1:15" hidden="1" x14ac:dyDescent="0.25">
      <c r="A17269">
        <v>17954063</v>
      </c>
      <c r="B17269" t="s">
        <v>29</v>
      </c>
      <c r="C17269">
        <v>364</v>
      </c>
      <c r="D17269" t="s">
        <v>183</v>
      </c>
      <c r="E17269" s="1">
        <v>44096.361574074072</v>
      </c>
      <c r="F17269">
        <v>-7.8235602378845215</v>
      </c>
      <c r="G17269">
        <v>-71.928512573242188</v>
      </c>
      <c r="H17269">
        <v>676000</v>
      </c>
      <c r="I17269">
        <f>IF(data_1728935828342[[#This Row],[trecho]]=D17268,data_1728935828342[[#This Row],[km]]-H17268,0)/1000</f>
        <v>1</v>
      </c>
      <c r="J17269" t="s">
        <v>11</v>
      </c>
      <c r="K17269" t="s">
        <v>3379</v>
      </c>
      <c r="L17269">
        <v>1</v>
      </c>
      <c r="M17269" t="s">
        <v>3388</v>
      </c>
      <c r="N17269" s="12">
        <f>COUNTIF(data_1728935828342[trecho],data_1728935828342[[#This Row],[trecho]])</f>
        <v>62</v>
      </c>
      <c r="O17269" s="12">
        <f>data_1728935828342[[#This Row],[km]]-H17268</f>
        <v>1000</v>
      </c>
    </row>
    <row r="17270" spans="1:15" hidden="1" x14ac:dyDescent="0.25">
      <c r="A17270">
        <v>17953063</v>
      </c>
      <c r="B17270" t="s">
        <v>29</v>
      </c>
      <c r="C17270">
        <v>364</v>
      </c>
      <c r="D17270" t="s">
        <v>183</v>
      </c>
      <c r="E17270" s="1">
        <v>44096.361574074072</v>
      </c>
      <c r="F17270">
        <v>-7.8216900825500488</v>
      </c>
      <c r="G17270">
        <v>-71.937370300292969</v>
      </c>
      <c r="H17270">
        <v>677000</v>
      </c>
      <c r="I17270">
        <f>IF(data_1728935828342[[#This Row],[trecho]]=D17269,data_1728935828342[[#This Row],[km]]-H17269,0)/1000</f>
        <v>1</v>
      </c>
      <c r="J17270" t="s">
        <v>11</v>
      </c>
      <c r="K17270" t="s">
        <v>3379</v>
      </c>
      <c r="L17270">
        <v>1</v>
      </c>
      <c r="M17270" t="s">
        <v>3388</v>
      </c>
      <c r="N17270" s="12">
        <f>COUNTIF(data_1728935828342[trecho],data_1728935828342[[#This Row],[trecho]])</f>
        <v>62</v>
      </c>
      <c r="O17270" s="12">
        <f>data_1728935828342[[#This Row],[km]]-H17269</f>
        <v>1000</v>
      </c>
    </row>
    <row r="17271" spans="1:15" hidden="1" x14ac:dyDescent="0.25">
      <c r="A17271">
        <v>17952063</v>
      </c>
      <c r="B17271" t="s">
        <v>29</v>
      </c>
      <c r="C17271">
        <v>364</v>
      </c>
      <c r="D17271" t="s">
        <v>183</v>
      </c>
      <c r="E17271" s="1">
        <v>44096.361574074072</v>
      </c>
      <c r="F17271">
        <v>-7.8197999000549316</v>
      </c>
      <c r="G17271">
        <v>-71.94622802734375</v>
      </c>
      <c r="H17271">
        <v>678000</v>
      </c>
      <c r="I17271">
        <f>IF(data_1728935828342[[#This Row],[trecho]]=D17270,data_1728935828342[[#This Row],[km]]-H17270,0)/1000</f>
        <v>1</v>
      </c>
      <c r="J17271" t="s">
        <v>11</v>
      </c>
      <c r="K17271" t="s">
        <v>3379</v>
      </c>
      <c r="L17271">
        <v>1</v>
      </c>
      <c r="M17271" t="s">
        <v>3388</v>
      </c>
      <c r="N17271" s="12">
        <f>COUNTIF(data_1728935828342[trecho],data_1728935828342[[#This Row],[trecho]])</f>
        <v>62</v>
      </c>
      <c r="O17271" s="12">
        <f>data_1728935828342[[#This Row],[km]]-H17270</f>
        <v>1000</v>
      </c>
    </row>
    <row r="17272" spans="1:15" hidden="1" x14ac:dyDescent="0.25">
      <c r="A17272">
        <v>17951064</v>
      </c>
      <c r="B17272" t="s">
        <v>29</v>
      </c>
      <c r="C17272">
        <v>364</v>
      </c>
      <c r="D17272" t="s">
        <v>183</v>
      </c>
      <c r="E17272" s="1">
        <v>44096.361574074072</v>
      </c>
      <c r="F17272">
        <v>-7.8179302215576172</v>
      </c>
      <c r="G17272">
        <v>-71.955093383789063</v>
      </c>
      <c r="H17272">
        <v>679000</v>
      </c>
      <c r="I17272">
        <f>IF(data_1728935828342[[#This Row],[trecho]]=D17271,data_1728935828342[[#This Row],[km]]-H17271,0)/1000</f>
        <v>1</v>
      </c>
      <c r="J17272" t="s">
        <v>11</v>
      </c>
      <c r="K17272" t="s">
        <v>3379</v>
      </c>
      <c r="L17272">
        <v>1</v>
      </c>
      <c r="M17272" t="s">
        <v>3388</v>
      </c>
      <c r="N17272" s="12">
        <f>COUNTIF(data_1728935828342[trecho],data_1728935828342[[#This Row],[trecho]])</f>
        <v>62</v>
      </c>
      <c r="O17272" s="12">
        <f>data_1728935828342[[#This Row],[km]]-H17271</f>
        <v>1000</v>
      </c>
    </row>
    <row r="17273" spans="1:15" hidden="1" x14ac:dyDescent="0.25">
      <c r="A17273">
        <v>17950064</v>
      </c>
      <c r="B17273" t="s">
        <v>29</v>
      </c>
      <c r="C17273">
        <v>364</v>
      </c>
      <c r="D17273" t="s">
        <v>183</v>
      </c>
      <c r="E17273" s="1">
        <v>44096.361574074072</v>
      </c>
      <c r="F17273">
        <v>-7.8160500526428223</v>
      </c>
      <c r="G17273">
        <v>-71.963951110839844</v>
      </c>
      <c r="H17273">
        <v>680000</v>
      </c>
      <c r="I17273">
        <f>IF(data_1728935828342[[#This Row],[trecho]]=D17272,data_1728935828342[[#This Row],[km]]-H17272,0)/1000</f>
        <v>1</v>
      </c>
      <c r="J17273" t="s">
        <v>11</v>
      </c>
      <c r="K17273" t="s">
        <v>3379</v>
      </c>
      <c r="L17273">
        <v>1</v>
      </c>
      <c r="M17273" t="s">
        <v>3388</v>
      </c>
      <c r="N17273" s="12">
        <f>COUNTIF(data_1728935828342[trecho],data_1728935828342[[#This Row],[trecho]])</f>
        <v>62</v>
      </c>
      <c r="O17273" s="12">
        <f>data_1728935828342[[#This Row],[km]]-H17272</f>
        <v>1000</v>
      </c>
    </row>
    <row r="17274" spans="1:15" hidden="1" x14ac:dyDescent="0.25">
      <c r="A17274">
        <v>17949064</v>
      </c>
      <c r="B17274" t="s">
        <v>29</v>
      </c>
      <c r="C17274">
        <v>364</v>
      </c>
      <c r="D17274" t="s">
        <v>183</v>
      </c>
      <c r="E17274" s="1">
        <v>44096.361574074072</v>
      </c>
      <c r="F17274">
        <v>-7.8141798973083496</v>
      </c>
      <c r="G17274">
        <v>-71.972808837890625</v>
      </c>
      <c r="H17274">
        <v>681000</v>
      </c>
      <c r="I17274">
        <f>IF(data_1728935828342[[#This Row],[trecho]]=D17273,data_1728935828342[[#This Row],[km]]-H17273,0)/1000</f>
        <v>1</v>
      </c>
      <c r="J17274" t="s">
        <v>11</v>
      </c>
      <c r="K17274" t="s">
        <v>3379</v>
      </c>
      <c r="L17274">
        <v>1</v>
      </c>
      <c r="M17274" t="s">
        <v>3388</v>
      </c>
      <c r="N17274" s="12">
        <f>COUNTIF(data_1728935828342[trecho],data_1728935828342[[#This Row],[trecho]])</f>
        <v>62</v>
      </c>
      <c r="O17274" s="12">
        <f>data_1728935828342[[#This Row],[km]]-H17273</f>
        <v>1000</v>
      </c>
    </row>
    <row r="17275" spans="1:15" hidden="1" x14ac:dyDescent="0.25">
      <c r="A17275">
        <v>17948064</v>
      </c>
      <c r="B17275" t="s">
        <v>29</v>
      </c>
      <c r="C17275">
        <v>364</v>
      </c>
      <c r="D17275" t="s">
        <v>183</v>
      </c>
      <c r="E17275" s="1">
        <v>44096.361574074072</v>
      </c>
      <c r="F17275">
        <v>-7.8123002052307129</v>
      </c>
      <c r="G17275">
        <v>-71.981681823730469</v>
      </c>
      <c r="H17275">
        <v>682000</v>
      </c>
      <c r="I17275">
        <f>IF(data_1728935828342[[#This Row],[trecho]]=D17274,data_1728935828342[[#This Row],[km]]-H17274,0)/1000</f>
        <v>1</v>
      </c>
      <c r="J17275" t="s">
        <v>11</v>
      </c>
      <c r="K17275" t="s">
        <v>3379</v>
      </c>
      <c r="L17275">
        <v>1</v>
      </c>
      <c r="M17275" t="s">
        <v>3388</v>
      </c>
      <c r="N17275" s="12">
        <f>COUNTIF(data_1728935828342[trecho],data_1728935828342[[#This Row],[trecho]])</f>
        <v>62</v>
      </c>
      <c r="O17275" s="12">
        <f>data_1728935828342[[#This Row],[km]]-H17274</f>
        <v>1000</v>
      </c>
    </row>
    <row r="17276" spans="1:15" hidden="1" x14ac:dyDescent="0.25">
      <c r="A17276">
        <v>17947064</v>
      </c>
      <c r="B17276" t="s">
        <v>29</v>
      </c>
      <c r="C17276">
        <v>364</v>
      </c>
      <c r="D17276" t="s">
        <v>183</v>
      </c>
      <c r="E17276" s="1">
        <v>44096.361574074072</v>
      </c>
      <c r="F17276">
        <v>-7.8104300498962402</v>
      </c>
      <c r="G17276">
        <v>-71.99053955078125</v>
      </c>
      <c r="H17276">
        <v>683000</v>
      </c>
      <c r="I17276">
        <f>IF(data_1728935828342[[#This Row],[trecho]]=D17275,data_1728935828342[[#This Row],[km]]-H17275,0)/1000</f>
        <v>1</v>
      </c>
      <c r="J17276" t="s">
        <v>11</v>
      </c>
      <c r="K17276" t="s">
        <v>3379</v>
      </c>
      <c r="L17276">
        <v>1</v>
      </c>
      <c r="M17276" t="s">
        <v>3388</v>
      </c>
      <c r="N17276" s="12">
        <f>COUNTIF(data_1728935828342[trecho],data_1728935828342[[#This Row],[trecho]])</f>
        <v>62</v>
      </c>
      <c r="O17276" s="12">
        <f>data_1728935828342[[#This Row],[km]]-H17275</f>
        <v>1000</v>
      </c>
    </row>
    <row r="17277" spans="1:15" hidden="1" x14ac:dyDescent="0.25">
      <c r="A17277">
        <v>17946064</v>
      </c>
      <c r="B17277" t="s">
        <v>29</v>
      </c>
      <c r="C17277">
        <v>364</v>
      </c>
      <c r="D17277" t="s">
        <v>183</v>
      </c>
      <c r="E17277" s="1">
        <v>44096.361574074072</v>
      </c>
      <c r="F17277">
        <v>-7.8082799911499023</v>
      </c>
      <c r="G17277">
        <v>-71.99932861328125</v>
      </c>
      <c r="H17277">
        <v>684000</v>
      </c>
      <c r="I17277">
        <f>IF(data_1728935828342[[#This Row],[trecho]]=D17276,data_1728935828342[[#This Row],[km]]-H17276,0)/1000</f>
        <v>1</v>
      </c>
      <c r="J17277" t="s">
        <v>11</v>
      </c>
      <c r="K17277" t="s">
        <v>3379</v>
      </c>
      <c r="L17277">
        <v>1</v>
      </c>
      <c r="M17277" t="s">
        <v>3388</v>
      </c>
      <c r="N17277" s="12">
        <f>COUNTIF(data_1728935828342[trecho],data_1728935828342[[#This Row],[trecho]])</f>
        <v>62</v>
      </c>
      <c r="O17277" s="12">
        <f>data_1728935828342[[#This Row],[km]]-H17276</f>
        <v>1000</v>
      </c>
    </row>
    <row r="17278" spans="1:15" hidden="1" x14ac:dyDescent="0.25">
      <c r="A17278">
        <v>17945064</v>
      </c>
      <c r="B17278" t="s">
        <v>29</v>
      </c>
      <c r="C17278">
        <v>364</v>
      </c>
      <c r="D17278" t="s">
        <v>183</v>
      </c>
      <c r="E17278" s="1">
        <v>44096.361574074072</v>
      </c>
      <c r="F17278">
        <v>-7.8050098419189453</v>
      </c>
      <c r="G17278">
        <v>-72.007766723632813</v>
      </c>
      <c r="H17278">
        <v>685000</v>
      </c>
      <c r="I17278">
        <f>IF(data_1728935828342[[#This Row],[trecho]]=D17277,data_1728935828342[[#This Row],[km]]-H17277,0)/1000</f>
        <v>1</v>
      </c>
      <c r="J17278" t="s">
        <v>11</v>
      </c>
      <c r="K17278" t="s">
        <v>3379</v>
      </c>
      <c r="L17278">
        <v>1</v>
      </c>
      <c r="M17278" t="s">
        <v>3388</v>
      </c>
      <c r="N17278" s="12">
        <f>COUNTIF(data_1728935828342[trecho],data_1728935828342[[#This Row],[trecho]])</f>
        <v>62</v>
      </c>
      <c r="O17278" s="12">
        <f>data_1728935828342[[#This Row],[km]]-H17277</f>
        <v>1000</v>
      </c>
    </row>
    <row r="17279" spans="1:15" hidden="1" x14ac:dyDescent="0.25">
      <c r="A17279">
        <v>17944064</v>
      </c>
      <c r="B17279" t="s">
        <v>29</v>
      </c>
      <c r="C17279">
        <v>364</v>
      </c>
      <c r="D17279" t="s">
        <v>183</v>
      </c>
      <c r="E17279" s="1">
        <v>44096.361574074072</v>
      </c>
      <c r="F17279">
        <v>-7.8017301559448242</v>
      </c>
      <c r="G17279">
        <v>-72.016197204589844</v>
      </c>
      <c r="H17279">
        <v>686000</v>
      </c>
      <c r="I17279">
        <f>IF(data_1728935828342[[#This Row],[trecho]]=D17278,data_1728935828342[[#This Row],[km]]-H17278,0)/1000</f>
        <v>1</v>
      </c>
      <c r="J17279" t="s">
        <v>11</v>
      </c>
      <c r="K17279" t="s">
        <v>3379</v>
      </c>
      <c r="L17279">
        <v>1</v>
      </c>
      <c r="M17279" t="s">
        <v>3388</v>
      </c>
      <c r="N17279" s="12">
        <f>COUNTIF(data_1728935828342[trecho],data_1728935828342[[#This Row],[trecho]])</f>
        <v>62</v>
      </c>
      <c r="O17279" s="12">
        <f>data_1728935828342[[#This Row],[km]]-H17278</f>
        <v>1000</v>
      </c>
    </row>
    <row r="17280" spans="1:15" hidden="1" x14ac:dyDescent="0.25">
      <c r="A17280">
        <v>20037663</v>
      </c>
      <c r="B17280" t="s">
        <v>25</v>
      </c>
      <c r="C17280">
        <v>472</v>
      </c>
      <c r="D17280" t="s">
        <v>307</v>
      </c>
      <c r="E17280" s="1">
        <v>44096.375</v>
      </c>
      <c r="F17280">
        <v>-29.794147491455078</v>
      </c>
      <c r="G17280">
        <v>-57.091045379638672</v>
      </c>
      <c r="H17280">
        <v>588000</v>
      </c>
      <c r="I17280">
        <f>IF(data_1728935828342[[#This Row],[trecho]]=D17279,data_1728935828342[[#This Row],[km]]-H17279,0)/1000</f>
        <v>0</v>
      </c>
      <c r="J17280" t="s">
        <v>14</v>
      </c>
      <c r="K17280" t="s">
        <v>3384</v>
      </c>
      <c r="L17280">
        <v>3</v>
      </c>
      <c r="M17280" t="s">
        <v>3387</v>
      </c>
      <c r="N17280" s="12">
        <f>COUNTIF(data_1728935828342[trecho],data_1728935828342[[#This Row],[trecho]])</f>
        <v>48</v>
      </c>
      <c r="O17280" s="12">
        <f>data_1728935828342[[#This Row],[km]]-H17279</f>
        <v>-98000</v>
      </c>
    </row>
    <row r="17281" spans="1:15" hidden="1" x14ac:dyDescent="0.25">
      <c r="A17281">
        <v>20038253</v>
      </c>
      <c r="B17281" t="s">
        <v>25</v>
      </c>
      <c r="C17281">
        <v>472</v>
      </c>
      <c r="D17281" t="s">
        <v>307</v>
      </c>
      <c r="E17281" s="1">
        <v>44096.375</v>
      </c>
      <c r="F17281">
        <v>-29.802968978881836</v>
      </c>
      <c r="G17281">
        <v>-57.093055725097656</v>
      </c>
      <c r="H17281">
        <v>589000</v>
      </c>
      <c r="I17281">
        <f>IF(data_1728935828342[[#This Row],[trecho]]=D17280,data_1728935828342[[#This Row],[km]]-H17280,0)/1000</f>
        <v>1</v>
      </c>
      <c r="J17281" t="s">
        <v>14</v>
      </c>
      <c r="K17281" t="s">
        <v>3384</v>
      </c>
      <c r="L17281">
        <v>3</v>
      </c>
      <c r="M17281" t="s">
        <v>3387</v>
      </c>
      <c r="N17281" s="12">
        <f>COUNTIF(data_1728935828342[trecho],data_1728935828342[[#This Row],[trecho]])</f>
        <v>48</v>
      </c>
      <c r="O17281" s="12">
        <f>data_1728935828342[[#This Row],[km]]-H17280</f>
        <v>1000</v>
      </c>
    </row>
    <row r="17282" spans="1:15" hidden="1" x14ac:dyDescent="0.25">
      <c r="A17282">
        <v>20038860</v>
      </c>
      <c r="B17282" t="s">
        <v>25</v>
      </c>
      <c r="C17282">
        <v>472</v>
      </c>
      <c r="D17282" t="s">
        <v>307</v>
      </c>
      <c r="E17282" s="1">
        <v>44096.375</v>
      </c>
      <c r="F17282">
        <v>-29.811601638793945</v>
      </c>
      <c r="G17282">
        <v>-57.095863342285156</v>
      </c>
      <c r="H17282">
        <v>590000</v>
      </c>
      <c r="I17282">
        <f>IF(data_1728935828342[[#This Row],[trecho]]=D17281,data_1728935828342[[#This Row],[km]]-H17281,0)/1000</f>
        <v>1</v>
      </c>
      <c r="J17282" t="s">
        <v>14</v>
      </c>
      <c r="K17282" t="s">
        <v>3384</v>
      </c>
      <c r="L17282">
        <v>3</v>
      </c>
      <c r="M17282" t="s">
        <v>3387</v>
      </c>
      <c r="N17282" s="12">
        <f>COUNTIF(data_1728935828342[trecho],data_1728935828342[[#This Row],[trecho]])</f>
        <v>48</v>
      </c>
      <c r="O17282" s="12">
        <f>data_1728935828342[[#This Row],[km]]-H17281</f>
        <v>1000</v>
      </c>
    </row>
    <row r="17283" spans="1:15" hidden="1" x14ac:dyDescent="0.25">
      <c r="A17283">
        <v>20039682</v>
      </c>
      <c r="B17283" t="s">
        <v>25</v>
      </c>
      <c r="C17283">
        <v>472</v>
      </c>
      <c r="D17283" t="s">
        <v>307</v>
      </c>
      <c r="E17283" s="1">
        <v>44096.375</v>
      </c>
      <c r="F17283">
        <v>-29.820095062255859</v>
      </c>
      <c r="G17283">
        <v>-57.099288940429688</v>
      </c>
      <c r="H17283">
        <v>591000</v>
      </c>
      <c r="I17283">
        <f>IF(data_1728935828342[[#This Row],[trecho]]=D17282,data_1728935828342[[#This Row],[km]]-H17282,0)/1000</f>
        <v>1</v>
      </c>
      <c r="J17283" t="s">
        <v>14</v>
      </c>
      <c r="K17283" t="s">
        <v>3384</v>
      </c>
      <c r="L17283">
        <v>3</v>
      </c>
      <c r="M17283" t="s">
        <v>3387</v>
      </c>
      <c r="N17283" s="12">
        <f>COUNTIF(data_1728935828342[trecho],data_1728935828342[[#This Row],[trecho]])</f>
        <v>48</v>
      </c>
      <c r="O17283" s="12">
        <f>data_1728935828342[[#This Row],[km]]-H17282</f>
        <v>1000</v>
      </c>
    </row>
    <row r="17284" spans="1:15" hidden="1" x14ac:dyDescent="0.25">
      <c r="A17284">
        <v>20043009</v>
      </c>
      <c r="B17284" t="s">
        <v>25</v>
      </c>
      <c r="C17284">
        <v>472</v>
      </c>
      <c r="D17284" t="s">
        <v>307</v>
      </c>
      <c r="E17284" s="1">
        <v>44096.375</v>
      </c>
      <c r="F17284">
        <v>-29.863487243652344</v>
      </c>
      <c r="G17284">
        <v>-57.109127044677734</v>
      </c>
      <c r="H17284">
        <v>596000</v>
      </c>
      <c r="I17284">
        <f>IF(data_1728935828342[[#This Row],[trecho]]=D17283,data_1728935828342[[#This Row],[km]]-H17283,0)/1000</f>
        <v>5</v>
      </c>
      <c r="J17284" t="s">
        <v>14</v>
      </c>
      <c r="K17284" t="s">
        <v>3384</v>
      </c>
      <c r="L17284">
        <v>3</v>
      </c>
      <c r="M17284" t="s">
        <v>3387</v>
      </c>
      <c r="N17284" s="12">
        <f>COUNTIF(data_1728935828342[trecho],data_1728935828342[[#This Row],[trecho]])</f>
        <v>48</v>
      </c>
      <c r="O17284" s="12">
        <f>data_1728935828342[[#This Row],[km]]-H17283</f>
        <v>5000</v>
      </c>
    </row>
    <row r="17285" spans="1:15" hidden="1" x14ac:dyDescent="0.25">
      <c r="A17285">
        <v>20043656</v>
      </c>
      <c r="B17285" t="s">
        <v>25</v>
      </c>
      <c r="C17285">
        <v>472</v>
      </c>
      <c r="D17285" t="s">
        <v>307</v>
      </c>
      <c r="E17285" s="1">
        <v>44096.375</v>
      </c>
      <c r="F17285">
        <v>-29.872150421142578</v>
      </c>
      <c r="G17285">
        <v>-57.111923217773438</v>
      </c>
      <c r="H17285">
        <v>597000</v>
      </c>
      <c r="I17285">
        <f>IF(data_1728935828342[[#This Row],[trecho]]=D17284,data_1728935828342[[#This Row],[km]]-H17284,0)/1000</f>
        <v>1</v>
      </c>
      <c r="J17285" t="s">
        <v>14</v>
      </c>
      <c r="K17285" t="s">
        <v>3384</v>
      </c>
      <c r="L17285">
        <v>3</v>
      </c>
      <c r="M17285" t="s">
        <v>3387</v>
      </c>
      <c r="N17285" s="12">
        <f>COUNTIF(data_1728935828342[trecho],data_1728935828342[[#This Row],[trecho]])</f>
        <v>48</v>
      </c>
      <c r="O17285" s="12">
        <f>data_1728935828342[[#This Row],[km]]-H17284</f>
        <v>1000</v>
      </c>
    </row>
    <row r="17286" spans="1:15" hidden="1" x14ac:dyDescent="0.25">
      <c r="A17286">
        <v>20044302</v>
      </c>
      <c r="B17286" t="s">
        <v>25</v>
      </c>
      <c r="C17286">
        <v>472</v>
      </c>
      <c r="D17286" t="s">
        <v>307</v>
      </c>
      <c r="E17286" s="1">
        <v>44096.375</v>
      </c>
      <c r="F17286">
        <v>-29.880794525146484</v>
      </c>
      <c r="G17286">
        <v>-57.114772796630859</v>
      </c>
      <c r="H17286">
        <v>598000</v>
      </c>
      <c r="I17286">
        <f>IF(data_1728935828342[[#This Row],[trecho]]=D17285,data_1728935828342[[#This Row],[km]]-H17285,0)/1000</f>
        <v>1</v>
      </c>
      <c r="J17286" t="s">
        <v>14</v>
      </c>
      <c r="K17286" t="s">
        <v>3384</v>
      </c>
      <c r="L17286">
        <v>3</v>
      </c>
      <c r="M17286" t="s">
        <v>3387</v>
      </c>
      <c r="N17286" s="12">
        <f>COUNTIF(data_1728935828342[trecho],data_1728935828342[[#This Row],[trecho]])</f>
        <v>48</v>
      </c>
      <c r="O17286" s="12">
        <f>data_1728935828342[[#This Row],[km]]-H17285</f>
        <v>1000</v>
      </c>
    </row>
    <row r="17287" spans="1:15" hidden="1" x14ac:dyDescent="0.25">
      <c r="A17287">
        <v>20044948</v>
      </c>
      <c r="B17287" t="s">
        <v>25</v>
      </c>
      <c r="C17287">
        <v>472</v>
      </c>
      <c r="D17287" t="s">
        <v>307</v>
      </c>
      <c r="E17287" s="1">
        <v>44096.375</v>
      </c>
      <c r="F17287">
        <v>-29.888387680053711</v>
      </c>
      <c r="G17287">
        <v>-57.119636535644531</v>
      </c>
      <c r="H17287">
        <v>599000</v>
      </c>
      <c r="I17287">
        <f>IF(data_1728935828342[[#This Row],[trecho]]=D17286,data_1728935828342[[#This Row],[km]]-H17286,0)/1000</f>
        <v>1</v>
      </c>
      <c r="J17287" t="s">
        <v>14</v>
      </c>
      <c r="K17287" t="s">
        <v>3384</v>
      </c>
      <c r="L17287">
        <v>3</v>
      </c>
      <c r="M17287" t="s">
        <v>3387</v>
      </c>
      <c r="N17287" s="12">
        <f>COUNTIF(data_1728935828342[trecho],data_1728935828342[[#This Row],[trecho]])</f>
        <v>48</v>
      </c>
      <c r="O17287" s="12">
        <f>data_1728935828342[[#This Row],[km]]-H17286</f>
        <v>1000</v>
      </c>
    </row>
    <row r="17288" spans="1:15" hidden="1" x14ac:dyDescent="0.25">
      <c r="A17288">
        <v>20045594</v>
      </c>
      <c r="B17288" t="s">
        <v>25</v>
      </c>
      <c r="C17288">
        <v>472</v>
      </c>
      <c r="D17288" t="s">
        <v>307</v>
      </c>
      <c r="E17288" s="1">
        <v>44096.375</v>
      </c>
      <c r="F17288">
        <v>-29.893941879272461</v>
      </c>
      <c r="G17288">
        <v>-57.127750396728516</v>
      </c>
      <c r="H17288">
        <v>600000</v>
      </c>
      <c r="I17288">
        <f>IF(data_1728935828342[[#This Row],[trecho]]=D17287,data_1728935828342[[#This Row],[km]]-H17287,0)/1000</f>
        <v>1</v>
      </c>
      <c r="J17288" t="s">
        <v>14</v>
      </c>
      <c r="K17288" t="s">
        <v>3384</v>
      </c>
      <c r="L17288">
        <v>3</v>
      </c>
      <c r="M17288" t="s">
        <v>3387</v>
      </c>
      <c r="N17288" s="12">
        <f>COUNTIF(data_1728935828342[trecho],data_1728935828342[[#This Row],[trecho]])</f>
        <v>48</v>
      </c>
      <c r="O17288" s="12">
        <f>data_1728935828342[[#This Row],[km]]-H17287</f>
        <v>1000</v>
      </c>
    </row>
    <row r="17289" spans="1:15" hidden="1" x14ac:dyDescent="0.25">
      <c r="A17289">
        <v>20046240</v>
      </c>
      <c r="B17289" t="s">
        <v>25</v>
      </c>
      <c r="C17289">
        <v>472</v>
      </c>
      <c r="D17289" t="s">
        <v>307</v>
      </c>
      <c r="E17289" s="1">
        <v>44096.375</v>
      </c>
      <c r="F17289">
        <v>-29.899501800537109</v>
      </c>
      <c r="G17289">
        <v>-57.135860443115234</v>
      </c>
      <c r="H17289">
        <v>601000</v>
      </c>
      <c r="I17289">
        <f>IF(data_1728935828342[[#This Row],[trecho]]=D17288,data_1728935828342[[#This Row],[km]]-H17288,0)/1000</f>
        <v>1</v>
      </c>
      <c r="J17289" t="s">
        <v>14</v>
      </c>
      <c r="K17289" t="s">
        <v>3384</v>
      </c>
      <c r="L17289">
        <v>3</v>
      </c>
      <c r="M17289" t="s">
        <v>3387</v>
      </c>
      <c r="N17289" s="12">
        <f>COUNTIF(data_1728935828342[trecho],data_1728935828342[[#This Row],[trecho]])</f>
        <v>48</v>
      </c>
      <c r="O17289" s="12">
        <f>data_1728935828342[[#This Row],[km]]-H17288</f>
        <v>1000</v>
      </c>
    </row>
    <row r="17290" spans="1:15" hidden="1" x14ac:dyDescent="0.25">
      <c r="A17290">
        <v>20048179</v>
      </c>
      <c r="B17290" t="s">
        <v>25</v>
      </c>
      <c r="C17290">
        <v>472</v>
      </c>
      <c r="D17290" t="s">
        <v>307</v>
      </c>
      <c r="E17290" s="1">
        <v>44096.375</v>
      </c>
      <c r="F17290">
        <v>-29.918155670166016</v>
      </c>
      <c r="G17290">
        <v>-57.157867431640625</v>
      </c>
      <c r="H17290">
        <v>604000</v>
      </c>
      <c r="I17290">
        <f>IF(data_1728935828342[[#This Row],[trecho]]=D17289,data_1728935828342[[#This Row],[km]]-H17289,0)/1000</f>
        <v>3</v>
      </c>
      <c r="J17290" t="s">
        <v>14</v>
      </c>
      <c r="K17290" t="s">
        <v>3384</v>
      </c>
      <c r="L17290">
        <v>3</v>
      </c>
      <c r="M17290" t="s">
        <v>3387</v>
      </c>
      <c r="N17290" s="12">
        <f>COUNTIF(data_1728935828342[trecho],data_1728935828342[[#This Row],[trecho]])</f>
        <v>48</v>
      </c>
      <c r="O17290" s="12">
        <f>data_1728935828342[[#This Row],[km]]-H17289</f>
        <v>3000</v>
      </c>
    </row>
    <row r="17291" spans="1:15" hidden="1" x14ac:dyDescent="0.25">
      <c r="A17291">
        <v>20048825</v>
      </c>
      <c r="B17291" t="s">
        <v>25</v>
      </c>
      <c r="C17291">
        <v>472</v>
      </c>
      <c r="D17291" t="s">
        <v>307</v>
      </c>
      <c r="E17291" s="1">
        <v>44096.375</v>
      </c>
      <c r="F17291">
        <v>-29.92548942565918</v>
      </c>
      <c r="G17291">
        <v>-57.163852691650391</v>
      </c>
      <c r="H17291">
        <v>605000</v>
      </c>
      <c r="I17291">
        <f>IF(data_1728935828342[[#This Row],[trecho]]=D17290,data_1728935828342[[#This Row],[km]]-H17290,0)/1000</f>
        <v>1</v>
      </c>
      <c r="J17291" t="s">
        <v>14</v>
      </c>
      <c r="K17291" t="s">
        <v>3384</v>
      </c>
      <c r="L17291">
        <v>3</v>
      </c>
      <c r="M17291" t="s">
        <v>3387</v>
      </c>
      <c r="N17291" s="12">
        <f>COUNTIF(data_1728935828342[trecho],data_1728935828342[[#This Row],[trecho]])</f>
        <v>48</v>
      </c>
      <c r="O17291" s="12">
        <f>data_1728935828342[[#This Row],[km]]-H17290</f>
        <v>1000</v>
      </c>
    </row>
    <row r="17292" spans="1:15" hidden="1" x14ac:dyDescent="0.25">
      <c r="A17292">
        <v>20049471</v>
      </c>
      <c r="B17292" t="s">
        <v>25</v>
      </c>
      <c r="C17292">
        <v>472</v>
      </c>
      <c r="D17292" t="s">
        <v>307</v>
      </c>
      <c r="E17292" s="1">
        <v>44096.375</v>
      </c>
      <c r="F17292">
        <v>-29.932823181152344</v>
      </c>
      <c r="G17292">
        <v>-57.169826507568359</v>
      </c>
      <c r="H17292">
        <v>606000</v>
      </c>
      <c r="I17292">
        <f>IF(data_1728935828342[[#This Row],[trecho]]=D17291,data_1728935828342[[#This Row],[km]]-H17291,0)/1000</f>
        <v>1</v>
      </c>
      <c r="J17292" t="s">
        <v>14</v>
      </c>
      <c r="K17292" t="s">
        <v>3384</v>
      </c>
      <c r="L17292">
        <v>3</v>
      </c>
      <c r="M17292" t="s">
        <v>3387</v>
      </c>
      <c r="N17292" s="12">
        <f>COUNTIF(data_1728935828342[trecho],data_1728935828342[[#This Row],[trecho]])</f>
        <v>48</v>
      </c>
      <c r="O17292" s="12">
        <f>data_1728935828342[[#This Row],[km]]-H17291</f>
        <v>1000</v>
      </c>
    </row>
    <row r="17293" spans="1:15" hidden="1" x14ac:dyDescent="0.25">
      <c r="A17293">
        <v>20050763</v>
      </c>
      <c r="B17293" t="s">
        <v>25</v>
      </c>
      <c r="C17293">
        <v>472</v>
      </c>
      <c r="D17293" t="s">
        <v>307</v>
      </c>
      <c r="E17293" s="1">
        <v>44096.375</v>
      </c>
      <c r="F17293">
        <v>-29.947755813598633</v>
      </c>
      <c r="G17293">
        <v>-57.181339263916016</v>
      </c>
      <c r="H17293">
        <v>608000</v>
      </c>
      <c r="I17293">
        <f>IF(data_1728935828342[[#This Row],[trecho]]=D17292,data_1728935828342[[#This Row],[km]]-H17292,0)/1000</f>
        <v>2</v>
      </c>
      <c r="J17293" t="s">
        <v>14</v>
      </c>
      <c r="K17293" t="s">
        <v>3384</v>
      </c>
      <c r="L17293">
        <v>3</v>
      </c>
      <c r="M17293" t="s">
        <v>3387</v>
      </c>
      <c r="N17293" s="12">
        <f>COUNTIF(data_1728935828342[trecho],data_1728935828342[[#This Row],[trecho]])</f>
        <v>48</v>
      </c>
      <c r="O17293" s="12">
        <f>data_1728935828342[[#This Row],[km]]-H17292</f>
        <v>2000</v>
      </c>
    </row>
    <row r="17294" spans="1:15" hidden="1" x14ac:dyDescent="0.25">
      <c r="A17294">
        <v>20052701</v>
      </c>
      <c r="B17294" t="s">
        <v>25</v>
      </c>
      <c r="C17294">
        <v>472</v>
      </c>
      <c r="D17294" t="s">
        <v>307</v>
      </c>
      <c r="E17294" s="1">
        <v>44096.375</v>
      </c>
      <c r="F17294">
        <v>-29.971450805664063</v>
      </c>
      <c r="G17294">
        <v>-57.196155548095703</v>
      </c>
      <c r="H17294">
        <v>611000</v>
      </c>
      <c r="I17294">
        <f>IF(data_1728935828342[[#This Row],[trecho]]=D17293,data_1728935828342[[#This Row],[km]]-H17293,0)/1000</f>
        <v>3</v>
      </c>
      <c r="J17294" t="s">
        <v>14</v>
      </c>
      <c r="K17294" t="s">
        <v>3384</v>
      </c>
      <c r="L17294">
        <v>3</v>
      </c>
      <c r="M17294" t="s">
        <v>3387</v>
      </c>
      <c r="N17294" s="12">
        <f>COUNTIF(data_1728935828342[trecho],data_1728935828342[[#This Row],[trecho]])</f>
        <v>48</v>
      </c>
      <c r="O17294" s="12">
        <f>data_1728935828342[[#This Row],[km]]-H17293</f>
        <v>3000</v>
      </c>
    </row>
    <row r="17295" spans="1:15" hidden="1" x14ac:dyDescent="0.25">
      <c r="A17295">
        <v>20053347</v>
      </c>
      <c r="B17295" t="s">
        <v>25</v>
      </c>
      <c r="C17295">
        <v>472</v>
      </c>
      <c r="D17295" t="s">
        <v>307</v>
      </c>
      <c r="E17295" s="1">
        <v>44096.375</v>
      </c>
      <c r="F17295">
        <v>-29.979349136352539</v>
      </c>
      <c r="G17295">
        <v>-57.201095581054688</v>
      </c>
      <c r="H17295">
        <v>612000</v>
      </c>
      <c r="I17295">
        <f>IF(data_1728935828342[[#This Row],[trecho]]=D17294,data_1728935828342[[#This Row],[km]]-H17294,0)/1000</f>
        <v>1</v>
      </c>
      <c r="J17295" t="s">
        <v>14</v>
      </c>
      <c r="K17295" t="s">
        <v>3384</v>
      </c>
      <c r="L17295">
        <v>3</v>
      </c>
      <c r="M17295" t="s">
        <v>3387</v>
      </c>
      <c r="N17295" s="12">
        <f>COUNTIF(data_1728935828342[trecho],data_1728935828342[[#This Row],[trecho]])</f>
        <v>48</v>
      </c>
      <c r="O17295" s="12">
        <f>data_1728935828342[[#This Row],[km]]-H17294</f>
        <v>1000</v>
      </c>
    </row>
    <row r="17296" spans="1:15" hidden="1" x14ac:dyDescent="0.25">
      <c r="A17296">
        <v>20053993</v>
      </c>
      <c r="B17296" t="s">
        <v>25</v>
      </c>
      <c r="C17296">
        <v>472</v>
      </c>
      <c r="D17296" t="s">
        <v>307</v>
      </c>
      <c r="E17296" s="1">
        <v>44096.375</v>
      </c>
      <c r="F17296">
        <v>-29.98719596862793</v>
      </c>
      <c r="G17296">
        <v>-57.206138610839844</v>
      </c>
      <c r="H17296">
        <v>613000</v>
      </c>
      <c r="I17296">
        <f>IF(data_1728935828342[[#This Row],[trecho]]=D17295,data_1728935828342[[#This Row],[km]]-H17295,0)/1000</f>
        <v>1</v>
      </c>
      <c r="J17296" t="s">
        <v>14</v>
      </c>
      <c r="K17296" t="s">
        <v>3384</v>
      </c>
      <c r="L17296">
        <v>3</v>
      </c>
      <c r="M17296" t="s">
        <v>3387</v>
      </c>
      <c r="N17296" s="12">
        <f>COUNTIF(data_1728935828342[trecho],data_1728935828342[[#This Row],[trecho]])</f>
        <v>48</v>
      </c>
      <c r="O17296" s="12">
        <f>data_1728935828342[[#This Row],[km]]-H17295</f>
        <v>1000</v>
      </c>
    </row>
    <row r="17297" spans="1:15" hidden="1" x14ac:dyDescent="0.25">
      <c r="A17297">
        <v>20054640</v>
      </c>
      <c r="B17297" t="s">
        <v>25</v>
      </c>
      <c r="C17297">
        <v>472</v>
      </c>
      <c r="D17297" t="s">
        <v>307</v>
      </c>
      <c r="E17297" s="1">
        <v>44096.375</v>
      </c>
      <c r="F17297">
        <v>-29.994611740112305</v>
      </c>
      <c r="G17297">
        <v>-57.212013244628906</v>
      </c>
      <c r="H17297">
        <v>614000</v>
      </c>
      <c r="I17297">
        <f>IF(data_1728935828342[[#This Row],[trecho]]=D17296,data_1728935828342[[#This Row],[km]]-H17296,0)/1000</f>
        <v>1</v>
      </c>
      <c r="J17297" t="s">
        <v>14</v>
      </c>
      <c r="K17297" t="s">
        <v>3384</v>
      </c>
      <c r="L17297">
        <v>3</v>
      </c>
      <c r="M17297" t="s">
        <v>3387</v>
      </c>
      <c r="N17297" s="12">
        <f>COUNTIF(data_1728935828342[trecho],data_1728935828342[[#This Row],[trecho]])</f>
        <v>48</v>
      </c>
      <c r="O17297" s="12">
        <f>data_1728935828342[[#This Row],[km]]-H17296</f>
        <v>1000</v>
      </c>
    </row>
    <row r="17298" spans="1:15" hidden="1" x14ac:dyDescent="0.25">
      <c r="A17298">
        <v>20055286</v>
      </c>
      <c r="B17298" t="s">
        <v>25</v>
      </c>
      <c r="C17298">
        <v>472</v>
      </c>
      <c r="D17298" t="s">
        <v>307</v>
      </c>
      <c r="E17298" s="1">
        <v>44096.375</v>
      </c>
      <c r="F17298">
        <v>-30.002010345458984</v>
      </c>
      <c r="G17298">
        <v>-57.217880249023438</v>
      </c>
      <c r="H17298">
        <v>615000</v>
      </c>
      <c r="I17298">
        <f>IF(data_1728935828342[[#This Row],[trecho]]=D17297,data_1728935828342[[#This Row],[km]]-H17297,0)/1000</f>
        <v>1</v>
      </c>
      <c r="J17298" t="s">
        <v>14</v>
      </c>
      <c r="K17298" t="s">
        <v>3384</v>
      </c>
      <c r="L17298">
        <v>3</v>
      </c>
      <c r="M17298" t="s">
        <v>3387</v>
      </c>
      <c r="N17298" s="12">
        <f>COUNTIF(data_1728935828342[trecho],data_1728935828342[[#This Row],[trecho]])</f>
        <v>48</v>
      </c>
      <c r="O17298" s="12">
        <f>data_1728935828342[[#This Row],[km]]-H17297</f>
        <v>1000</v>
      </c>
    </row>
    <row r="17299" spans="1:15" hidden="1" x14ac:dyDescent="0.25">
      <c r="A17299">
        <v>20055933</v>
      </c>
      <c r="B17299" t="s">
        <v>25</v>
      </c>
      <c r="C17299">
        <v>472</v>
      </c>
      <c r="D17299" t="s">
        <v>307</v>
      </c>
      <c r="E17299" s="1">
        <v>44096.375</v>
      </c>
      <c r="F17299">
        <v>-30.009418487548828</v>
      </c>
      <c r="G17299">
        <v>-57.2237548828125</v>
      </c>
      <c r="H17299">
        <v>616000</v>
      </c>
      <c r="I17299">
        <f>IF(data_1728935828342[[#This Row],[trecho]]=D17298,data_1728935828342[[#This Row],[km]]-H17298,0)/1000</f>
        <v>1</v>
      </c>
      <c r="J17299" t="s">
        <v>14</v>
      </c>
      <c r="K17299" t="s">
        <v>3384</v>
      </c>
      <c r="L17299">
        <v>3</v>
      </c>
      <c r="M17299" t="s">
        <v>3387</v>
      </c>
      <c r="N17299" s="12">
        <f>COUNTIF(data_1728935828342[trecho],data_1728935828342[[#This Row],[trecho]])</f>
        <v>48</v>
      </c>
      <c r="O17299" s="12">
        <f>data_1728935828342[[#This Row],[km]]-H17298</f>
        <v>1000</v>
      </c>
    </row>
    <row r="17300" spans="1:15" hidden="1" x14ac:dyDescent="0.25">
      <c r="A17300">
        <v>20056578</v>
      </c>
      <c r="B17300" t="s">
        <v>25</v>
      </c>
      <c r="C17300">
        <v>472</v>
      </c>
      <c r="D17300" t="s">
        <v>307</v>
      </c>
      <c r="E17300" s="1">
        <v>44096.375</v>
      </c>
      <c r="F17300">
        <v>-30.016815185546875</v>
      </c>
      <c r="G17300">
        <v>-57.229621887207031</v>
      </c>
      <c r="H17300">
        <v>617000</v>
      </c>
      <c r="I17300">
        <f>IF(data_1728935828342[[#This Row],[trecho]]=D17299,data_1728935828342[[#This Row],[km]]-H17299,0)/1000</f>
        <v>1</v>
      </c>
      <c r="J17300" t="s">
        <v>14</v>
      </c>
      <c r="K17300" t="s">
        <v>3384</v>
      </c>
      <c r="L17300">
        <v>3</v>
      </c>
      <c r="M17300" t="s">
        <v>3387</v>
      </c>
      <c r="N17300" s="12">
        <f>COUNTIF(data_1728935828342[trecho],data_1728935828342[[#This Row],[trecho]])</f>
        <v>48</v>
      </c>
      <c r="O17300" s="12">
        <f>data_1728935828342[[#This Row],[km]]-H17299</f>
        <v>1000</v>
      </c>
    </row>
    <row r="17301" spans="1:15" hidden="1" x14ac:dyDescent="0.25">
      <c r="A17301">
        <v>20057224</v>
      </c>
      <c r="B17301" t="s">
        <v>25</v>
      </c>
      <c r="C17301">
        <v>472</v>
      </c>
      <c r="D17301" t="s">
        <v>307</v>
      </c>
      <c r="E17301" s="1">
        <v>44096.375</v>
      </c>
      <c r="F17301">
        <v>-30.024225234985352</v>
      </c>
      <c r="G17301">
        <v>-57.235488891601563</v>
      </c>
      <c r="H17301">
        <v>618000</v>
      </c>
      <c r="I17301">
        <f>IF(data_1728935828342[[#This Row],[trecho]]=D17300,data_1728935828342[[#This Row],[km]]-H17300,0)/1000</f>
        <v>1</v>
      </c>
      <c r="J17301" t="s">
        <v>14</v>
      </c>
      <c r="K17301" t="s">
        <v>3384</v>
      </c>
      <c r="L17301">
        <v>3</v>
      </c>
      <c r="M17301" t="s">
        <v>3387</v>
      </c>
      <c r="N17301" s="12">
        <f>COUNTIF(data_1728935828342[trecho],data_1728935828342[[#This Row],[trecho]])</f>
        <v>48</v>
      </c>
      <c r="O17301" s="12">
        <f>data_1728935828342[[#This Row],[km]]-H17300</f>
        <v>1000</v>
      </c>
    </row>
    <row r="17302" spans="1:15" hidden="1" x14ac:dyDescent="0.25">
      <c r="A17302">
        <v>20057871</v>
      </c>
      <c r="B17302" t="s">
        <v>25</v>
      </c>
      <c r="C17302">
        <v>472</v>
      </c>
      <c r="D17302" t="s">
        <v>307</v>
      </c>
      <c r="E17302" s="1">
        <v>44096.375</v>
      </c>
      <c r="F17302">
        <v>-30.03162956237793</v>
      </c>
      <c r="G17302">
        <v>-57.241367340087891</v>
      </c>
      <c r="H17302">
        <v>619000</v>
      </c>
      <c r="I17302">
        <f>IF(data_1728935828342[[#This Row],[trecho]]=D17301,data_1728935828342[[#This Row],[km]]-H17301,0)/1000</f>
        <v>1</v>
      </c>
      <c r="J17302" t="s">
        <v>14</v>
      </c>
      <c r="K17302" t="s">
        <v>3384</v>
      </c>
      <c r="L17302">
        <v>3</v>
      </c>
      <c r="M17302" t="s">
        <v>3387</v>
      </c>
      <c r="N17302" s="12">
        <f>COUNTIF(data_1728935828342[trecho],data_1728935828342[[#This Row],[trecho]])</f>
        <v>48</v>
      </c>
      <c r="O17302" s="12">
        <f>data_1728935828342[[#This Row],[km]]-H17301</f>
        <v>1000</v>
      </c>
    </row>
    <row r="17303" spans="1:15" hidden="1" x14ac:dyDescent="0.25">
      <c r="A17303">
        <v>20059809</v>
      </c>
      <c r="B17303" t="s">
        <v>25</v>
      </c>
      <c r="C17303">
        <v>472</v>
      </c>
      <c r="D17303" t="s">
        <v>307</v>
      </c>
      <c r="E17303" s="1">
        <v>44096.375</v>
      </c>
      <c r="F17303">
        <v>-30.053842544555664</v>
      </c>
      <c r="G17303">
        <v>-57.259006500244141</v>
      </c>
      <c r="H17303">
        <v>622000</v>
      </c>
      <c r="I17303">
        <f>IF(data_1728935828342[[#This Row],[trecho]]=D17302,data_1728935828342[[#This Row],[km]]-H17302,0)/1000</f>
        <v>3</v>
      </c>
      <c r="J17303" t="s">
        <v>14</v>
      </c>
      <c r="K17303" t="s">
        <v>3384</v>
      </c>
      <c r="L17303">
        <v>3</v>
      </c>
      <c r="M17303" t="s">
        <v>3387</v>
      </c>
      <c r="N17303" s="12">
        <f>COUNTIF(data_1728935828342[trecho],data_1728935828342[[#This Row],[trecho]])</f>
        <v>48</v>
      </c>
      <c r="O17303" s="12">
        <f>data_1728935828342[[#This Row],[km]]-H17302</f>
        <v>3000</v>
      </c>
    </row>
    <row r="17304" spans="1:15" hidden="1" x14ac:dyDescent="0.25">
      <c r="A17304">
        <v>20061101</v>
      </c>
      <c r="B17304" t="s">
        <v>25</v>
      </c>
      <c r="C17304">
        <v>472</v>
      </c>
      <c r="D17304" t="s">
        <v>307</v>
      </c>
      <c r="E17304" s="1">
        <v>44096.375</v>
      </c>
      <c r="F17304">
        <v>-30.06590461730957</v>
      </c>
      <c r="G17304">
        <v>-57.274219512939453</v>
      </c>
      <c r="H17304">
        <v>624000</v>
      </c>
      <c r="I17304">
        <f>IF(data_1728935828342[[#This Row],[trecho]]=D17303,data_1728935828342[[#This Row],[km]]-H17303,0)/1000</f>
        <v>2</v>
      </c>
      <c r="J17304" t="s">
        <v>14</v>
      </c>
      <c r="K17304" t="s">
        <v>3384</v>
      </c>
      <c r="L17304">
        <v>3</v>
      </c>
      <c r="M17304" t="s">
        <v>3387</v>
      </c>
      <c r="N17304" s="12">
        <f>COUNTIF(data_1728935828342[trecho],data_1728935828342[[#This Row],[trecho]])</f>
        <v>48</v>
      </c>
      <c r="O17304" s="12">
        <f>data_1728935828342[[#This Row],[km]]-H17303</f>
        <v>2000</v>
      </c>
    </row>
    <row r="17305" spans="1:15" hidden="1" x14ac:dyDescent="0.25">
      <c r="A17305">
        <v>20061781</v>
      </c>
      <c r="B17305" t="s">
        <v>25</v>
      </c>
      <c r="C17305">
        <v>472</v>
      </c>
      <c r="D17305" t="s">
        <v>307</v>
      </c>
      <c r="E17305" s="1">
        <v>44096.375</v>
      </c>
      <c r="F17305">
        <v>-30.071617126464844</v>
      </c>
      <c r="G17305">
        <v>-57.282199859619141</v>
      </c>
      <c r="H17305">
        <v>625000</v>
      </c>
      <c r="I17305">
        <f>IF(data_1728935828342[[#This Row],[trecho]]=D17304,data_1728935828342[[#This Row],[km]]-H17304,0)/1000</f>
        <v>1</v>
      </c>
      <c r="J17305" t="s">
        <v>14</v>
      </c>
      <c r="K17305" t="s">
        <v>3384</v>
      </c>
      <c r="L17305">
        <v>3</v>
      </c>
      <c r="M17305" t="s">
        <v>3387</v>
      </c>
      <c r="N17305" s="12">
        <f>COUNTIF(data_1728935828342[trecho],data_1728935828342[[#This Row],[trecho]])</f>
        <v>48</v>
      </c>
      <c r="O17305" s="12">
        <f>data_1728935828342[[#This Row],[km]]-H17304</f>
        <v>1000</v>
      </c>
    </row>
    <row r="17306" spans="1:15" hidden="1" x14ac:dyDescent="0.25">
      <c r="A17306">
        <v>20062523</v>
      </c>
      <c r="B17306" t="s">
        <v>25</v>
      </c>
      <c r="C17306">
        <v>472</v>
      </c>
      <c r="D17306" t="s">
        <v>307</v>
      </c>
      <c r="E17306" s="1">
        <v>44096.375</v>
      </c>
      <c r="F17306">
        <v>-30.077339172363281</v>
      </c>
      <c r="G17306">
        <v>-57.290187835693359</v>
      </c>
      <c r="H17306">
        <v>626000</v>
      </c>
      <c r="I17306">
        <f>IF(data_1728935828342[[#This Row],[trecho]]=D17305,data_1728935828342[[#This Row],[km]]-H17305,0)/1000</f>
        <v>1</v>
      </c>
      <c r="J17306" t="s">
        <v>14</v>
      </c>
      <c r="K17306" t="s">
        <v>3384</v>
      </c>
      <c r="L17306">
        <v>3</v>
      </c>
      <c r="M17306" t="s">
        <v>3387</v>
      </c>
      <c r="N17306" s="12">
        <f>COUNTIF(data_1728935828342[trecho],data_1728935828342[[#This Row],[trecho]])</f>
        <v>48</v>
      </c>
      <c r="O17306" s="12">
        <f>data_1728935828342[[#This Row],[km]]-H17305</f>
        <v>1000</v>
      </c>
    </row>
    <row r="17307" spans="1:15" hidden="1" x14ac:dyDescent="0.25">
      <c r="A17307">
        <v>20063239</v>
      </c>
      <c r="B17307" t="s">
        <v>25</v>
      </c>
      <c r="C17307">
        <v>472</v>
      </c>
      <c r="D17307" t="s">
        <v>307</v>
      </c>
      <c r="E17307" s="1">
        <v>44096.375</v>
      </c>
      <c r="F17307">
        <v>-30.083065032958984</v>
      </c>
      <c r="G17307">
        <v>-57.298171997070313</v>
      </c>
      <c r="H17307">
        <v>627000</v>
      </c>
      <c r="I17307">
        <f>IF(data_1728935828342[[#This Row],[trecho]]=D17306,data_1728935828342[[#This Row],[km]]-H17306,0)/1000</f>
        <v>1</v>
      </c>
      <c r="J17307" t="s">
        <v>14</v>
      </c>
      <c r="K17307" t="s">
        <v>3384</v>
      </c>
      <c r="L17307">
        <v>3</v>
      </c>
      <c r="M17307" t="s">
        <v>3387</v>
      </c>
      <c r="N17307" s="12">
        <f>COUNTIF(data_1728935828342[trecho],data_1728935828342[[#This Row],[trecho]])</f>
        <v>48</v>
      </c>
      <c r="O17307" s="12">
        <f>data_1728935828342[[#This Row],[km]]-H17306</f>
        <v>1000</v>
      </c>
    </row>
    <row r="17308" spans="1:15" hidden="1" x14ac:dyDescent="0.25">
      <c r="A17308">
        <v>20063953</v>
      </c>
      <c r="B17308" t="s">
        <v>25</v>
      </c>
      <c r="C17308">
        <v>472</v>
      </c>
      <c r="D17308" t="s">
        <v>307</v>
      </c>
      <c r="E17308" s="1">
        <v>44096.375</v>
      </c>
      <c r="F17308">
        <v>-30.088787078857422</v>
      </c>
      <c r="G17308">
        <v>-57.30615234375</v>
      </c>
      <c r="H17308">
        <v>628000</v>
      </c>
      <c r="I17308">
        <f>IF(data_1728935828342[[#This Row],[trecho]]=D17307,data_1728935828342[[#This Row],[km]]-H17307,0)/1000</f>
        <v>1</v>
      </c>
      <c r="J17308" t="s">
        <v>14</v>
      </c>
      <c r="K17308" t="s">
        <v>3384</v>
      </c>
      <c r="L17308">
        <v>3</v>
      </c>
      <c r="M17308" t="s">
        <v>3387</v>
      </c>
      <c r="N17308" s="12">
        <f>COUNTIF(data_1728935828342[trecho],data_1728935828342[[#This Row],[trecho]])</f>
        <v>48</v>
      </c>
      <c r="O17308" s="12">
        <f>data_1728935828342[[#This Row],[km]]-H17307</f>
        <v>1000</v>
      </c>
    </row>
    <row r="17309" spans="1:15" hidden="1" x14ac:dyDescent="0.25">
      <c r="A17309">
        <v>20064685</v>
      </c>
      <c r="B17309" t="s">
        <v>25</v>
      </c>
      <c r="C17309">
        <v>472</v>
      </c>
      <c r="D17309" t="s">
        <v>307</v>
      </c>
      <c r="E17309" s="1">
        <v>44096.375</v>
      </c>
      <c r="F17309">
        <v>-30.094511032104492</v>
      </c>
      <c r="G17309">
        <v>-57.314136505126953</v>
      </c>
      <c r="H17309">
        <v>629000</v>
      </c>
      <c r="I17309">
        <f>IF(data_1728935828342[[#This Row],[trecho]]=D17308,data_1728935828342[[#This Row],[km]]-H17308,0)/1000</f>
        <v>1</v>
      </c>
      <c r="J17309" t="s">
        <v>14</v>
      </c>
      <c r="K17309" t="s">
        <v>3384</v>
      </c>
      <c r="L17309">
        <v>3</v>
      </c>
      <c r="M17309" t="s">
        <v>3387</v>
      </c>
      <c r="N17309" s="12">
        <f>COUNTIF(data_1728935828342[trecho],data_1728935828342[[#This Row],[trecho]])</f>
        <v>48</v>
      </c>
      <c r="O17309" s="12">
        <f>data_1728935828342[[#This Row],[km]]-H17308</f>
        <v>1000</v>
      </c>
    </row>
    <row r="17310" spans="1:15" hidden="1" x14ac:dyDescent="0.25">
      <c r="A17310">
        <v>20065342</v>
      </c>
      <c r="B17310" t="s">
        <v>25</v>
      </c>
      <c r="C17310">
        <v>472</v>
      </c>
      <c r="D17310" t="s">
        <v>307</v>
      </c>
      <c r="E17310" s="1">
        <v>44096.375</v>
      </c>
      <c r="F17310">
        <v>-30.100242614746094</v>
      </c>
      <c r="G17310">
        <v>-57.322120666503906</v>
      </c>
      <c r="H17310">
        <v>630000</v>
      </c>
      <c r="I17310">
        <f>IF(data_1728935828342[[#This Row],[trecho]]=D17309,data_1728935828342[[#This Row],[km]]-H17309,0)/1000</f>
        <v>1</v>
      </c>
      <c r="J17310" t="s">
        <v>14</v>
      </c>
      <c r="K17310" t="s">
        <v>3384</v>
      </c>
      <c r="L17310">
        <v>3</v>
      </c>
      <c r="M17310" t="s">
        <v>3387</v>
      </c>
      <c r="N17310" s="12">
        <f>COUNTIF(data_1728935828342[trecho],data_1728935828342[[#This Row],[trecho]])</f>
        <v>48</v>
      </c>
      <c r="O17310" s="12">
        <f>data_1728935828342[[#This Row],[km]]-H17309</f>
        <v>1000</v>
      </c>
    </row>
    <row r="17311" spans="1:15" hidden="1" x14ac:dyDescent="0.25">
      <c r="A17311">
        <v>20066730</v>
      </c>
      <c r="B17311" t="s">
        <v>25</v>
      </c>
      <c r="C17311">
        <v>472</v>
      </c>
      <c r="D17311" t="s">
        <v>307</v>
      </c>
      <c r="E17311" s="1">
        <v>44096.375</v>
      </c>
      <c r="F17311">
        <v>-30.111688613891602</v>
      </c>
      <c r="G17311">
        <v>-57.338088989257813</v>
      </c>
      <c r="H17311">
        <v>632000</v>
      </c>
      <c r="I17311">
        <f>IF(data_1728935828342[[#This Row],[trecho]]=D17310,data_1728935828342[[#This Row],[km]]-H17310,0)/1000</f>
        <v>2</v>
      </c>
      <c r="J17311" t="s">
        <v>14</v>
      </c>
      <c r="K17311" t="s">
        <v>3384</v>
      </c>
      <c r="L17311">
        <v>3</v>
      </c>
      <c r="M17311" t="s">
        <v>3387</v>
      </c>
      <c r="N17311" s="12">
        <f>COUNTIF(data_1728935828342[trecho],data_1728935828342[[#This Row],[trecho]])</f>
        <v>48</v>
      </c>
      <c r="O17311" s="12">
        <f>data_1728935828342[[#This Row],[km]]-H17310</f>
        <v>2000</v>
      </c>
    </row>
    <row r="17312" spans="1:15" hidden="1" x14ac:dyDescent="0.25">
      <c r="A17312">
        <v>20067399</v>
      </c>
      <c r="B17312" t="s">
        <v>25</v>
      </c>
      <c r="C17312">
        <v>472</v>
      </c>
      <c r="D17312" t="s">
        <v>307</v>
      </c>
      <c r="E17312" s="1">
        <v>44096.375</v>
      </c>
      <c r="F17312">
        <v>-30.117404937744141</v>
      </c>
      <c r="G17312">
        <v>-57.346076965332031</v>
      </c>
      <c r="H17312">
        <v>633000</v>
      </c>
      <c r="I17312">
        <f>IF(data_1728935828342[[#This Row],[trecho]]=D17311,data_1728935828342[[#This Row],[km]]-H17311,0)/1000</f>
        <v>1</v>
      </c>
      <c r="J17312" t="s">
        <v>14</v>
      </c>
      <c r="K17312" t="s">
        <v>3384</v>
      </c>
      <c r="L17312">
        <v>3</v>
      </c>
      <c r="M17312" t="s">
        <v>3387</v>
      </c>
      <c r="N17312" s="12">
        <f>COUNTIF(data_1728935828342[trecho],data_1728935828342[[#This Row],[trecho]])</f>
        <v>48</v>
      </c>
      <c r="O17312" s="12">
        <f>data_1728935828342[[#This Row],[km]]-H17311</f>
        <v>1000</v>
      </c>
    </row>
    <row r="17313" spans="1:15" hidden="1" x14ac:dyDescent="0.25">
      <c r="A17313">
        <v>20068065</v>
      </c>
      <c r="B17313" t="s">
        <v>25</v>
      </c>
      <c r="C17313">
        <v>472</v>
      </c>
      <c r="D17313" t="s">
        <v>307</v>
      </c>
      <c r="E17313" s="1">
        <v>44096.375</v>
      </c>
      <c r="F17313">
        <v>-30.123126983642578</v>
      </c>
      <c r="G17313">
        <v>-57.35406494140625</v>
      </c>
      <c r="H17313">
        <v>634000</v>
      </c>
      <c r="I17313">
        <f>IF(data_1728935828342[[#This Row],[trecho]]=D17312,data_1728935828342[[#This Row],[km]]-H17312,0)/1000</f>
        <v>1</v>
      </c>
      <c r="J17313" t="s">
        <v>14</v>
      </c>
      <c r="K17313" t="s">
        <v>3384</v>
      </c>
      <c r="L17313">
        <v>3</v>
      </c>
      <c r="M17313" t="s">
        <v>3387</v>
      </c>
      <c r="N17313" s="12">
        <f>COUNTIF(data_1728935828342[trecho],data_1728935828342[[#This Row],[trecho]])</f>
        <v>48</v>
      </c>
      <c r="O17313" s="12">
        <f>data_1728935828342[[#This Row],[km]]-H17312</f>
        <v>1000</v>
      </c>
    </row>
    <row r="17314" spans="1:15" hidden="1" x14ac:dyDescent="0.25">
      <c r="A17314">
        <v>20069484</v>
      </c>
      <c r="B17314" t="s">
        <v>25</v>
      </c>
      <c r="C17314">
        <v>472</v>
      </c>
      <c r="D17314" t="s">
        <v>307</v>
      </c>
      <c r="E17314" s="1">
        <v>44096.375</v>
      </c>
      <c r="F17314">
        <v>-30.134540557861328</v>
      </c>
      <c r="G17314">
        <v>-57.370010375976563</v>
      </c>
      <c r="H17314">
        <v>636000</v>
      </c>
      <c r="I17314">
        <f>IF(data_1728935828342[[#This Row],[trecho]]=D17313,data_1728935828342[[#This Row],[km]]-H17313,0)/1000</f>
        <v>2</v>
      </c>
      <c r="J17314" t="s">
        <v>14</v>
      </c>
      <c r="K17314" t="s">
        <v>3384</v>
      </c>
      <c r="L17314">
        <v>3</v>
      </c>
      <c r="M17314" t="s">
        <v>3387</v>
      </c>
      <c r="N17314" s="12">
        <f>COUNTIF(data_1728935828342[trecho],data_1728935828342[[#This Row],[trecho]])</f>
        <v>48</v>
      </c>
      <c r="O17314" s="12">
        <f>data_1728935828342[[#This Row],[km]]-H17313</f>
        <v>2000</v>
      </c>
    </row>
    <row r="17315" spans="1:15" hidden="1" x14ac:dyDescent="0.25">
      <c r="A17315">
        <v>20070975</v>
      </c>
      <c r="B17315" t="s">
        <v>25</v>
      </c>
      <c r="C17315">
        <v>472</v>
      </c>
      <c r="D17315" t="s">
        <v>307</v>
      </c>
      <c r="E17315" s="1">
        <v>44096.375</v>
      </c>
      <c r="F17315">
        <v>-30.145967483520508</v>
      </c>
      <c r="G17315">
        <v>-57.385978698730469</v>
      </c>
      <c r="H17315">
        <v>638000</v>
      </c>
      <c r="I17315">
        <f>IF(data_1728935828342[[#This Row],[trecho]]=D17314,data_1728935828342[[#This Row],[km]]-H17314,0)/1000</f>
        <v>2</v>
      </c>
      <c r="J17315" t="s">
        <v>14</v>
      </c>
      <c r="K17315" t="s">
        <v>3384</v>
      </c>
      <c r="L17315">
        <v>3</v>
      </c>
      <c r="M17315" t="s">
        <v>3387</v>
      </c>
      <c r="N17315" s="12">
        <f>COUNTIF(data_1728935828342[trecho],data_1728935828342[[#This Row],[trecho]])</f>
        <v>48</v>
      </c>
      <c r="O17315" s="12">
        <f>data_1728935828342[[#This Row],[km]]-H17314</f>
        <v>2000</v>
      </c>
    </row>
    <row r="17316" spans="1:15" hidden="1" x14ac:dyDescent="0.25">
      <c r="A17316">
        <v>20073495</v>
      </c>
      <c r="B17316" t="s">
        <v>25</v>
      </c>
      <c r="C17316">
        <v>472</v>
      </c>
      <c r="D17316" t="s">
        <v>307</v>
      </c>
      <c r="E17316" s="1">
        <v>44096.375</v>
      </c>
      <c r="F17316">
        <v>-30.162952423095703</v>
      </c>
      <c r="G17316">
        <v>-57.421913146972656</v>
      </c>
      <c r="H17316">
        <v>642000</v>
      </c>
      <c r="I17316">
        <f>IF(data_1728935828342[[#This Row],[trecho]]=D17315,data_1728935828342[[#This Row],[km]]-H17315,0)/1000</f>
        <v>4</v>
      </c>
      <c r="J17316" t="s">
        <v>14</v>
      </c>
      <c r="K17316" t="s">
        <v>3384</v>
      </c>
      <c r="L17316">
        <v>3</v>
      </c>
      <c r="M17316" t="s">
        <v>3387</v>
      </c>
      <c r="N17316" s="12">
        <f>COUNTIF(data_1728935828342[trecho],data_1728935828342[[#This Row],[trecho]])</f>
        <v>48</v>
      </c>
      <c r="O17316" s="12">
        <f>data_1728935828342[[#This Row],[km]]-H17315</f>
        <v>4000</v>
      </c>
    </row>
    <row r="17317" spans="1:15" hidden="1" x14ac:dyDescent="0.25">
      <c r="A17317">
        <v>20074147</v>
      </c>
      <c r="B17317" t="s">
        <v>25</v>
      </c>
      <c r="C17317">
        <v>472</v>
      </c>
      <c r="D17317" t="s">
        <v>307</v>
      </c>
      <c r="E17317" s="1">
        <v>44096.375</v>
      </c>
      <c r="F17317">
        <v>-30.166557312011719</v>
      </c>
      <c r="G17317">
        <v>-57.431346893310547</v>
      </c>
      <c r="H17317">
        <v>643000</v>
      </c>
      <c r="I17317">
        <f>IF(data_1728935828342[[#This Row],[trecho]]=D17316,data_1728935828342[[#This Row],[km]]-H17316,0)/1000</f>
        <v>1</v>
      </c>
      <c r="J17317" t="s">
        <v>14</v>
      </c>
      <c r="K17317" t="s">
        <v>3384</v>
      </c>
      <c r="L17317">
        <v>3</v>
      </c>
      <c r="M17317" t="s">
        <v>3387</v>
      </c>
      <c r="N17317" s="12">
        <f>COUNTIF(data_1728935828342[trecho],data_1728935828342[[#This Row],[trecho]])</f>
        <v>48</v>
      </c>
      <c r="O17317" s="12">
        <f>data_1728935828342[[#This Row],[km]]-H17316</f>
        <v>1000</v>
      </c>
    </row>
    <row r="17318" spans="1:15" hidden="1" x14ac:dyDescent="0.25">
      <c r="A17318">
        <v>20074762</v>
      </c>
      <c r="B17318" t="s">
        <v>25</v>
      </c>
      <c r="C17318">
        <v>472</v>
      </c>
      <c r="D17318" t="s">
        <v>307</v>
      </c>
      <c r="E17318" s="1">
        <v>44096.375</v>
      </c>
      <c r="F17318">
        <v>-30.173397064208984</v>
      </c>
      <c r="G17318">
        <v>-57.438060760498047</v>
      </c>
      <c r="H17318">
        <v>644000</v>
      </c>
      <c r="I17318">
        <f>IF(data_1728935828342[[#This Row],[trecho]]=D17317,data_1728935828342[[#This Row],[km]]-H17317,0)/1000</f>
        <v>1</v>
      </c>
      <c r="J17318" t="s">
        <v>14</v>
      </c>
      <c r="K17318" t="s">
        <v>3384</v>
      </c>
      <c r="L17318">
        <v>3</v>
      </c>
      <c r="M17318" t="s">
        <v>3387</v>
      </c>
      <c r="N17318" s="12">
        <f>COUNTIF(data_1728935828342[trecho],data_1728935828342[[#This Row],[trecho]])</f>
        <v>48</v>
      </c>
      <c r="O17318" s="12">
        <f>data_1728935828342[[#This Row],[km]]-H17317</f>
        <v>1000</v>
      </c>
    </row>
    <row r="17319" spans="1:15" hidden="1" x14ac:dyDescent="0.25">
      <c r="A17319">
        <v>20075983</v>
      </c>
      <c r="B17319" t="s">
        <v>25</v>
      </c>
      <c r="C17319">
        <v>472</v>
      </c>
      <c r="D17319" t="s">
        <v>307</v>
      </c>
      <c r="E17319" s="1">
        <v>44096.375</v>
      </c>
      <c r="F17319">
        <v>-30.184030532836914</v>
      </c>
      <c r="G17319">
        <v>-57.454025268554688</v>
      </c>
      <c r="H17319">
        <v>646000</v>
      </c>
      <c r="I17319">
        <f>IF(data_1728935828342[[#This Row],[trecho]]=D17318,data_1728935828342[[#This Row],[km]]-H17318,0)/1000</f>
        <v>2</v>
      </c>
      <c r="J17319" t="s">
        <v>14</v>
      </c>
      <c r="K17319" t="s">
        <v>3384</v>
      </c>
      <c r="L17319">
        <v>3</v>
      </c>
      <c r="M17319" t="s">
        <v>3387</v>
      </c>
      <c r="N17319" s="12">
        <f>COUNTIF(data_1728935828342[trecho],data_1728935828342[[#This Row],[trecho]])</f>
        <v>48</v>
      </c>
      <c r="O17319" s="12">
        <f>data_1728935828342[[#This Row],[km]]-H17318</f>
        <v>2000</v>
      </c>
    </row>
    <row r="17320" spans="1:15" hidden="1" x14ac:dyDescent="0.25">
      <c r="A17320">
        <v>20077273</v>
      </c>
      <c r="B17320" t="s">
        <v>25</v>
      </c>
      <c r="C17320">
        <v>472</v>
      </c>
      <c r="D17320" t="s">
        <v>307</v>
      </c>
      <c r="E17320" s="1">
        <v>44096.375</v>
      </c>
      <c r="F17320">
        <v>-30.190021514892578</v>
      </c>
      <c r="G17320">
        <v>-57.473564147949219</v>
      </c>
      <c r="H17320">
        <v>648000</v>
      </c>
      <c r="I17320">
        <f>IF(data_1728935828342[[#This Row],[trecho]]=D17319,data_1728935828342[[#This Row],[km]]-H17319,0)/1000</f>
        <v>2</v>
      </c>
      <c r="J17320" t="s">
        <v>14</v>
      </c>
      <c r="K17320" t="s">
        <v>3384</v>
      </c>
      <c r="L17320">
        <v>3</v>
      </c>
      <c r="M17320" t="s">
        <v>3387</v>
      </c>
      <c r="N17320" s="12">
        <f>COUNTIF(data_1728935828342[trecho],data_1728935828342[[#This Row],[trecho]])</f>
        <v>48</v>
      </c>
      <c r="O17320" s="12">
        <f>data_1728935828342[[#This Row],[km]]-H17319</f>
        <v>2000</v>
      </c>
    </row>
    <row r="17321" spans="1:15" hidden="1" x14ac:dyDescent="0.25">
      <c r="A17321">
        <v>20077915</v>
      </c>
      <c r="B17321" t="s">
        <v>25</v>
      </c>
      <c r="C17321">
        <v>472</v>
      </c>
      <c r="D17321" t="s">
        <v>307</v>
      </c>
      <c r="E17321" s="1">
        <v>44096.375</v>
      </c>
      <c r="F17321">
        <v>-30.193107604980469</v>
      </c>
      <c r="G17321">
        <v>-57.483299255371094</v>
      </c>
      <c r="H17321">
        <v>649000</v>
      </c>
      <c r="I17321">
        <f>IF(data_1728935828342[[#This Row],[trecho]]=D17320,data_1728935828342[[#This Row],[km]]-H17320,0)/1000</f>
        <v>1</v>
      </c>
      <c r="J17321" t="s">
        <v>14</v>
      </c>
      <c r="K17321" t="s">
        <v>3384</v>
      </c>
      <c r="L17321">
        <v>3</v>
      </c>
      <c r="M17321" t="s">
        <v>3387</v>
      </c>
      <c r="N17321" s="12">
        <f>COUNTIF(data_1728935828342[trecho],data_1728935828342[[#This Row],[trecho]])</f>
        <v>48</v>
      </c>
      <c r="O17321" s="12">
        <f>data_1728935828342[[#This Row],[km]]-H17320</f>
        <v>1000</v>
      </c>
    </row>
    <row r="17322" spans="1:15" hidden="1" x14ac:dyDescent="0.25">
      <c r="A17322">
        <v>20078646</v>
      </c>
      <c r="B17322" t="s">
        <v>25</v>
      </c>
      <c r="C17322">
        <v>472</v>
      </c>
      <c r="D17322" t="s">
        <v>307</v>
      </c>
      <c r="E17322" s="1">
        <v>44096.375</v>
      </c>
      <c r="F17322">
        <v>-30.196315765380859</v>
      </c>
      <c r="G17322">
        <v>-57.492874145507813</v>
      </c>
      <c r="H17322">
        <v>650000</v>
      </c>
      <c r="I17322">
        <f>IF(data_1728935828342[[#This Row],[trecho]]=D17321,data_1728935828342[[#This Row],[km]]-H17321,0)/1000</f>
        <v>1</v>
      </c>
      <c r="J17322" t="s">
        <v>14</v>
      </c>
      <c r="K17322" t="s">
        <v>3384</v>
      </c>
      <c r="L17322">
        <v>3</v>
      </c>
      <c r="M17322" t="s">
        <v>3387</v>
      </c>
      <c r="N17322" s="12">
        <f>COUNTIF(data_1728935828342[trecho],data_1728935828342[[#This Row],[trecho]])</f>
        <v>48</v>
      </c>
      <c r="O17322" s="12">
        <f>data_1728935828342[[#This Row],[km]]-H17321</f>
        <v>1000</v>
      </c>
    </row>
    <row r="17323" spans="1:15" hidden="1" x14ac:dyDescent="0.25">
      <c r="A17323">
        <v>20079338</v>
      </c>
      <c r="B17323" t="s">
        <v>25</v>
      </c>
      <c r="C17323">
        <v>472</v>
      </c>
      <c r="D17323" t="s">
        <v>307</v>
      </c>
      <c r="E17323" s="1">
        <v>44096.375</v>
      </c>
      <c r="F17323">
        <v>-30.199539184570313</v>
      </c>
      <c r="G17323">
        <v>-57.502525329589844</v>
      </c>
      <c r="H17323">
        <v>651000</v>
      </c>
      <c r="I17323">
        <f>IF(data_1728935828342[[#This Row],[trecho]]=D17322,data_1728935828342[[#This Row],[km]]-H17322,0)/1000</f>
        <v>1</v>
      </c>
      <c r="J17323" t="s">
        <v>14</v>
      </c>
      <c r="K17323" t="s">
        <v>3384</v>
      </c>
      <c r="L17323">
        <v>3</v>
      </c>
      <c r="M17323" t="s">
        <v>3387</v>
      </c>
      <c r="N17323" s="12">
        <f>COUNTIF(data_1728935828342[trecho],data_1728935828342[[#This Row],[trecho]])</f>
        <v>48</v>
      </c>
      <c r="O17323" s="12">
        <f>data_1728935828342[[#This Row],[km]]-H17322</f>
        <v>1000</v>
      </c>
    </row>
    <row r="17324" spans="1:15" hidden="1" x14ac:dyDescent="0.25">
      <c r="A17324">
        <v>20079992</v>
      </c>
      <c r="B17324" t="s">
        <v>25</v>
      </c>
      <c r="C17324">
        <v>472</v>
      </c>
      <c r="D17324" t="s">
        <v>307</v>
      </c>
      <c r="E17324" s="1">
        <v>44096.375</v>
      </c>
      <c r="F17324">
        <v>-30.202768325805664</v>
      </c>
      <c r="G17324">
        <v>-57.512184143066406</v>
      </c>
      <c r="H17324">
        <v>652000</v>
      </c>
      <c r="I17324">
        <f>IF(data_1728935828342[[#This Row],[trecho]]=D17323,data_1728935828342[[#This Row],[km]]-H17323,0)/1000</f>
        <v>1</v>
      </c>
      <c r="J17324" t="s">
        <v>14</v>
      </c>
      <c r="K17324" t="s">
        <v>3384</v>
      </c>
      <c r="L17324">
        <v>3</v>
      </c>
      <c r="M17324" t="s">
        <v>3387</v>
      </c>
      <c r="N17324" s="12">
        <f>COUNTIF(data_1728935828342[trecho],data_1728935828342[[#This Row],[trecho]])</f>
        <v>48</v>
      </c>
      <c r="O17324" s="12">
        <f>data_1728935828342[[#This Row],[km]]-H17323</f>
        <v>1000</v>
      </c>
    </row>
    <row r="17325" spans="1:15" hidden="1" x14ac:dyDescent="0.25">
      <c r="A17325">
        <v>20080652</v>
      </c>
      <c r="B17325" t="s">
        <v>25</v>
      </c>
      <c r="C17325">
        <v>472</v>
      </c>
      <c r="D17325" t="s">
        <v>307</v>
      </c>
      <c r="E17325" s="1">
        <v>44096.375</v>
      </c>
      <c r="F17325">
        <v>-30.206001281738281</v>
      </c>
      <c r="G17325">
        <v>-57.5218505859375</v>
      </c>
      <c r="H17325">
        <v>653000</v>
      </c>
      <c r="I17325">
        <f>IF(data_1728935828342[[#This Row],[trecho]]=D17324,data_1728935828342[[#This Row],[km]]-H17324,0)/1000</f>
        <v>1</v>
      </c>
      <c r="J17325" t="s">
        <v>14</v>
      </c>
      <c r="K17325" t="s">
        <v>3384</v>
      </c>
      <c r="L17325">
        <v>3</v>
      </c>
      <c r="M17325" t="s">
        <v>3387</v>
      </c>
      <c r="N17325" s="12">
        <f>COUNTIF(data_1728935828342[trecho],data_1728935828342[[#This Row],[trecho]])</f>
        <v>48</v>
      </c>
      <c r="O17325" s="12">
        <f>data_1728935828342[[#This Row],[km]]-H17324</f>
        <v>1000</v>
      </c>
    </row>
    <row r="17326" spans="1:15" hidden="1" x14ac:dyDescent="0.25">
      <c r="A17326">
        <v>20081968</v>
      </c>
      <c r="B17326" t="s">
        <v>25</v>
      </c>
      <c r="C17326">
        <v>472</v>
      </c>
      <c r="D17326" t="s">
        <v>307</v>
      </c>
      <c r="E17326" s="1">
        <v>44096.375</v>
      </c>
      <c r="F17326">
        <v>-30.207355499267578</v>
      </c>
      <c r="G17326">
        <v>-57.542274475097656</v>
      </c>
      <c r="H17326">
        <v>655000</v>
      </c>
      <c r="I17326">
        <f>IF(data_1728935828342[[#This Row],[trecho]]=D17325,data_1728935828342[[#This Row],[km]]-H17325,0)/1000</f>
        <v>2</v>
      </c>
      <c r="J17326" t="s">
        <v>14</v>
      </c>
      <c r="K17326" t="s">
        <v>3384</v>
      </c>
      <c r="L17326">
        <v>3</v>
      </c>
      <c r="M17326" t="s">
        <v>3387</v>
      </c>
      <c r="N17326" s="12">
        <f>COUNTIF(data_1728935828342[trecho],data_1728935828342[[#This Row],[trecho]])</f>
        <v>48</v>
      </c>
      <c r="O17326" s="12">
        <f>data_1728935828342[[#This Row],[km]]-H17325</f>
        <v>2000</v>
      </c>
    </row>
    <row r="17327" spans="1:15" hidden="1" x14ac:dyDescent="0.25">
      <c r="A17327">
        <v>20082890</v>
      </c>
      <c r="B17327" t="s">
        <v>25</v>
      </c>
      <c r="C17327">
        <v>472</v>
      </c>
      <c r="D17327" t="s">
        <v>307</v>
      </c>
      <c r="E17327" s="1">
        <v>44096.375</v>
      </c>
      <c r="F17327">
        <v>-30.207317352294922</v>
      </c>
      <c r="G17327">
        <v>-57.552619934082031</v>
      </c>
      <c r="H17327">
        <v>656000</v>
      </c>
      <c r="I17327">
        <f>IF(data_1728935828342[[#This Row],[trecho]]=D17326,data_1728935828342[[#This Row],[km]]-H17326,0)/1000</f>
        <v>1</v>
      </c>
      <c r="J17327" t="s">
        <v>14</v>
      </c>
      <c r="K17327" t="s">
        <v>3384</v>
      </c>
      <c r="L17327">
        <v>3</v>
      </c>
      <c r="M17327" t="s">
        <v>3387</v>
      </c>
      <c r="N17327" s="12">
        <f>COUNTIF(data_1728935828342[trecho],data_1728935828342[[#This Row],[trecho]])</f>
        <v>48</v>
      </c>
      <c r="O17327" s="12">
        <f>data_1728935828342[[#This Row],[km]]-H17326</f>
        <v>1000</v>
      </c>
    </row>
    <row r="17328" spans="1:15" hidden="1" x14ac:dyDescent="0.25">
      <c r="A17328">
        <v>19256014</v>
      </c>
      <c r="B17328" t="s">
        <v>33</v>
      </c>
      <c r="C17328">
        <v>365</v>
      </c>
      <c r="D17328" t="s">
        <v>3321</v>
      </c>
      <c r="E17328" s="1">
        <v>44096.403067129628</v>
      </c>
      <c r="F17328">
        <v>-18.90962028503418</v>
      </c>
      <c r="G17328">
        <v>-48.224521636962891</v>
      </c>
      <c r="H17328">
        <v>616000</v>
      </c>
      <c r="I17328">
        <f>IF(data_1728935828342[[#This Row],[trecho]]=D17327,data_1728935828342[[#This Row],[km]]-H17327,0)/1000</f>
        <v>0</v>
      </c>
      <c r="J17328" t="s">
        <v>11</v>
      </c>
      <c r="K17328" t="s">
        <v>3383</v>
      </c>
      <c r="L17328">
        <v>3</v>
      </c>
      <c r="M17328" t="s">
        <v>3387</v>
      </c>
      <c r="N17328" s="12">
        <f>COUNTIF(data_1728935828342[trecho],data_1728935828342[[#This Row],[trecho]])</f>
        <v>1</v>
      </c>
      <c r="O17328" s="12">
        <f>data_1728935828342[[#This Row],[km]]-H17327</f>
        <v>-40000</v>
      </c>
    </row>
    <row r="17329" spans="1:15" hidden="1" x14ac:dyDescent="0.25">
      <c r="A17329">
        <v>19254276</v>
      </c>
      <c r="B17329" t="s">
        <v>33</v>
      </c>
      <c r="C17329">
        <v>365</v>
      </c>
      <c r="D17329" t="s">
        <v>2161</v>
      </c>
      <c r="E17329" s="1">
        <v>44096.409525462965</v>
      </c>
      <c r="F17329">
        <v>-18.919000625610352</v>
      </c>
      <c r="G17329">
        <v>-48.208499908447266</v>
      </c>
      <c r="H17329">
        <v>614000</v>
      </c>
      <c r="I17329">
        <f>IF(data_1728935828342[[#This Row],[trecho]]=D17328,data_1728935828342[[#This Row],[km]]-H17328,0)/1000</f>
        <v>0</v>
      </c>
      <c r="J17329" t="s">
        <v>11</v>
      </c>
      <c r="K17329" t="s">
        <v>3383</v>
      </c>
      <c r="L17329">
        <v>3</v>
      </c>
      <c r="M17329" t="s">
        <v>3387</v>
      </c>
      <c r="N17329" s="12">
        <f>COUNTIF(data_1728935828342[trecho],data_1728935828342[[#This Row],[trecho]])</f>
        <v>2</v>
      </c>
      <c r="O17329" s="12">
        <f>data_1728935828342[[#This Row],[km]]-H17328</f>
        <v>-2000</v>
      </c>
    </row>
    <row r="17330" spans="1:15" hidden="1" x14ac:dyDescent="0.25">
      <c r="A17330">
        <v>19253276</v>
      </c>
      <c r="B17330" t="s">
        <v>33</v>
      </c>
      <c r="C17330">
        <v>365</v>
      </c>
      <c r="D17330" t="s">
        <v>2161</v>
      </c>
      <c r="E17330" s="1">
        <v>44096.409525462965</v>
      </c>
      <c r="F17330">
        <v>-18.914230346679688</v>
      </c>
      <c r="G17330">
        <v>-48.21649169921875</v>
      </c>
      <c r="H17330">
        <v>615000</v>
      </c>
      <c r="I17330">
        <f>IF(data_1728935828342[[#This Row],[trecho]]=D17329,data_1728935828342[[#This Row],[km]]-H17329,0)/1000</f>
        <v>1</v>
      </c>
      <c r="J17330" t="s">
        <v>11</v>
      </c>
      <c r="K17330" t="s">
        <v>3383</v>
      </c>
      <c r="L17330">
        <v>3</v>
      </c>
      <c r="M17330" t="s">
        <v>3387</v>
      </c>
      <c r="N17330" s="12">
        <f>COUNTIF(data_1728935828342[trecho],data_1728935828342[[#This Row],[trecho]])</f>
        <v>2</v>
      </c>
      <c r="O17330" s="12">
        <f>data_1728935828342[[#This Row],[km]]-H17329</f>
        <v>1000</v>
      </c>
    </row>
    <row r="17331" spans="1:15" hidden="1" x14ac:dyDescent="0.25">
      <c r="A17331">
        <v>17943277</v>
      </c>
      <c r="B17331" t="s">
        <v>29</v>
      </c>
      <c r="C17331">
        <v>364</v>
      </c>
      <c r="D17331" t="s">
        <v>182</v>
      </c>
      <c r="E17331" s="1">
        <v>44096.415393518517</v>
      </c>
      <c r="F17331">
        <v>-8.1417503356933594</v>
      </c>
      <c r="G17331">
        <v>-70.786773681640625</v>
      </c>
      <c r="H17331">
        <v>543000</v>
      </c>
      <c r="I17331">
        <f>IF(data_1728935828342[[#This Row],[trecho]]=D17330,data_1728935828342[[#This Row],[km]]-H17330,0)/1000</f>
        <v>0</v>
      </c>
      <c r="J17331" t="s">
        <v>11</v>
      </c>
      <c r="K17331" t="s">
        <v>3379</v>
      </c>
      <c r="L17331">
        <v>1</v>
      </c>
      <c r="M17331" t="s">
        <v>3388</v>
      </c>
      <c r="N17331" s="12">
        <f>COUNTIF(data_1728935828342[trecho],data_1728935828342[[#This Row],[trecho]])</f>
        <v>82</v>
      </c>
      <c r="O17331" s="12">
        <f>data_1728935828342[[#This Row],[km]]-H17330</f>
        <v>-72000</v>
      </c>
    </row>
    <row r="17332" spans="1:15" hidden="1" x14ac:dyDescent="0.25">
      <c r="A17332">
        <v>17942277</v>
      </c>
      <c r="B17332" t="s">
        <v>29</v>
      </c>
      <c r="C17332">
        <v>364</v>
      </c>
      <c r="D17332" t="s">
        <v>182</v>
      </c>
      <c r="E17332" s="1">
        <v>44096.415393518517</v>
      </c>
      <c r="F17332">
        <v>-8.14093017578125</v>
      </c>
      <c r="G17332">
        <v>-70.795806884765625</v>
      </c>
      <c r="H17332">
        <v>544000</v>
      </c>
      <c r="I17332">
        <f>IF(data_1728935828342[[#This Row],[trecho]]=D17331,data_1728935828342[[#This Row],[km]]-H17331,0)/1000</f>
        <v>1</v>
      </c>
      <c r="J17332" t="s">
        <v>11</v>
      </c>
      <c r="K17332" t="s">
        <v>3379</v>
      </c>
      <c r="L17332">
        <v>1</v>
      </c>
      <c r="M17332" t="s">
        <v>3388</v>
      </c>
      <c r="N17332" s="12">
        <f>COUNTIF(data_1728935828342[trecho],data_1728935828342[[#This Row],[trecho]])</f>
        <v>82</v>
      </c>
      <c r="O17332" s="12">
        <f>data_1728935828342[[#This Row],[km]]-H17331</f>
        <v>1000</v>
      </c>
    </row>
    <row r="17333" spans="1:15" hidden="1" x14ac:dyDescent="0.25">
      <c r="A17333">
        <v>17941278</v>
      </c>
      <c r="B17333" t="s">
        <v>29</v>
      </c>
      <c r="C17333">
        <v>364</v>
      </c>
      <c r="D17333" t="s">
        <v>182</v>
      </c>
      <c r="E17333" s="1">
        <v>44096.415393518517</v>
      </c>
      <c r="F17333">
        <v>-8.1401195526123047</v>
      </c>
      <c r="G17333">
        <v>-70.804847717285156</v>
      </c>
      <c r="H17333">
        <v>545000</v>
      </c>
      <c r="I17333">
        <f>IF(data_1728935828342[[#This Row],[trecho]]=D17332,data_1728935828342[[#This Row],[km]]-H17332,0)/1000</f>
        <v>1</v>
      </c>
      <c r="J17333" t="s">
        <v>11</v>
      </c>
      <c r="K17333" t="s">
        <v>3379</v>
      </c>
      <c r="L17333">
        <v>1</v>
      </c>
      <c r="M17333" t="s">
        <v>3388</v>
      </c>
      <c r="N17333" s="12">
        <f>COUNTIF(data_1728935828342[trecho],data_1728935828342[[#This Row],[trecho]])</f>
        <v>82</v>
      </c>
      <c r="O17333" s="12">
        <f>data_1728935828342[[#This Row],[km]]-H17332</f>
        <v>1000</v>
      </c>
    </row>
    <row r="17334" spans="1:15" hidden="1" x14ac:dyDescent="0.25">
      <c r="A17334">
        <v>17940278</v>
      </c>
      <c r="B17334" t="s">
        <v>29</v>
      </c>
      <c r="C17334">
        <v>364</v>
      </c>
      <c r="D17334" t="s">
        <v>182</v>
      </c>
      <c r="E17334" s="1">
        <v>44096.415393518517</v>
      </c>
      <c r="F17334">
        <v>-8.1392803192138672</v>
      </c>
      <c r="G17334">
        <v>-70.813873291015625</v>
      </c>
      <c r="H17334">
        <v>546000</v>
      </c>
      <c r="I17334">
        <f>IF(data_1728935828342[[#This Row],[trecho]]=D17333,data_1728935828342[[#This Row],[km]]-H17333,0)/1000</f>
        <v>1</v>
      </c>
      <c r="J17334" t="s">
        <v>11</v>
      </c>
      <c r="K17334" t="s">
        <v>3379</v>
      </c>
      <c r="L17334">
        <v>1</v>
      </c>
      <c r="M17334" t="s">
        <v>3388</v>
      </c>
      <c r="N17334" s="12">
        <f>COUNTIF(data_1728935828342[trecho],data_1728935828342[[#This Row],[trecho]])</f>
        <v>82</v>
      </c>
      <c r="O17334" s="12">
        <f>data_1728935828342[[#This Row],[km]]-H17333</f>
        <v>1000</v>
      </c>
    </row>
    <row r="17335" spans="1:15" hidden="1" x14ac:dyDescent="0.25">
      <c r="A17335">
        <v>17939278</v>
      </c>
      <c r="B17335" t="s">
        <v>29</v>
      </c>
      <c r="C17335">
        <v>364</v>
      </c>
      <c r="D17335" t="s">
        <v>182</v>
      </c>
      <c r="E17335" s="1">
        <v>44096.415393518517</v>
      </c>
      <c r="F17335">
        <v>-8.1383695602416992</v>
      </c>
      <c r="G17335">
        <v>-70.822891235351563</v>
      </c>
      <c r="H17335">
        <v>547000</v>
      </c>
      <c r="I17335">
        <f>IF(data_1728935828342[[#This Row],[trecho]]=D17334,data_1728935828342[[#This Row],[km]]-H17334,0)/1000</f>
        <v>1</v>
      </c>
      <c r="J17335" t="s">
        <v>11</v>
      </c>
      <c r="K17335" t="s">
        <v>3379</v>
      </c>
      <c r="L17335">
        <v>1</v>
      </c>
      <c r="M17335" t="s">
        <v>3388</v>
      </c>
      <c r="N17335" s="12">
        <f>COUNTIF(data_1728935828342[trecho],data_1728935828342[[#This Row],[trecho]])</f>
        <v>82</v>
      </c>
      <c r="O17335" s="12">
        <f>data_1728935828342[[#This Row],[km]]-H17334</f>
        <v>1000</v>
      </c>
    </row>
    <row r="17336" spans="1:15" hidden="1" x14ac:dyDescent="0.25">
      <c r="A17336">
        <v>17938279</v>
      </c>
      <c r="B17336" t="s">
        <v>29</v>
      </c>
      <c r="C17336">
        <v>364</v>
      </c>
      <c r="D17336" t="s">
        <v>182</v>
      </c>
      <c r="E17336" s="1">
        <v>44096.415393518517</v>
      </c>
      <c r="F17336">
        <v>-8.1376495361328125</v>
      </c>
      <c r="G17336">
        <v>-70.831932067871094</v>
      </c>
      <c r="H17336">
        <v>548000</v>
      </c>
      <c r="I17336">
        <f>IF(data_1728935828342[[#This Row],[trecho]]=D17335,data_1728935828342[[#This Row],[km]]-H17335,0)/1000</f>
        <v>1</v>
      </c>
      <c r="J17336" t="s">
        <v>11</v>
      </c>
      <c r="K17336" t="s">
        <v>3379</v>
      </c>
      <c r="L17336">
        <v>1</v>
      </c>
      <c r="M17336" t="s">
        <v>3388</v>
      </c>
      <c r="N17336" s="12">
        <f>COUNTIF(data_1728935828342[trecho],data_1728935828342[[#This Row],[trecho]])</f>
        <v>82</v>
      </c>
      <c r="O17336" s="12">
        <f>data_1728935828342[[#This Row],[km]]-H17335</f>
        <v>1000</v>
      </c>
    </row>
    <row r="17337" spans="1:15" hidden="1" x14ac:dyDescent="0.25">
      <c r="A17337">
        <v>17937279</v>
      </c>
      <c r="B17337" t="s">
        <v>29</v>
      </c>
      <c r="C17337">
        <v>364</v>
      </c>
      <c r="D17337" t="s">
        <v>182</v>
      </c>
      <c r="E17337" s="1">
        <v>44096.415393518517</v>
      </c>
      <c r="F17337">
        <v>-8.1369600296020508</v>
      </c>
      <c r="G17337">
        <v>-70.840972900390625</v>
      </c>
      <c r="H17337">
        <v>549000</v>
      </c>
      <c r="I17337">
        <f>IF(data_1728935828342[[#This Row],[trecho]]=D17336,data_1728935828342[[#This Row],[km]]-H17336,0)/1000</f>
        <v>1</v>
      </c>
      <c r="J17337" t="s">
        <v>11</v>
      </c>
      <c r="K17337" t="s">
        <v>3379</v>
      </c>
      <c r="L17337">
        <v>1</v>
      </c>
      <c r="M17337" t="s">
        <v>3388</v>
      </c>
      <c r="N17337" s="12">
        <f>COUNTIF(data_1728935828342[trecho],data_1728935828342[[#This Row],[trecho]])</f>
        <v>82</v>
      </c>
      <c r="O17337" s="12">
        <f>data_1728935828342[[#This Row],[km]]-H17336</f>
        <v>1000</v>
      </c>
    </row>
    <row r="17338" spans="1:15" hidden="1" x14ac:dyDescent="0.25">
      <c r="A17338">
        <v>17936280</v>
      </c>
      <c r="B17338" t="s">
        <v>29</v>
      </c>
      <c r="C17338">
        <v>364</v>
      </c>
      <c r="D17338" t="s">
        <v>182</v>
      </c>
      <c r="E17338" s="1">
        <v>44096.415393518517</v>
      </c>
      <c r="F17338">
        <v>-8.1361703872680664</v>
      </c>
      <c r="G17338">
        <v>-70.849998474121094</v>
      </c>
      <c r="H17338">
        <v>550000</v>
      </c>
      <c r="I17338">
        <f>IF(data_1728935828342[[#This Row],[trecho]]=D17337,data_1728935828342[[#This Row],[km]]-H17337,0)/1000</f>
        <v>1</v>
      </c>
      <c r="J17338" t="s">
        <v>11</v>
      </c>
      <c r="K17338" t="s">
        <v>3379</v>
      </c>
      <c r="L17338">
        <v>1</v>
      </c>
      <c r="M17338" t="s">
        <v>3388</v>
      </c>
      <c r="N17338" s="12">
        <f>COUNTIF(data_1728935828342[trecho],data_1728935828342[[#This Row],[trecho]])</f>
        <v>82</v>
      </c>
      <c r="O17338" s="12">
        <f>data_1728935828342[[#This Row],[km]]-H17337</f>
        <v>1000</v>
      </c>
    </row>
    <row r="17339" spans="1:15" hidden="1" x14ac:dyDescent="0.25">
      <c r="A17339">
        <v>17935282</v>
      </c>
      <c r="B17339" t="s">
        <v>29</v>
      </c>
      <c r="C17339">
        <v>364</v>
      </c>
      <c r="D17339" t="s">
        <v>182</v>
      </c>
      <c r="E17339" s="1">
        <v>44096.415393518517</v>
      </c>
      <c r="F17339">
        <v>-8.1354398727416992</v>
      </c>
      <c r="G17339">
        <v>-70.859031677246094</v>
      </c>
      <c r="H17339">
        <v>551000</v>
      </c>
      <c r="I17339">
        <f>IF(data_1728935828342[[#This Row],[trecho]]=D17338,data_1728935828342[[#This Row],[km]]-H17338,0)/1000</f>
        <v>1</v>
      </c>
      <c r="J17339" t="s">
        <v>11</v>
      </c>
      <c r="K17339" t="s">
        <v>3379</v>
      </c>
      <c r="L17339">
        <v>1</v>
      </c>
      <c r="M17339" t="s">
        <v>3388</v>
      </c>
      <c r="N17339" s="12">
        <f>COUNTIF(data_1728935828342[trecho],data_1728935828342[[#This Row],[trecho]])</f>
        <v>82</v>
      </c>
      <c r="O17339" s="12">
        <f>data_1728935828342[[#This Row],[km]]-H17338</f>
        <v>1000</v>
      </c>
    </row>
    <row r="17340" spans="1:15" hidden="1" x14ac:dyDescent="0.25">
      <c r="A17340">
        <v>17934282</v>
      </c>
      <c r="B17340" t="s">
        <v>29</v>
      </c>
      <c r="C17340">
        <v>364</v>
      </c>
      <c r="D17340" t="s">
        <v>182</v>
      </c>
      <c r="E17340" s="1">
        <v>44096.415393518517</v>
      </c>
      <c r="F17340">
        <v>-8.134730339050293</v>
      </c>
      <c r="G17340">
        <v>-70.868072509765625</v>
      </c>
      <c r="H17340">
        <v>552000</v>
      </c>
      <c r="I17340">
        <f>IF(data_1728935828342[[#This Row],[trecho]]=D17339,data_1728935828342[[#This Row],[km]]-H17339,0)/1000</f>
        <v>1</v>
      </c>
      <c r="J17340" t="s">
        <v>11</v>
      </c>
      <c r="K17340" t="s">
        <v>3379</v>
      </c>
      <c r="L17340">
        <v>1</v>
      </c>
      <c r="M17340" t="s">
        <v>3388</v>
      </c>
      <c r="N17340" s="12">
        <f>COUNTIF(data_1728935828342[trecho],data_1728935828342[[#This Row],[trecho]])</f>
        <v>82</v>
      </c>
      <c r="O17340" s="12">
        <f>data_1728935828342[[#This Row],[km]]-H17339</f>
        <v>1000</v>
      </c>
    </row>
    <row r="17341" spans="1:15" hidden="1" x14ac:dyDescent="0.25">
      <c r="A17341">
        <v>17933282</v>
      </c>
      <c r="B17341" t="s">
        <v>29</v>
      </c>
      <c r="C17341">
        <v>364</v>
      </c>
      <c r="D17341" t="s">
        <v>182</v>
      </c>
      <c r="E17341" s="1">
        <v>44096.415393518517</v>
      </c>
      <c r="F17341">
        <v>-8.1339397430419922</v>
      </c>
      <c r="G17341">
        <v>-70.877090454101563</v>
      </c>
      <c r="H17341">
        <v>553000</v>
      </c>
      <c r="I17341">
        <f>IF(data_1728935828342[[#This Row],[trecho]]=D17340,data_1728935828342[[#This Row],[km]]-H17340,0)/1000</f>
        <v>1</v>
      </c>
      <c r="J17341" t="s">
        <v>11</v>
      </c>
      <c r="K17341" t="s">
        <v>3379</v>
      </c>
      <c r="L17341">
        <v>1</v>
      </c>
      <c r="M17341" t="s">
        <v>3388</v>
      </c>
      <c r="N17341" s="12">
        <f>COUNTIF(data_1728935828342[trecho],data_1728935828342[[#This Row],[trecho]])</f>
        <v>82</v>
      </c>
      <c r="O17341" s="12">
        <f>data_1728935828342[[#This Row],[km]]-H17340</f>
        <v>1000</v>
      </c>
    </row>
    <row r="17342" spans="1:15" hidden="1" x14ac:dyDescent="0.25">
      <c r="A17342">
        <v>17932283</v>
      </c>
      <c r="B17342" t="s">
        <v>29</v>
      </c>
      <c r="C17342">
        <v>364</v>
      </c>
      <c r="D17342" t="s">
        <v>182</v>
      </c>
      <c r="E17342" s="1">
        <v>44096.415393518517</v>
      </c>
      <c r="F17342">
        <v>-8.1327600479125977</v>
      </c>
      <c r="G17342">
        <v>-70.886039733886719</v>
      </c>
      <c r="H17342">
        <v>554000</v>
      </c>
      <c r="I17342">
        <f>IF(data_1728935828342[[#This Row],[trecho]]=D17341,data_1728935828342[[#This Row],[km]]-H17341,0)/1000</f>
        <v>1</v>
      </c>
      <c r="J17342" t="s">
        <v>11</v>
      </c>
      <c r="K17342" t="s">
        <v>3379</v>
      </c>
      <c r="L17342">
        <v>1</v>
      </c>
      <c r="M17342" t="s">
        <v>3388</v>
      </c>
      <c r="N17342" s="12">
        <f>COUNTIF(data_1728935828342[trecho],data_1728935828342[[#This Row],[trecho]])</f>
        <v>82</v>
      </c>
      <c r="O17342" s="12">
        <f>data_1728935828342[[#This Row],[km]]-H17341</f>
        <v>1000</v>
      </c>
    </row>
    <row r="17343" spans="1:15" hidden="1" x14ac:dyDescent="0.25">
      <c r="A17343">
        <v>17931283</v>
      </c>
      <c r="B17343" t="s">
        <v>29</v>
      </c>
      <c r="C17343">
        <v>364</v>
      </c>
      <c r="D17343" t="s">
        <v>182</v>
      </c>
      <c r="E17343" s="1">
        <v>44096.415393518517</v>
      </c>
      <c r="F17343">
        <v>-8.1325101852416992</v>
      </c>
      <c r="G17343">
        <v>-70.894866943359375</v>
      </c>
      <c r="H17343">
        <v>555000</v>
      </c>
      <c r="I17343">
        <f>IF(data_1728935828342[[#This Row],[trecho]]=D17342,data_1728935828342[[#This Row],[km]]-H17342,0)/1000</f>
        <v>1</v>
      </c>
      <c r="J17343" t="s">
        <v>11</v>
      </c>
      <c r="K17343" t="s">
        <v>3379</v>
      </c>
      <c r="L17343">
        <v>1</v>
      </c>
      <c r="M17343" t="s">
        <v>3388</v>
      </c>
      <c r="N17343" s="12">
        <f>COUNTIF(data_1728935828342[trecho],data_1728935828342[[#This Row],[trecho]])</f>
        <v>82</v>
      </c>
      <c r="O17343" s="12">
        <f>data_1728935828342[[#This Row],[km]]-H17342</f>
        <v>1000</v>
      </c>
    </row>
    <row r="17344" spans="1:15" hidden="1" x14ac:dyDescent="0.25">
      <c r="A17344">
        <v>17930283</v>
      </c>
      <c r="B17344" t="s">
        <v>29</v>
      </c>
      <c r="C17344">
        <v>364</v>
      </c>
      <c r="D17344" t="s">
        <v>182</v>
      </c>
      <c r="E17344" s="1">
        <v>44096.415393518517</v>
      </c>
      <c r="F17344">
        <v>-8.1317996978759766</v>
      </c>
      <c r="G17344">
        <v>-70.903846740722656</v>
      </c>
      <c r="H17344">
        <v>556000</v>
      </c>
      <c r="I17344">
        <f>IF(data_1728935828342[[#This Row],[trecho]]=D17343,data_1728935828342[[#This Row],[km]]-H17343,0)/1000</f>
        <v>1</v>
      </c>
      <c r="J17344" t="s">
        <v>11</v>
      </c>
      <c r="K17344" t="s">
        <v>3379</v>
      </c>
      <c r="L17344">
        <v>1</v>
      </c>
      <c r="M17344" t="s">
        <v>3388</v>
      </c>
      <c r="N17344" s="12">
        <f>COUNTIF(data_1728935828342[trecho],data_1728935828342[[#This Row],[trecho]])</f>
        <v>82</v>
      </c>
      <c r="O17344" s="12">
        <f>data_1728935828342[[#This Row],[km]]-H17343</f>
        <v>1000</v>
      </c>
    </row>
    <row r="17345" spans="1:15" hidden="1" x14ac:dyDescent="0.25">
      <c r="A17345">
        <v>17929283</v>
      </c>
      <c r="B17345" t="s">
        <v>29</v>
      </c>
      <c r="C17345">
        <v>364</v>
      </c>
      <c r="D17345" t="s">
        <v>182</v>
      </c>
      <c r="E17345" s="1">
        <v>44096.415393518517</v>
      </c>
      <c r="F17345">
        <v>-8.1309099197387695</v>
      </c>
      <c r="G17345">
        <v>-70.912872314453125</v>
      </c>
      <c r="H17345">
        <v>557000</v>
      </c>
      <c r="I17345">
        <f>IF(data_1728935828342[[#This Row],[trecho]]=D17344,data_1728935828342[[#This Row],[km]]-H17344,0)/1000</f>
        <v>1</v>
      </c>
      <c r="J17345" t="s">
        <v>11</v>
      </c>
      <c r="K17345" t="s">
        <v>3379</v>
      </c>
      <c r="L17345">
        <v>1</v>
      </c>
      <c r="M17345" t="s">
        <v>3388</v>
      </c>
      <c r="N17345" s="12">
        <f>COUNTIF(data_1728935828342[trecho],data_1728935828342[[#This Row],[trecho]])</f>
        <v>82</v>
      </c>
      <c r="O17345" s="12">
        <f>data_1728935828342[[#This Row],[km]]-H17344</f>
        <v>1000</v>
      </c>
    </row>
    <row r="17346" spans="1:15" hidden="1" x14ac:dyDescent="0.25">
      <c r="A17346">
        <v>17928283</v>
      </c>
      <c r="B17346" t="s">
        <v>29</v>
      </c>
      <c r="C17346">
        <v>364</v>
      </c>
      <c r="D17346" t="s">
        <v>182</v>
      </c>
      <c r="E17346" s="1">
        <v>44096.415393518517</v>
      </c>
      <c r="F17346">
        <v>-8.1303300857543945</v>
      </c>
      <c r="G17346">
        <v>-70.921722412109375</v>
      </c>
      <c r="H17346">
        <v>558000</v>
      </c>
      <c r="I17346">
        <f>IF(data_1728935828342[[#This Row],[trecho]]=D17345,data_1728935828342[[#This Row],[km]]-H17345,0)/1000</f>
        <v>1</v>
      </c>
      <c r="J17346" t="s">
        <v>11</v>
      </c>
      <c r="K17346" t="s">
        <v>3379</v>
      </c>
      <c r="L17346">
        <v>1</v>
      </c>
      <c r="M17346" t="s">
        <v>3388</v>
      </c>
      <c r="N17346" s="12">
        <f>COUNTIF(data_1728935828342[trecho],data_1728935828342[[#This Row],[trecho]])</f>
        <v>82</v>
      </c>
      <c r="O17346" s="12">
        <f>data_1728935828342[[#This Row],[km]]-H17345</f>
        <v>1000</v>
      </c>
    </row>
    <row r="17347" spans="1:15" hidden="1" x14ac:dyDescent="0.25">
      <c r="A17347">
        <v>17927283</v>
      </c>
      <c r="B17347" t="s">
        <v>29</v>
      </c>
      <c r="C17347">
        <v>364</v>
      </c>
      <c r="D17347" t="s">
        <v>182</v>
      </c>
      <c r="E17347" s="1">
        <v>44096.415393518517</v>
      </c>
      <c r="F17347">
        <v>-8.1282901763916016</v>
      </c>
      <c r="G17347">
        <v>-70.930458068847656</v>
      </c>
      <c r="H17347">
        <v>559000</v>
      </c>
      <c r="I17347">
        <f>IF(data_1728935828342[[#This Row],[trecho]]=D17346,data_1728935828342[[#This Row],[km]]-H17346,0)/1000</f>
        <v>1</v>
      </c>
      <c r="J17347" t="s">
        <v>11</v>
      </c>
      <c r="K17347" t="s">
        <v>3379</v>
      </c>
      <c r="L17347">
        <v>1</v>
      </c>
      <c r="M17347" t="s">
        <v>3388</v>
      </c>
      <c r="N17347" s="12">
        <f>COUNTIF(data_1728935828342[trecho],data_1728935828342[[#This Row],[trecho]])</f>
        <v>82</v>
      </c>
      <c r="O17347" s="12">
        <f>data_1728935828342[[#This Row],[km]]-H17346</f>
        <v>1000</v>
      </c>
    </row>
    <row r="17348" spans="1:15" hidden="1" x14ac:dyDescent="0.25">
      <c r="A17348">
        <v>17926283</v>
      </c>
      <c r="B17348" t="s">
        <v>29</v>
      </c>
      <c r="C17348">
        <v>364</v>
      </c>
      <c r="D17348" t="s">
        <v>182</v>
      </c>
      <c r="E17348" s="1">
        <v>44096.415393518517</v>
      </c>
      <c r="F17348">
        <v>-8.1287097930908203</v>
      </c>
      <c r="G17348">
        <v>-70.939437866210938</v>
      </c>
      <c r="H17348">
        <v>560000</v>
      </c>
      <c r="I17348">
        <f>IF(data_1728935828342[[#This Row],[trecho]]=D17347,data_1728935828342[[#This Row],[km]]-H17347,0)/1000</f>
        <v>1</v>
      </c>
      <c r="J17348" t="s">
        <v>11</v>
      </c>
      <c r="K17348" t="s">
        <v>3379</v>
      </c>
      <c r="L17348">
        <v>1</v>
      </c>
      <c r="M17348" t="s">
        <v>3388</v>
      </c>
      <c r="N17348" s="12">
        <f>COUNTIF(data_1728935828342[trecho],data_1728935828342[[#This Row],[trecho]])</f>
        <v>82</v>
      </c>
      <c r="O17348" s="12">
        <f>data_1728935828342[[#This Row],[km]]-H17347</f>
        <v>1000</v>
      </c>
    </row>
    <row r="17349" spans="1:15" hidden="1" x14ac:dyDescent="0.25">
      <c r="A17349">
        <v>17925283</v>
      </c>
      <c r="B17349" t="s">
        <v>29</v>
      </c>
      <c r="C17349">
        <v>364</v>
      </c>
      <c r="D17349" t="s">
        <v>182</v>
      </c>
      <c r="E17349" s="1">
        <v>44096.415393518517</v>
      </c>
      <c r="F17349">
        <v>-8.1279697418212891</v>
      </c>
      <c r="G17349">
        <v>-70.948440551757813</v>
      </c>
      <c r="H17349">
        <v>561000</v>
      </c>
      <c r="I17349">
        <f>IF(data_1728935828342[[#This Row],[trecho]]=D17348,data_1728935828342[[#This Row],[km]]-H17348,0)/1000</f>
        <v>1</v>
      </c>
      <c r="J17349" t="s">
        <v>11</v>
      </c>
      <c r="K17349" t="s">
        <v>3379</v>
      </c>
      <c r="L17349">
        <v>1</v>
      </c>
      <c r="M17349" t="s">
        <v>3388</v>
      </c>
      <c r="N17349" s="12">
        <f>COUNTIF(data_1728935828342[trecho],data_1728935828342[[#This Row],[trecho]])</f>
        <v>82</v>
      </c>
      <c r="O17349" s="12">
        <f>data_1728935828342[[#This Row],[km]]-H17348</f>
        <v>1000</v>
      </c>
    </row>
    <row r="17350" spans="1:15" hidden="1" x14ac:dyDescent="0.25">
      <c r="A17350">
        <v>17924283</v>
      </c>
      <c r="B17350" t="s">
        <v>29</v>
      </c>
      <c r="C17350">
        <v>364</v>
      </c>
      <c r="D17350" t="s">
        <v>182</v>
      </c>
      <c r="E17350" s="1">
        <v>44096.415393518517</v>
      </c>
      <c r="F17350">
        <v>-8.1271696090698242</v>
      </c>
      <c r="G17350">
        <v>-70.957481384277344</v>
      </c>
      <c r="H17350">
        <v>562000</v>
      </c>
      <c r="I17350">
        <f>IF(data_1728935828342[[#This Row],[trecho]]=D17349,data_1728935828342[[#This Row],[km]]-H17349,0)/1000</f>
        <v>1</v>
      </c>
      <c r="J17350" t="s">
        <v>11</v>
      </c>
      <c r="K17350" t="s">
        <v>3379</v>
      </c>
      <c r="L17350">
        <v>1</v>
      </c>
      <c r="M17350" t="s">
        <v>3388</v>
      </c>
      <c r="N17350" s="12">
        <f>COUNTIF(data_1728935828342[trecho],data_1728935828342[[#This Row],[trecho]])</f>
        <v>82</v>
      </c>
      <c r="O17350" s="12">
        <f>data_1728935828342[[#This Row],[km]]-H17349</f>
        <v>1000</v>
      </c>
    </row>
    <row r="17351" spans="1:15" hidden="1" x14ac:dyDescent="0.25">
      <c r="A17351">
        <v>17923283</v>
      </c>
      <c r="B17351" t="s">
        <v>29</v>
      </c>
      <c r="C17351">
        <v>364</v>
      </c>
      <c r="D17351" t="s">
        <v>182</v>
      </c>
      <c r="E17351" s="1">
        <v>44096.415393518517</v>
      </c>
      <c r="F17351">
        <v>-8.1264095306396484</v>
      </c>
      <c r="G17351">
        <v>-70.966499328613281</v>
      </c>
      <c r="H17351">
        <v>563000</v>
      </c>
      <c r="I17351">
        <f>IF(data_1728935828342[[#This Row],[trecho]]=D17350,data_1728935828342[[#This Row],[km]]-H17350,0)/1000</f>
        <v>1</v>
      </c>
      <c r="J17351" t="s">
        <v>11</v>
      </c>
      <c r="K17351" t="s">
        <v>3379</v>
      </c>
      <c r="L17351">
        <v>1</v>
      </c>
      <c r="M17351" t="s">
        <v>3388</v>
      </c>
      <c r="N17351" s="12">
        <f>COUNTIF(data_1728935828342[trecho],data_1728935828342[[#This Row],[trecho]])</f>
        <v>82</v>
      </c>
      <c r="O17351" s="12">
        <f>data_1728935828342[[#This Row],[km]]-H17350</f>
        <v>1000</v>
      </c>
    </row>
    <row r="17352" spans="1:15" hidden="1" x14ac:dyDescent="0.25">
      <c r="A17352">
        <v>17922283</v>
      </c>
      <c r="B17352" t="s">
        <v>29</v>
      </c>
      <c r="C17352">
        <v>364</v>
      </c>
      <c r="D17352" t="s">
        <v>182</v>
      </c>
      <c r="E17352" s="1">
        <v>44096.415393518517</v>
      </c>
      <c r="F17352">
        <v>-8.1256599426269531</v>
      </c>
      <c r="G17352">
        <v>-70.975532531738281</v>
      </c>
      <c r="H17352">
        <v>564000</v>
      </c>
      <c r="I17352">
        <f>IF(data_1728935828342[[#This Row],[trecho]]=D17351,data_1728935828342[[#This Row],[km]]-H17351,0)/1000</f>
        <v>1</v>
      </c>
      <c r="J17352" t="s">
        <v>11</v>
      </c>
      <c r="K17352" t="s">
        <v>3379</v>
      </c>
      <c r="L17352">
        <v>1</v>
      </c>
      <c r="M17352" t="s">
        <v>3388</v>
      </c>
      <c r="N17352" s="12">
        <f>COUNTIF(data_1728935828342[trecho],data_1728935828342[[#This Row],[trecho]])</f>
        <v>82</v>
      </c>
      <c r="O17352" s="12">
        <f>data_1728935828342[[#This Row],[km]]-H17351</f>
        <v>1000</v>
      </c>
    </row>
    <row r="17353" spans="1:15" hidden="1" x14ac:dyDescent="0.25">
      <c r="A17353">
        <v>17921284</v>
      </c>
      <c r="B17353" t="s">
        <v>29</v>
      </c>
      <c r="C17353">
        <v>364</v>
      </c>
      <c r="D17353" t="s">
        <v>182</v>
      </c>
      <c r="E17353" s="1">
        <v>44096.415393518517</v>
      </c>
      <c r="F17353">
        <v>-8.1248998641967773</v>
      </c>
      <c r="G17353">
        <v>-70.984573364257813</v>
      </c>
      <c r="H17353">
        <v>565000</v>
      </c>
      <c r="I17353">
        <f>IF(data_1728935828342[[#This Row],[trecho]]=D17352,data_1728935828342[[#This Row],[km]]-H17352,0)/1000</f>
        <v>1</v>
      </c>
      <c r="J17353" t="s">
        <v>11</v>
      </c>
      <c r="K17353" t="s">
        <v>3379</v>
      </c>
      <c r="L17353">
        <v>1</v>
      </c>
      <c r="M17353" t="s">
        <v>3388</v>
      </c>
      <c r="N17353" s="12">
        <f>COUNTIF(data_1728935828342[trecho],data_1728935828342[[#This Row],[trecho]])</f>
        <v>82</v>
      </c>
      <c r="O17353" s="12">
        <f>data_1728935828342[[#This Row],[km]]-H17352</f>
        <v>1000</v>
      </c>
    </row>
    <row r="17354" spans="1:15" hidden="1" x14ac:dyDescent="0.25">
      <c r="A17354">
        <v>17920285</v>
      </c>
      <c r="B17354" t="s">
        <v>29</v>
      </c>
      <c r="C17354">
        <v>364</v>
      </c>
      <c r="D17354" t="s">
        <v>182</v>
      </c>
      <c r="E17354" s="1">
        <v>44096.415393518517</v>
      </c>
      <c r="F17354">
        <v>-8.1240396499633789</v>
      </c>
      <c r="G17354">
        <v>-70.99359130859375</v>
      </c>
      <c r="H17354">
        <v>566000</v>
      </c>
      <c r="I17354">
        <f>IF(data_1728935828342[[#This Row],[trecho]]=D17353,data_1728935828342[[#This Row],[km]]-H17353,0)/1000</f>
        <v>1</v>
      </c>
      <c r="J17354" t="s">
        <v>11</v>
      </c>
      <c r="K17354" t="s">
        <v>3379</v>
      </c>
      <c r="L17354">
        <v>1</v>
      </c>
      <c r="M17354" t="s">
        <v>3388</v>
      </c>
      <c r="N17354" s="12">
        <f>COUNTIF(data_1728935828342[trecho],data_1728935828342[[#This Row],[trecho]])</f>
        <v>82</v>
      </c>
      <c r="O17354" s="12">
        <f>data_1728935828342[[#This Row],[km]]-H17353</f>
        <v>1000</v>
      </c>
    </row>
    <row r="17355" spans="1:15" hidden="1" x14ac:dyDescent="0.25">
      <c r="A17355">
        <v>17919285</v>
      </c>
      <c r="B17355" t="s">
        <v>29</v>
      </c>
      <c r="C17355">
        <v>364</v>
      </c>
      <c r="D17355" t="s">
        <v>182</v>
      </c>
      <c r="E17355" s="1">
        <v>44096.415393518517</v>
      </c>
      <c r="F17355">
        <v>-8.1234397888183594</v>
      </c>
      <c r="G17355">
        <v>-71.002639770507813</v>
      </c>
      <c r="H17355">
        <v>567000</v>
      </c>
      <c r="I17355">
        <f>IF(data_1728935828342[[#This Row],[trecho]]=D17354,data_1728935828342[[#This Row],[km]]-H17354,0)/1000</f>
        <v>1</v>
      </c>
      <c r="J17355" t="s">
        <v>11</v>
      </c>
      <c r="K17355" t="s">
        <v>3379</v>
      </c>
      <c r="L17355">
        <v>1</v>
      </c>
      <c r="M17355" t="s">
        <v>3388</v>
      </c>
      <c r="N17355" s="12">
        <f>COUNTIF(data_1728935828342[trecho],data_1728935828342[[#This Row],[trecho]])</f>
        <v>82</v>
      </c>
      <c r="O17355" s="12">
        <f>data_1728935828342[[#This Row],[km]]-H17354</f>
        <v>1000</v>
      </c>
    </row>
    <row r="17356" spans="1:15" hidden="1" x14ac:dyDescent="0.25">
      <c r="A17356">
        <v>17918285</v>
      </c>
      <c r="B17356" t="s">
        <v>29</v>
      </c>
      <c r="C17356">
        <v>364</v>
      </c>
      <c r="D17356" t="s">
        <v>182</v>
      </c>
      <c r="E17356" s="1">
        <v>44096.415393518517</v>
      </c>
      <c r="F17356">
        <v>-8.1226797103881836</v>
      </c>
      <c r="G17356">
        <v>-71.011672973632813</v>
      </c>
      <c r="H17356">
        <v>568000</v>
      </c>
      <c r="I17356">
        <f>IF(data_1728935828342[[#This Row],[trecho]]=D17355,data_1728935828342[[#This Row],[km]]-H17355,0)/1000</f>
        <v>1</v>
      </c>
      <c r="J17356" t="s">
        <v>11</v>
      </c>
      <c r="K17356" t="s">
        <v>3379</v>
      </c>
      <c r="L17356">
        <v>1</v>
      </c>
      <c r="M17356" t="s">
        <v>3388</v>
      </c>
      <c r="N17356" s="12">
        <f>COUNTIF(data_1728935828342[trecho],data_1728935828342[[#This Row],[trecho]])</f>
        <v>82</v>
      </c>
      <c r="O17356" s="12">
        <f>data_1728935828342[[#This Row],[km]]-H17355</f>
        <v>1000</v>
      </c>
    </row>
    <row r="17357" spans="1:15" hidden="1" x14ac:dyDescent="0.25">
      <c r="A17357">
        <v>17917286</v>
      </c>
      <c r="B17357" t="s">
        <v>29</v>
      </c>
      <c r="C17357">
        <v>364</v>
      </c>
      <c r="D17357" t="s">
        <v>182</v>
      </c>
      <c r="E17357" s="1">
        <v>44096.415393518517</v>
      </c>
      <c r="F17357">
        <v>-8.1202096939086914</v>
      </c>
      <c r="G17357">
        <v>-71.020263671875</v>
      </c>
      <c r="H17357">
        <v>569000</v>
      </c>
      <c r="I17357">
        <f>IF(data_1728935828342[[#This Row],[trecho]]=D17356,data_1728935828342[[#This Row],[km]]-H17356,0)/1000</f>
        <v>1</v>
      </c>
      <c r="J17357" t="s">
        <v>11</v>
      </c>
      <c r="K17357" t="s">
        <v>3379</v>
      </c>
      <c r="L17357">
        <v>1</v>
      </c>
      <c r="M17357" t="s">
        <v>3388</v>
      </c>
      <c r="N17357" s="12">
        <f>COUNTIF(data_1728935828342[trecho],data_1728935828342[[#This Row],[trecho]])</f>
        <v>82</v>
      </c>
      <c r="O17357" s="12">
        <f>data_1728935828342[[#This Row],[km]]-H17356</f>
        <v>1000</v>
      </c>
    </row>
    <row r="17358" spans="1:15" hidden="1" x14ac:dyDescent="0.25">
      <c r="A17358">
        <v>17916286</v>
      </c>
      <c r="B17358" t="s">
        <v>29</v>
      </c>
      <c r="C17358">
        <v>364</v>
      </c>
      <c r="D17358" t="s">
        <v>182</v>
      </c>
      <c r="E17358" s="1">
        <v>44096.415393518517</v>
      </c>
      <c r="F17358">
        <v>-8.1161699295043945</v>
      </c>
      <c r="G17358">
        <v>-71.028373718261719</v>
      </c>
      <c r="H17358">
        <v>570000</v>
      </c>
      <c r="I17358">
        <f>IF(data_1728935828342[[#This Row],[trecho]]=D17357,data_1728935828342[[#This Row],[km]]-H17357,0)/1000</f>
        <v>1</v>
      </c>
      <c r="J17358" t="s">
        <v>11</v>
      </c>
      <c r="K17358" t="s">
        <v>3379</v>
      </c>
      <c r="L17358">
        <v>1</v>
      </c>
      <c r="M17358" t="s">
        <v>3388</v>
      </c>
      <c r="N17358" s="12">
        <f>COUNTIF(data_1728935828342[trecho],data_1728935828342[[#This Row],[trecho]])</f>
        <v>82</v>
      </c>
      <c r="O17358" s="12">
        <f>data_1728935828342[[#This Row],[km]]-H17357</f>
        <v>1000</v>
      </c>
    </row>
    <row r="17359" spans="1:15" hidden="1" x14ac:dyDescent="0.25">
      <c r="A17359">
        <v>17915286</v>
      </c>
      <c r="B17359" t="s">
        <v>29</v>
      </c>
      <c r="C17359">
        <v>364</v>
      </c>
      <c r="D17359" t="s">
        <v>182</v>
      </c>
      <c r="E17359" s="1">
        <v>44096.415393518517</v>
      </c>
      <c r="F17359">
        <v>-8.1121301651000977</v>
      </c>
      <c r="G17359">
        <v>-71.036468505859375</v>
      </c>
      <c r="H17359">
        <v>571000</v>
      </c>
      <c r="I17359">
        <f>IF(data_1728935828342[[#This Row],[trecho]]=D17358,data_1728935828342[[#This Row],[km]]-H17358,0)/1000</f>
        <v>1</v>
      </c>
      <c r="J17359" t="s">
        <v>11</v>
      </c>
      <c r="K17359" t="s">
        <v>3379</v>
      </c>
      <c r="L17359">
        <v>1</v>
      </c>
      <c r="M17359" t="s">
        <v>3388</v>
      </c>
      <c r="N17359" s="12">
        <f>COUNTIF(data_1728935828342[trecho],data_1728935828342[[#This Row],[trecho]])</f>
        <v>82</v>
      </c>
      <c r="O17359" s="12">
        <f>data_1728935828342[[#This Row],[km]]-H17358</f>
        <v>1000</v>
      </c>
    </row>
    <row r="17360" spans="1:15" hidden="1" x14ac:dyDescent="0.25">
      <c r="A17360">
        <v>17914287</v>
      </c>
      <c r="B17360" t="s">
        <v>29</v>
      </c>
      <c r="C17360">
        <v>364</v>
      </c>
      <c r="D17360" t="s">
        <v>182</v>
      </c>
      <c r="E17360" s="1">
        <v>44096.415393518517</v>
      </c>
      <c r="F17360">
        <v>-8.1080904006958008</v>
      </c>
      <c r="G17360">
        <v>-71.044593811035156</v>
      </c>
      <c r="H17360">
        <v>572000</v>
      </c>
      <c r="I17360">
        <f>IF(data_1728935828342[[#This Row],[trecho]]=D17359,data_1728935828342[[#This Row],[km]]-H17359,0)/1000</f>
        <v>1</v>
      </c>
      <c r="J17360" t="s">
        <v>11</v>
      </c>
      <c r="K17360" t="s">
        <v>3379</v>
      </c>
      <c r="L17360">
        <v>1</v>
      </c>
      <c r="M17360" t="s">
        <v>3388</v>
      </c>
      <c r="N17360" s="12">
        <f>COUNTIF(data_1728935828342[trecho],data_1728935828342[[#This Row],[trecho]])</f>
        <v>82</v>
      </c>
      <c r="O17360" s="12">
        <f>data_1728935828342[[#This Row],[km]]-H17359</f>
        <v>1000</v>
      </c>
    </row>
    <row r="17361" spans="1:15" hidden="1" x14ac:dyDescent="0.25">
      <c r="A17361">
        <v>17913287</v>
      </c>
      <c r="B17361" t="s">
        <v>29</v>
      </c>
      <c r="C17361">
        <v>364</v>
      </c>
      <c r="D17361" t="s">
        <v>182</v>
      </c>
      <c r="E17361" s="1">
        <v>44096.415393518517</v>
      </c>
      <c r="F17361">
        <v>-8.104069709777832</v>
      </c>
      <c r="G17361">
        <v>-71.052688598632813</v>
      </c>
      <c r="H17361">
        <v>573000</v>
      </c>
      <c r="I17361">
        <f>IF(data_1728935828342[[#This Row],[trecho]]=D17360,data_1728935828342[[#This Row],[km]]-H17360,0)/1000</f>
        <v>1</v>
      </c>
      <c r="J17361" t="s">
        <v>11</v>
      </c>
      <c r="K17361" t="s">
        <v>3379</v>
      </c>
      <c r="L17361">
        <v>1</v>
      </c>
      <c r="M17361" t="s">
        <v>3388</v>
      </c>
      <c r="N17361" s="12">
        <f>COUNTIF(data_1728935828342[trecho],data_1728935828342[[#This Row],[trecho]])</f>
        <v>82</v>
      </c>
      <c r="O17361" s="12">
        <f>data_1728935828342[[#This Row],[km]]-H17360</f>
        <v>1000</v>
      </c>
    </row>
    <row r="17362" spans="1:15" hidden="1" x14ac:dyDescent="0.25">
      <c r="A17362">
        <v>17912287</v>
      </c>
      <c r="B17362" t="s">
        <v>29</v>
      </c>
      <c r="C17362">
        <v>364</v>
      </c>
      <c r="D17362" t="s">
        <v>182</v>
      </c>
      <c r="E17362" s="1">
        <v>44096.415393518517</v>
      </c>
      <c r="F17362">
        <v>-8.1000204086303711</v>
      </c>
      <c r="G17362">
        <v>-71.060798645019531</v>
      </c>
      <c r="H17362">
        <v>574000</v>
      </c>
      <c r="I17362">
        <f>IF(data_1728935828342[[#This Row],[trecho]]=D17361,data_1728935828342[[#This Row],[km]]-H17361,0)/1000</f>
        <v>1</v>
      </c>
      <c r="J17362" t="s">
        <v>11</v>
      </c>
      <c r="K17362" t="s">
        <v>3379</v>
      </c>
      <c r="L17362">
        <v>1</v>
      </c>
      <c r="M17362" t="s">
        <v>3388</v>
      </c>
      <c r="N17362" s="12">
        <f>COUNTIF(data_1728935828342[trecho],data_1728935828342[[#This Row],[trecho]])</f>
        <v>82</v>
      </c>
      <c r="O17362" s="12">
        <f>data_1728935828342[[#This Row],[km]]-H17361</f>
        <v>1000</v>
      </c>
    </row>
    <row r="17363" spans="1:15" hidden="1" x14ac:dyDescent="0.25">
      <c r="A17363">
        <v>17911287</v>
      </c>
      <c r="B17363" t="s">
        <v>29</v>
      </c>
      <c r="C17363">
        <v>364</v>
      </c>
      <c r="D17363" t="s">
        <v>182</v>
      </c>
      <c r="E17363" s="1">
        <v>44096.415393518517</v>
      </c>
      <c r="F17363">
        <v>-8.0959901809692383</v>
      </c>
      <c r="G17363">
        <v>-71.068901062011719</v>
      </c>
      <c r="H17363">
        <v>575000</v>
      </c>
      <c r="I17363">
        <f>IF(data_1728935828342[[#This Row],[trecho]]=D17362,data_1728935828342[[#This Row],[km]]-H17362,0)/1000</f>
        <v>1</v>
      </c>
      <c r="J17363" t="s">
        <v>11</v>
      </c>
      <c r="K17363" t="s">
        <v>3379</v>
      </c>
      <c r="L17363">
        <v>1</v>
      </c>
      <c r="M17363" t="s">
        <v>3388</v>
      </c>
      <c r="N17363" s="12">
        <f>COUNTIF(data_1728935828342[trecho],data_1728935828342[[#This Row],[trecho]])</f>
        <v>82</v>
      </c>
      <c r="O17363" s="12">
        <f>data_1728935828342[[#This Row],[km]]-H17362</f>
        <v>1000</v>
      </c>
    </row>
    <row r="17364" spans="1:15" hidden="1" x14ac:dyDescent="0.25">
      <c r="A17364">
        <v>17910287</v>
      </c>
      <c r="B17364" t="s">
        <v>29</v>
      </c>
      <c r="C17364">
        <v>364</v>
      </c>
      <c r="D17364" t="s">
        <v>182</v>
      </c>
      <c r="E17364" s="1">
        <v>44096.415393518517</v>
      </c>
      <c r="F17364">
        <v>-8.0919599533081055</v>
      </c>
      <c r="G17364">
        <v>-71.077011108398438</v>
      </c>
      <c r="H17364">
        <v>576000</v>
      </c>
      <c r="I17364">
        <f>IF(data_1728935828342[[#This Row],[trecho]]=D17363,data_1728935828342[[#This Row],[km]]-H17363,0)/1000</f>
        <v>1</v>
      </c>
      <c r="J17364" t="s">
        <v>11</v>
      </c>
      <c r="K17364" t="s">
        <v>3379</v>
      </c>
      <c r="L17364">
        <v>1</v>
      </c>
      <c r="M17364" t="s">
        <v>3388</v>
      </c>
      <c r="N17364" s="12">
        <f>COUNTIF(data_1728935828342[trecho],data_1728935828342[[#This Row],[trecho]])</f>
        <v>82</v>
      </c>
      <c r="O17364" s="12">
        <f>data_1728935828342[[#This Row],[km]]-H17363</f>
        <v>1000</v>
      </c>
    </row>
    <row r="17365" spans="1:15" hidden="1" x14ac:dyDescent="0.25">
      <c r="A17365">
        <v>17909287</v>
      </c>
      <c r="B17365" t="s">
        <v>29</v>
      </c>
      <c r="C17365">
        <v>364</v>
      </c>
      <c r="D17365" t="s">
        <v>182</v>
      </c>
      <c r="E17365" s="1">
        <v>44096.415393518517</v>
      </c>
      <c r="F17365">
        <v>-8.0878496170043945</v>
      </c>
      <c r="G17365">
        <v>-71.0850830078125</v>
      </c>
      <c r="H17365">
        <v>577000</v>
      </c>
      <c r="I17365">
        <f>IF(data_1728935828342[[#This Row],[trecho]]=D17364,data_1728935828342[[#This Row],[km]]-H17364,0)/1000</f>
        <v>1</v>
      </c>
      <c r="J17365" t="s">
        <v>11</v>
      </c>
      <c r="K17365" t="s">
        <v>3379</v>
      </c>
      <c r="L17365">
        <v>1</v>
      </c>
      <c r="M17365" t="s">
        <v>3388</v>
      </c>
      <c r="N17365" s="12">
        <f>COUNTIF(data_1728935828342[trecho],data_1728935828342[[#This Row],[trecho]])</f>
        <v>82</v>
      </c>
      <c r="O17365" s="12">
        <f>data_1728935828342[[#This Row],[km]]-H17364</f>
        <v>1000</v>
      </c>
    </row>
    <row r="17366" spans="1:15" hidden="1" x14ac:dyDescent="0.25">
      <c r="A17366">
        <v>17908287</v>
      </c>
      <c r="B17366" t="s">
        <v>29</v>
      </c>
      <c r="C17366">
        <v>364</v>
      </c>
      <c r="D17366" t="s">
        <v>182</v>
      </c>
      <c r="E17366" s="1">
        <v>44096.415393518517</v>
      </c>
      <c r="F17366">
        <v>-8.0851802825927734</v>
      </c>
      <c r="G17366">
        <v>-71.093643188476563</v>
      </c>
      <c r="H17366">
        <v>578000</v>
      </c>
      <c r="I17366">
        <f>IF(data_1728935828342[[#This Row],[trecho]]=D17365,data_1728935828342[[#This Row],[km]]-H17365,0)/1000</f>
        <v>1</v>
      </c>
      <c r="J17366" t="s">
        <v>11</v>
      </c>
      <c r="K17366" t="s">
        <v>3379</v>
      </c>
      <c r="L17366">
        <v>1</v>
      </c>
      <c r="M17366" t="s">
        <v>3388</v>
      </c>
      <c r="N17366" s="12">
        <f>COUNTIF(data_1728935828342[trecho],data_1728935828342[[#This Row],[trecho]])</f>
        <v>82</v>
      </c>
      <c r="O17366" s="12">
        <f>data_1728935828342[[#This Row],[km]]-H17365</f>
        <v>1000</v>
      </c>
    </row>
    <row r="17367" spans="1:15" hidden="1" x14ac:dyDescent="0.25">
      <c r="A17367">
        <v>17907287</v>
      </c>
      <c r="B17367" t="s">
        <v>29</v>
      </c>
      <c r="C17367">
        <v>364</v>
      </c>
      <c r="D17367" t="s">
        <v>182</v>
      </c>
      <c r="E17367" s="1">
        <v>44096.415393518517</v>
      </c>
      <c r="F17367">
        <v>-8.0840301513671875</v>
      </c>
      <c r="G17367">
        <v>-71.102638244628906</v>
      </c>
      <c r="H17367">
        <v>579000</v>
      </c>
      <c r="I17367">
        <f>IF(data_1728935828342[[#This Row],[trecho]]=D17366,data_1728935828342[[#This Row],[km]]-H17366,0)/1000</f>
        <v>1</v>
      </c>
      <c r="J17367" t="s">
        <v>11</v>
      </c>
      <c r="K17367" t="s">
        <v>3379</v>
      </c>
      <c r="L17367">
        <v>1</v>
      </c>
      <c r="M17367" t="s">
        <v>3388</v>
      </c>
      <c r="N17367" s="12">
        <f>COUNTIF(data_1728935828342[trecho],data_1728935828342[[#This Row],[trecho]])</f>
        <v>82</v>
      </c>
      <c r="O17367" s="12">
        <f>data_1728935828342[[#This Row],[km]]-H17366</f>
        <v>1000</v>
      </c>
    </row>
    <row r="17368" spans="1:15" hidden="1" x14ac:dyDescent="0.25">
      <c r="A17368">
        <v>17906288</v>
      </c>
      <c r="B17368" t="s">
        <v>29</v>
      </c>
      <c r="C17368">
        <v>364</v>
      </c>
      <c r="D17368" t="s">
        <v>182</v>
      </c>
      <c r="E17368" s="1">
        <v>44096.415393518517</v>
      </c>
      <c r="F17368">
        <v>-8.0828695297241211</v>
      </c>
      <c r="G17368">
        <v>-71.111618041992188</v>
      </c>
      <c r="H17368">
        <v>580000</v>
      </c>
      <c r="I17368">
        <f>IF(data_1728935828342[[#This Row],[trecho]]=D17367,data_1728935828342[[#This Row],[km]]-H17367,0)/1000</f>
        <v>1</v>
      </c>
      <c r="J17368" t="s">
        <v>11</v>
      </c>
      <c r="K17368" t="s">
        <v>3379</v>
      </c>
      <c r="L17368">
        <v>1</v>
      </c>
      <c r="M17368" t="s">
        <v>3388</v>
      </c>
      <c r="N17368" s="12">
        <f>COUNTIF(data_1728935828342[trecho],data_1728935828342[[#This Row],[trecho]])</f>
        <v>82</v>
      </c>
      <c r="O17368" s="12">
        <f>data_1728935828342[[#This Row],[km]]-H17367</f>
        <v>1000</v>
      </c>
    </row>
    <row r="17369" spans="1:15" hidden="1" x14ac:dyDescent="0.25">
      <c r="A17369">
        <v>17905289</v>
      </c>
      <c r="B17369" t="s">
        <v>29</v>
      </c>
      <c r="C17369">
        <v>364</v>
      </c>
      <c r="D17369" t="s">
        <v>182</v>
      </c>
      <c r="E17369" s="1">
        <v>44096.415393518517</v>
      </c>
      <c r="F17369">
        <v>-8.0817098617553711</v>
      </c>
      <c r="G17369">
        <v>-71.120590209960938</v>
      </c>
      <c r="H17369">
        <v>581000</v>
      </c>
      <c r="I17369">
        <f>IF(data_1728935828342[[#This Row],[trecho]]=D17368,data_1728935828342[[#This Row],[km]]-H17368,0)/1000</f>
        <v>1</v>
      </c>
      <c r="J17369" t="s">
        <v>11</v>
      </c>
      <c r="K17369" t="s">
        <v>3379</v>
      </c>
      <c r="L17369">
        <v>1</v>
      </c>
      <c r="M17369" t="s">
        <v>3388</v>
      </c>
      <c r="N17369" s="12">
        <f>COUNTIF(data_1728935828342[trecho],data_1728935828342[[#This Row],[trecho]])</f>
        <v>82</v>
      </c>
      <c r="O17369" s="12">
        <f>data_1728935828342[[#This Row],[km]]-H17368</f>
        <v>1000</v>
      </c>
    </row>
    <row r="17370" spans="1:15" hidden="1" x14ac:dyDescent="0.25">
      <c r="A17370">
        <v>17904289</v>
      </c>
      <c r="B17370" t="s">
        <v>29</v>
      </c>
      <c r="C17370">
        <v>364</v>
      </c>
      <c r="D17370" t="s">
        <v>182</v>
      </c>
      <c r="E17370" s="1">
        <v>44096.415393518517</v>
      </c>
      <c r="F17370">
        <v>-8.0805597305297852</v>
      </c>
      <c r="G17370">
        <v>-71.129592895507813</v>
      </c>
      <c r="H17370">
        <v>582000</v>
      </c>
      <c r="I17370">
        <f>IF(data_1728935828342[[#This Row],[trecho]]=D17369,data_1728935828342[[#This Row],[km]]-H17369,0)/1000</f>
        <v>1</v>
      </c>
      <c r="J17370" t="s">
        <v>11</v>
      </c>
      <c r="K17370" t="s">
        <v>3379</v>
      </c>
      <c r="L17370">
        <v>1</v>
      </c>
      <c r="M17370" t="s">
        <v>3388</v>
      </c>
      <c r="N17370" s="12">
        <f>COUNTIF(data_1728935828342[trecho],data_1728935828342[[#This Row],[trecho]])</f>
        <v>82</v>
      </c>
      <c r="O17370" s="12">
        <f>data_1728935828342[[#This Row],[km]]-H17369</f>
        <v>1000</v>
      </c>
    </row>
    <row r="17371" spans="1:15" hidden="1" x14ac:dyDescent="0.25">
      <c r="A17371">
        <v>17903289</v>
      </c>
      <c r="B17371" t="s">
        <v>29</v>
      </c>
      <c r="C17371">
        <v>364</v>
      </c>
      <c r="D17371" t="s">
        <v>182</v>
      </c>
      <c r="E17371" s="1">
        <v>44096.415393518517</v>
      </c>
      <c r="F17371">
        <v>-8.0793895721435547</v>
      </c>
      <c r="G17371">
        <v>-71.138557434082031</v>
      </c>
      <c r="H17371">
        <v>583000</v>
      </c>
      <c r="I17371">
        <f>IF(data_1728935828342[[#This Row],[trecho]]=D17370,data_1728935828342[[#This Row],[km]]-H17370,0)/1000</f>
        <v>1</v>
      </c>
      <c r="J17371" t="s">
        <v>11</v>
      </c>
      <c r="K17371" t="s">
        <v>3379</v>
      </c>
      <c r="L17371">
        <v>1</v>
      </c>
      <c r="M17371" t="s">
        <v>3388</v>
      </c>
      <c r="N17371" s="12">
        <f>COUNTIF(data_1728935828342[trecho],data_1728935828342[[#This Row],[trecho]])</f>
        <v>82</v>
      </c>
      <c r="O17371" s="12">
        <f>data_1728935828342[[#This Row],[km]]-H17370</f>
        <v>1000</v>
      </c>
    </row>
    <row r="17372" spans="1:15" hidden="1" x14ac:dyDescent="0.25">
      <c r="A17372">
        <v>17902289</v>
      </c>
      <c r="B17372" t="s">
        <v>29</v>
      </c>
      <c r="C17372">
        <v>364</v>
      </c>
      <c r="D17372" t="s">
        <v>182</v>
      </c>
      <c r="E17372" s="1">
        <v>44096.415393518517</v>
      </c>
      <c r="F17372">
        <v>-8.0780200958251953</v>
      </c>
      <c r="G17372">
        <v>-71.147506713867188</v>
      </c>
      <c r="H17372">
        <v>584000</v>
      </c>
      <c r="I17372">
        <f>IF(data_1728935828342[[#This Row],[trecho]]=D17371,data_1728935828342[[#This Row],[km]]-H17371,0)/1000</f>
        <v>1</v>
      </c>
      <c r="J17372" t="s">
        <v>11</v>
      </c>
      <c r="K17372" t="s">
        <v>3379</v>
      </c>
      <c r="L17372">
        <v>1</v>
      </c>
      <c r="M17372" t="s">
        <v>3388</v>
      </c>
      <c r="N17372" s="12">
        <f>COUNTIF(data_1728935828342[trecho],data_1728935828342[[#This Row],[trecho]])</f>
        <v>82</v>
      </c>
      <c r="O17372" s="12">
        <f>data_1728935828342[[#This Row],[km]]-H17371</f>
        <v>1000</v>
      </c>
    </row>
    <row r="17373" spans="1:15" hidden="1" x14ac:dyDescent="0.25">
      <c r="A17373">
        <v>17901289</v>
      </c>
      <c r="B17373" t="s">
        <v>29</v>
      </c>
      <c r="C17373">
        <v>364</v>
      </c>
      <c r="D17373" t="s">
        <v>182</v>
      </c>
      <c r="E17373" s="1">
        <v>44096.415393518517</v>
      </c>
      <c r="F17373">
        <v>-8.0767698287963867</v>
      </c>
      <c r="G17373">
        <v>-71.156478881835938</v>
      </c>
      <c r="H17373">
        <v>585000</v>
      </c>
      <c r="I17373">
        <f>IF(data_1728935828342[[#This Row],[trecho]]=D17372,data_1728935828342[[#This Row],[km]]-H17372,0)/1000</f>
        <v>1</v>
      </c>
      <c r="J17373" t="s">
        <v>11</v>
      </c>
      <c r="K17373" t="s">
        <v>3379</v>
      </c>
      <c r="L17373">
        <v>1</v>
      </c>
      <c r="M17373" t="s">
        <v>3388</v>
      </c>
      <c r="N17373" s="12">
        <f>COUNTIF(data_1728935828342[trecho],data_1728935828342[[#This Row],[trecho]])</f>
        <v>82</v>
      </c>
      <c r="O17373" s="12">
        <f>data_1728935828342[[#This Row],[km]]-H17372</f>
        <v>1000</v>
      </c>
    </row>
    <row r="17374" spans="1:15" hidden="1" x14ac:dyDescent="0.25">
      <c r="A17374">
        <v>17900289</v>
      </c>
      <c r="B17374" t="s">
        <v>29</v>
      </c>
      <c r="C17374">
        <v>364</v>
      </c>
      <c r="D17374" t="s">
        <v>182</v>
      </c>
      <c r="E17374" s="1">
        <v>44096.415393518517</v>
      </c>
      <c r="F17374">
        <v>-8.0754604339599609</v>
      </c>
      <c r="G17374">
        <v>-71.165451049804688</v>
      </c>
      <c r="H17374">
        <v>586000</v>
      </c>
      <c r="I17374">
        <f>IF(data_1728935828342[[#This Row],[trecho]]=D17373,data_1728935828342[[#This Row],[km]]-H17373,0)/1000</f>
        <v>1</v>
      </c>
      <c r="J17374" t="s">
        <v>11</v>
      </c>
      <c r="K17374" t="s">
        <v>3379</v>
      </c>
      <c r="L17374">
        <v>1</v>
      </c>
      <c r="M17374" t="s">
        <v>3388</v>
      </c>
      <c r="N17374" s="12">
        <f>COUNTIF(data_1728935828342[trecho],data_1728935828342[[#This Row],[trecho]])</f>
        <v>82</v>
      </c>
      <c r="O17374" s="12">
        <f>data_1728935828342[[#This Row],[km]]-H17373</f>
        <v>1000</v>
      </c>
    </row>
    <row r="17375" spans="1:15" hidden="1" x14ac:dyDescent="0.25">
      <c r="A17375">
        <v>17899290</v>
      </c>
      <c r="B17375" t="s">
        <v>29</v>
      </c>
      <c r="C17375">
        <v>364</v>
      </c>
      <c r="D17375" t="s">
        <v>182</v>
      </c>
      <c r="E17375" s="1">
        <v>44096.415393518517</v>
      </c>
      <c r="F17375">
        <v>-8.0738000869750977</v>
      </c>
      <c r="G17375">
        <v>-71.174308776855469</v>
      </c>
      <c r="H17375">
        <v>587000</v>
      </c>
      <c r="I17375">
        <f>IF(data_1728935828342[[#This Row],[trecho]]=D17374,data_1728935828342[[#This Row],[km]]-H17374,0)/1000</f>
        <v>1</v>
      </c>
      <c r="J17375" t="s">
        <v>11</v>
      </c>
      <c r="K17375" t="s">
        <v>3379</v>
      </c>
      <c r="L17375">
        <v>1</v>
      </c>
      <c r="M17375" t="s">
        <v>3388</v>
      </c>
      <c r="N17375" s="12">
        <f>COUNTIF(data_1728935828342[trecho],data_1728935828342[[#This Row],[trecho]])</f>
        <v>82</v>
      </c>
      <c r="O17375" s="12">
        <f>data_1728935828342[[#This Row],[km]]-H17374</f>
        <v>1000</v>
      </c>
    </row>
    <row r="17376" spans="1:15" hidden="1" x14ac:dyDescent="0.25">
      <c r="A17376">
        <v>17898290</v>
      </c>
      <c r="B17376" t="s">
        <v>29</v>
      </c>
      <c r="C17376">
        <v>364</v>
      </c>
      <c r="D17376" t="s">
        <v>182</v>
      </c>
      <c r="E17376" s="1">
        <v>44096.415393518517</v>
      </c>
      <c r="F17376">
        <v>-8.0693902969360352</v>
      </c>
      <c r="G17376">
        <v>-71.182228088378906</v>
      </c>
      <c r="H17376">
        <v>588000</v>
      </c>
      <c r="I17376">
        <f>IF(data_1728935828342[[#This Row],[trecho]]=D17375,data_1728935828342[[#This Row],[km]]-H17375,0)/1000</f>
        <v>1</v>
      </c>
      <c r="J17376" t="s">
        <v>11</v>
      </c>
      <c r="K17376" t="s">
        <v>3379</v>
      </c>
      <c r="L17376">
        <v>1</v>
      </c>
      <c r="M17376" t="s">
        <v>3388</v>
      </c>
      <c r="N17376" s="12">
        <f>COUNTIF(data_1728935828342[trecho],data_1728935828342[[#This Row],[trecho]])</f>
        <v>82</v>
      </c>
      <c r="O17376" s="12">
        <f>data_1728935828342[[#This Row],[km]]-H17375</f>
        <v>1000</v>
      </c>
    </row>
    <row r="17377" spans="1:15" hidden="1" x14ac:dyDescent="0.25">
      <c r="A17377">
        <v>17897290</v>
      </c>
      <c r="B17377" t="s">
        <v>29</v>
      </c>
      <c r="C17377">
        <v>364</v>
      </c>
      <c r="D17377" t="s">
        <v>182</v>
      </c>
      <c r="E17377" s="1">
        <v>44096.415393518517</v>
      </c>
      <c r="F17377">
        <v>-8.0650596618652344</v>
      </c>
      <c r="G17377">
        <v>-71.190193176269531</v>
      </c>
      <c r="H17377">
        <v>589000</v>
      </c>
      <c r="I17377">
        <f>IF(data_1728935828342[[#This Row],[trecho]]=D17376,data_1728935828342[[#This Row],[km]]-H17376,0)/1000</f>
        <v>1</v>
      </c>
      <c r="J17377" t="s">
        <v>11</v>
      </c>
      <c r="K17377" t="s">
        <v>3379</v>
      </c>
      <c r="L17377">
        <v>1</v>
      </c>
      <c r="M17377" t="s">
        <v>3388</v>
      </c>
      <c r="N17377" s="12">
        <f>COUNTIF(data_1728935828342[trecho],data_1728935828342[[#This Row],[trecho]])</f>
        <v>82</v>
      </c>
      <c r="O17377" s="12">
        <f>data_1728935828342[[#This Row],[km]]-H17376</f>
        <v>1000</v>
      </c>
    </row>
    <row r="17378" spans="1:15" hidden="1" x14ac:dyDescent="0.25">
      <c r="A17378">
        <v>17896290</v>
      </c>
      <c r="B17378" t="s">
        <v>29</v>
      </c>
      <c r="C17378">
        <v>364</v>
      </c>
      <c r="D17378" t="s">
        <v>182</v>
      </c>
      <c r="E17378" s="1">
        <v>44096.415393518517</v>
      </c>
      <c r="F17378">
        <v>-8.0606298446655273</v>
      </c>
      <c r="G17378">
        <v>-71.198066711425781</v>
      </c>
      <c r="H17378">
        <v>590000</v>
      </c>
      <c r="I17378">
        <f>IF(data_1728935828342[[#This Row],[trecho]]=D17377,data_1728935828342[[#This Row],[km]]-H17377,0)/1000</f>
        <v>1</v>
      </c>
      <c r="J17378" t="s">
        <v>11</v>
      </c>
      <c r="K17378" t="s">
        <v>3379</v>
      </c>
      <c r="L17378">
        <v>1</v>
      </c>
      <c r="M17378" t="s">
        <v>3388</v>
      </c>
      <c r="N17378" s="12">
        <f>COUNTIF(data_1728935828342[trecho],data_1728935828342[[#This Row],[trecho]])</f>
        <v>82</v>
      </c>
      <c r="O17378" s="12">
        <f>data_1728935828342[[#This Row],[km]]-H17377</f>
        <v>1000</v>
      </c>
    </row>
    <row r="17379" spans="1:15" hidden="1" x14ac:dyDescent="0.25">
      <c r="A17379">
        <v>17895290</v>
      </c>
      <c r="B17379" t="s">
        <v>29</v>
      </c>
      <c r="C17379">
        <v>364</v>
      </c>
      <c r="D17379" t="s">
        <v>182</v>
      </c>
      <c r="E17379" s="1">
        <v>44096.415393518517</v>
      </c>
      <c r="F17379">
        <v>-8.0590801239013672</v>
      </c>
      <c r="G17379">
        <v>-71.206886291503906</v>
      </c>
      <c r="H17379">
        <v>591000</v>
      </c>
      <c r="I17379">
        <f>IF(data_1728935828342[[#This Row],[trecho]]=D17378,data_1728935828342[[#This Row],[km]]-H17378,0)/1000</f>
        <v>1</v>
      </c>
      <c r="J17379" t="s">
        <v>11</v>
      </c>
      <c r="K17379" t="s">
        <v>3379</v>
      </c>
      <c r="L17379">
        <v>1</v>
      </c>
      <c r="M17379" t="s">
        <v>3388</v>
      </c>
      <c r="N17379" s="12">
        <f>COUNTIF(data_1728935828342[trecho],data_1728935828342[[#This Row],[trecho]])</f>
        <v>82</v>
      </c>
      <c r="O17379" s="12">
        <f>data_1728935828342[[#This Row],[km]]-H17378</f>
        <v>1000</v>
      </c>
    </row>
    <row r="17380" spans="1:15" hidden="1" x14ac:dyDescent="0.25">
      <c r="A17380">
        <v>17894290</v>
      </c>
      <c r="B17380" t="s">
        <v>29</v>
      </c>
      <c r="C17380">
        <v>364</v>
      </c>
      <c r="D17380" t="s">
        <v>182</v>
      </c>
      <c r="E17380" s="1">
        <v>44096.415393518517</v>
      </c>
      <c r="F17380">
        <v>-8.0587501525878906</v>
      </c>
      <c r="G17380">
        <v>-71.215927124023438</v>
      </c>
      <c r="H17380">
        <v>592000</v>
      </c>
      <c r="I17380">
        <f>IF(data_1728935828342[[#This Row],[trecho]]=D17379,data_1728935828342[[#This Row],[km]]-H17379,0)/1000</f>
        <v>1</v>
      </c>
      <c r="J17380" t="s">
        <v>11</v>
      </c>
      <c r="K17380" t="s">
        <v>3379</v>
      </c>
      <c r="L17380">
        <v>1</v>
      </c>
      <c r="M17380" t="s">
        <v>3388</v>
      </c>
      <c r="N17380" s="12">
        <f>COUNTIF(data_1728935828342[trecho],data_1728935828342[[#This Row],[trecho]])</f>
        <v>82</v>
      </c>
      <c r="O17380" s="12">
        <f>data_1728935828342[[#This Row],[km]]-H17379</f>
        <v>1000</v>
      </c>
    </row>
    <row r="17381" spans="1:15" hidden="1" x14ac:dyDescent="0.25">
      <c r="A17381">
        <v>17893290</v>
      </c>
      <c r="B17381" t="s">
        <v>29</v>
      </c>
      <c r="C17381">
        <v>364</v>
      </c>
      <c r="D17381" t="s">
        <v>182</v>
      </c>
      <c r="E17381" s="1">
        <v>44096.415393518517</v>
      </c>
      <c r="F17381">
        <v>-8.0584096908569336</v>
      </c>
      <c r="G17381">
        <v>-71.224983215332031</v>
      </c>
      <c r="H17381">
        <v>593000</v>
      </c>
      <c r="I17381">
        <f>IF(data_1728935828342[[#This Row],[trecho]]=D17380,data_1728935828342[[#This Row],[km]]-H17380,0)/1000</f>
        <v>1</v>
      </c>
      <c r="J17381" t="s">
        <v>11</v>
      </c>
      <c r="K17381" t="s">
        <v>3379</v>
      </c>
      <c r="L17381">
        <v>1</v>
      </c>
      <c r="M17381" t="s">
        <v>3388</v>
      </c>
      <c r="N17381" s="12">
        <f>COUNTIF(data_1728935828342[trecho],data_1728935828342[[#This Row],[trecho]])</f>
        <v>82</v>
      </c>
      <c r="O17381" s="12">
        <f>data_1728935828342[[#This Row],[km]]-H17380</f>
        <v>1000</v>
      </c>
    </row>
    <row r="17382" spans="1:15" hidden="1" x14ac:dyDescent="0.25">
      <c r="A17382">
        <v>17892290</v>
      </c>
      <c r="B17382" t="s">
        <v>29</v>
      </c>
      <c r="C17382">
        <v>364</v>
      </c>
      <c r="D17382" t="s">
        <v>182</v>
      </c>
      <c r="E17382" s="1">
        <v>44096.415393518517</v>
      </c>
      <c r="F17382">
        <v>-8.058070182800293</v>
      </c>
      <c r="G17382">
        <v>-71.234031677246094</v>
      </c>
      <c r="H17382">
        <v>594000</v>
      </c>
      <c r="I17382">
        <f>IF(data_1728935828342[[#This Row],[trecho]]=D17381,data_1728935828342[[#This Row],[km]]-H17381,0)/1000</f>
        <v>1</v>
      </c>
      <c r="J17382" t="s">
        <v>11</v>
      </c>
      <c r="K17382" t="s">
        <v>3379</v>
      </c>
      <c r="L17382">
        <v>1</v>
      </c>
      <c r="M17382" t="s">
        <v>3388</v>
      </c>
      <c r="N17382" s="12">
        <f>COUNTIF(data_1728935828342[trecho],data_1728935828342[[#This Row],[trecho]])</f>
        <v>82</v>
      </c>
      <c r="O17382" s="12">
        <f>data_1728935828342[[#This Row],[km]]-H17381</f>
        <v>1000</v>
      </c>
    </row>
    <row r="17383" spans="1:15" hidden="1" x14ac:dyDescent="0.25">
      <c r="A17383">
        <v>17891290</v>
      </c>
      <c r="B17383" t="s">
        <v>29</v>
      </c>
      <c r="C17383">
        <v>364</v>
      </c>
      <c r="D17383" t="s">
        <v>182</v>
      </c>
      <c r="E17383" s="1">
        <v>44096.415393518517</v>
      </c>
      <c r="F17383">
        <v>-8.0577201843261719</v>
      </c>
      <c r="G17383">
        <v>-71.243072509765625</v>
      </c>
      <c r="H17383">
        <v>595000</v>
      </c>
      <c r="I17383">
        <f>IF(data_1728935828342[[#This Row],[trecho]]=D17382,data_1728935828342[[#This Row],[km]]-H17382,0)/1000</f>
        <v>1</v>
      </c>
      <c r="J17383" t="s">
        <v>11</v>
      </c>
      <c r="K17383" t="s">
        <v>3379</v>
      </c>
      <c r="L17383">
        <v>1</v>
      </c>
      <c r="M17383" t="s">
        <v>3388</v>
      </c>
      <c r="N17383" s="12">
        <f>COUNTIF(data_1728935828342[trecho],data_1728935828342[[#This Row],[trecho]])</f>
        <v>82</v>
      </c>
      <c r="O17383" s="12">
        <f>data_1728935828342[[#This Row],[km]]-H17382</f>
        <v>1000</v>
      </c>
    </row>
    <row r="17384" spans="1:15" hidden="1" x14ac:dyDescent="0.25">
      <c r="A17384">
        <v>17890290</v>
      </c>
      <c r="B17384" t="s">
        <v>29</v>
      </c>
      <c r="C17384">
        <v>364</v>
      </c>
      <c r="D17384" t="s">
        <v>182</v>
      </c>
      <c r="E17384" s="1">
        <v>44096.415393518517</v>
      </c>
      <c r="F17384">
        <v>-8.0562000274658203</v>
      </c>
      <c r="G17384">
        <v>-71.251937866210938</v>
      </c>
      <c r="H17384">
        <v>596000</v>
      </c>
      <c r="I17384">
        <f>IF(data_1728935828342[[#This Row],[trecho]]=D17383,data_1728935828342[[#This Row],[km]]-H17383,0)/1000</f>
        <v>1</v>
      </c>
      <c r="J17384" t="s">
        <v>11</v>
      </c>
      <c r="K17384" t="s">
        <v>3379</v>
      </c>
      <c r="L17384">
        <v>1</v>
      </c>
      <c r="M17384" t="s">
        <v>3388</v>
      </c>
      <c r="N17384" s="12">
        <f>COUNTIF(data_1728935828342[trecho],data_1728935828342[[#This Row],[trecho]])</f>
        <v>82</v>
      </c>
      <c r="O17384" s="12">
        <f>data_1728935828342[[#This Row],[km]]-H17383</f>
        <v>1000</v>
      </c>
    </row>
    <row r="17385" spans="1:15" hidden="1" x14ac:dyDescent="0.25">
      <c r="A17385">
        <v>17889290</v>
      </c>
      <c r="B17385" t="s">
        <v>29</v>
      </c>
      <c r="C17385">
        <v>364</v>
      </c>
      <c r="D17385" t="s">
        <v>182</v>
      </c>
      <c r="E17385" s="1">
        <v>44096.415393518517</v>
      </c>
      <c r="F17385">
        <v>-8.0542497634887695</v>
      </c>
      <c r="G17385">
        <v>-71.2606201171875</v>
      </c>
      <c r="H17385">
        <v>597000</v>
      </c>
      <c r="I17385">
        <f>IF(data_1728935828342[[#This Row],[trecho]]=D17384,data_1728935828342[[#This Row],[km]]-H17384,0)/1000</f>
        <v>1</v>
      </c>
      <c r="J17385" t="s">
        <v>11</v>
      </c>
      <c r="K17385" t="s">
        <v>3379</v>
      </c>
      <c r="L17385">
        <v>1</v>
      </c>
      <c r="M17385" t="s">
        <v>3388</v>
      </c>
      <c r="N17385" s="12">
        <f>COUNTIF(data_1728935828342[trecho],data_1728935828342[[#This Row],[trecho]])</f>
        <v>82</v>
      </c>
      <c r="O17385" s="12">
        <f>data_1728935828342[[#This Row],[km]]-H17384</f>
        <v>1000</v>
      </c>
    </row>
    <row r="17386" spans="1:15" hidden="1" x14ac:dyDescent="0.25">
      <c r="A17386">
        <v>17888292</v>
      </c>
      <c r="B17386" t="s">
        <v>29</v>
      </c>
      <c r="C17386">
        <v>364</v>
      </c>
      <c r="D17386" t="s">
        <v>182</v>
      </c>
      <c r="E17386" s="1">
        <v>44096.415393518517</v>
      </c>
      <c r="F17386">
        <v>-8.050959587097168</v>
      </c>
      <c r="G17386">
        <v>-71.269058227539063</v>
      </c>
      <c r="H17386">
        <v>598000</v>
      </c>
      <c r="I17386">
        <f>IF(data_1728935828342[[#This Row],[trecho]]=D17385,data_1728935828342[[#This Row],[km]]-H17385,0)/1000</f>
        <v>1</v>
      </c>
      <c r="J17386" t="s">
        <v>11</v>
      </c>
      <c r="K17386" t="s">
        <v>3379</v>
      </c>
      <c r="L17386">
        <v>1</v>
      </c>
      <c r="M17386" t="s">
        <v>3388</v>
      </c>
      <c r="N17386" s="12">
        <f>COUNTIF(data_1728935828342[trecho],data_1728935828342[[#This Row],[trecho]])</f>
        <v>82</v>
      </c>
      <c r="O17386" s="12">
        <f>data_1728935828342[[#This Row],[km]]-H17385</f>
        <v>1000</v>
      </c>
    </row>
    <row r="17387" spans="1:15" hidden="1" x14ac:dyDescent="0.25">
      <c r="A17387">
        <v>17887292</v>
      </c>
      <c r="B17387" t="s">
        <v>29</v>
      </c>
      <c r="C17387">
        <v>364</v>
      </c>
      <c r="D17387" t="s">
        <v>182</v>
      </c>
      <c r="E17387" s="1">
        <v>44096.415393518517</v>
      </c>
      <c r="F17387">
        <v>-8.0484199523925781</v>
      </c>
      <c r="G17387">
        <v>-71.277748107910156</v>
      </c>
      <c r="H17387">
        <v>599000</v>
      </c>
      <c r="I17387">
        <f>IF(data_1728935828342[[#This Row],[trecho]]=D17386,data_1728935828342[[#This Row],[km]]-H17386,0)/1000</f>
        <v>1</v>
      </c>
      <c r="J17387" t="s">
        <v>11</v>
      </c>
      <c r="K17387" t="s">
        <v>3379</v>
      </c>
      <c r="L17387">
        <v>1</v>
      </c>
      <c r="M17387" t="s">
        <v>3388</v>
      </c>
      <c r="N17387" s="12">
        <f>COUNTIF(data_1728935828342[trecho],data_1728935828342[[#This Row],[trecho]])</f>
        <v>82</v>
      </c>
      <c r="O17387" s="12">
        <f>data_1728935828342[[#This Row],[km]]-H17386</f>
        <v>1000</v>
      </c>
    </row>
    <row r="17388" spans="1:15" hidden="1" x14ac:dyDescent="0.25">
      <c r="A17388">
        <v>17886292</v>
      </c>
      <c r="B17388" t="s">
        <v>29</v>
      </c>
      <c r="C17388">
        <v>364</v>
      </c>
      <c r="D17388" t="s">
        <v>182</v>
      </c>
      <c r="E17388" s="1">
        <v>44096.415393518517</v>
      </c>
      <c r="F17388">
        <v>-8.0467901229858398</v>
      </c>
      <c r="G17388">
        <v>-71.28662109375</v>
      </c>
      <c r="H17388">
        <v>600000</v>
      </c>
      <c r="I17388">
        <f>IF(data_1728935828342[[#This Row],[trecho]]=D17387,data_1728935828342[[#This Row],[km]]-H17387,0)/1000</f>
        <v>1</v>
      </c>
      <c r="J17388" t="s">
        <v>11</v>
      </c>
      <c r="K17388" t="s">
        <v>3379</v>
      </c>
      <c r="L17388">
        <v>1</v>
      </c>
      <c r="M17388" t="s">
        <v>3388</v>
      </c>
      <c r="N17388" s="12">
        <f>COUNTIF(data_1728935828342[trecho],data_1728935828342[[#This Row],[trecho]])</f>
        <v>82</v>
      </c>
      <c r="O17388" s="12">
        <f>data_1728935828342[[#This Row],[km]]-H17387</f>
        <v>1000</v>
      </c>
    </row>
    <row r="17389" spans="1:15" hidden="1" x14ac:dyDescent="0.25">
      <c r="A17389">
        <v>17885292</v>
      </c>
      <c r="B17389" t="s">
        <v>29</v>
      </c>
      <c r="C17389">
        <v>364</v>
      </c>
      <c r="D17389" t="s">
        <v>182</v>
      </c>
      <c r="E17389" s="1">
        <v>44096.415393518517</v>
      </c>
      <c r="F17389">
        <v>-8.0438499450683594</v>
      </c>
      <c r="G17389">
        <v>-71.294647216796875</v>
      </c>
      <c r="H17389">
        <v>601000</v>
      </c>
      <c r="I17389">
        <f>IF(data_1728935828342[[#This Row],[trecho]]=D17388,data_1728935828342[[#This Row],[km]]-H17388,0)/1000</f>
        <v>1</v>
      </c>
      <c r="J17389" t="s">
        <v>11</v>
      </c>
      <c r="K17389" t="s">
        <v>3379</v>
      </c>
      <c r="L17389">
        <v>1</v>
      </c>
      <c r="M17389" t="s">
        <v>3388</v>
      </c>
      <c r="N17389" s="12">
        <f>COUNTIF(data_1728935828342[trecho],data_1728935828342[[#This Row],[trecho]])</f>
        <v>82</v>
      </c>
      <c r="O17389" s="12">
        <f>data_1728935828342[[#This Row],[km]]-H17388</f>
        <v>1000</v>
      </c>
    </row>
    <row r="17390" spans="1:15" hidden="1" x14ac:dyDescent="0.25">
      <c r="A17390">
        <v>17884292</v>
      </c>
      <c r="B17390" t="s">
        <v>29</v>
      </c>
      <c r="C17390">
        <v>364</v>
      </c>
      <c r="D17390" t="s">
        <v>182</v>
      </c>
      <c r="E17390" s="1">
        <v>44096.415393518517</v>
      </c>
      <c r="F17390">
        <v>-8.0405998229980469</v>
      </c>
      <c r="G17390">
        <v>-71.3031005859375</v>
      </c>
      <c r="H17390">
        <v>602000</v>
      </c>
      <c r="I17390">
        <f>IF(data_1728935828342[[#This Row],[trecho]]=D17389,data_1728935828342[[#This Row],[km]]-H17389,0)/1000</f>
        <v>1</v>
      </c>
      <c r="J17390" t="s">
        <v>11</v>
      </c>
      <c r="K17390" t="s">
        <v>3379</v>
      </c>
      <c r="L17390">
        <v>1</v>
      </c>
      <c r="M17390" t="s">
        <v>3388</v>
      </c>
      <c r="N17390" s="12">
        <f>COUNTIF(data_1728935828342[trecho],data_1728935828342[[#This Row],[trecho]])</f>
        <v>82</v>
      </c>
      <c r="O17390" s="12">
        <f>data_1728935828342[[#This Row],[km]]-H17389</f>
        <v>1000</v>
      </c>
    </row>
    <row r="17391" spans="1:15" hidden="1" x14ac:dyDescent="0.25">
      <c r="A17391">
        <v>17883292</v>
      </c>
      <c r="B17391" t="s">
        <v>29</v>
      </c>
      <c r="C17391">
        <v>364</v>
      </c>
      <c r="D17391" t="s">
        <v>182</v>
      </c>
      <c r="E17391" s="1">
        <v>44096.415393518517</v>
      </c>
      <c r="F17391">
        <v>-8.0363597869873047</v>
      </c>
      <c r="G17391">
        <v>-71.311042785644531</v>
      </c>
      <c r="H17391">
        <v>603000</v>
      </c>
      <c r="I17391">
        <f>IF(data_1728935828342[[#This Row],[trecho]]=D17390,data_1728935828342[[#This Row],[km]]-H17390,0)/1000</f>
        <v>1</v>
      </c>
      <c r="J17391" t="s">
        <v>11</v>
      </c>
      <c r="K17391" t="s">
        <v>3379</v>
      </c>
      <c r="L17391">
        <v>1</v>
      </c>
      <c r="M17391" t="s">
        <v>3388</v>
      </c>
      <c r="N17391" s="12">
        <f>COUNTIF(data_1728935828342[trecho],data_1728935828342[[#This Row],[trecho]])</f>
        <v>82</v>
      </c>
      <c r="O17391" s="12">
        <f>data_1728935828342[[#This Row],[km]]-H17390</f>
        <v>1000</v>
      </c>
    </row>
    <row r="17392" spans="1:15" hidden="1" x14ac:dyDescent="0.25">
      <c r="A17392">
        <v>17882292</v>
      </c>
      <c r="B17392" t="s">
        <v>29</v>
      </c>
      <c r="C17392">
        <v>364</v>
      </c>
      <c r="D17392" t="s">
        <v>182</v>
      </c>
      <c r="E17392" s="1">
        <v>44096.415393518517</v>
      </c>
      <c r="F17392">
        <v>-8.0313796997070313</v>
      </c>
      <c r="G17392">
        <v>-71.318626403808594</v>
      </c>
      <c r="H17392">
        <v>604000</v>
      </c>
      <c r="I17392">
        <f>IF(data_1728935828342[[#This Row],[trecho]]=D17391,data_1728935828342[[#This Row],[km]]-H17391,0)/1000</f>
        <v>1</v>
      </c>
      <c r="J17392" t="s">
        <v>11</v>
      </c>
      <c r="K17392" t="s">
        <v>3379</v>
      </c>
      <c r="L17392">
        <v>1</v>
      </c>
      <c r="M17392" t="s">
        <v>3388</v>
      </c>
      <c r="N17392" s="12">
        <f>COUNTIF(data_1728935828342[trecho],data_1728935828342[[#This Row],[trecho]])</f>
        <v>82</v>
      </c>
      <c r="O17392" s="12">
        <f>data_1728935828342[[#This Row],[km]]-H17391</f>
        <v>1000</v>
      </c>
    </row>
    <row r="17393" spans="1:15" hidden="1" x14ac:dyDescent="0.25">
      <c r="A17393">
        <v>17881292</v>
      </c>
      <c r="B17393" t="s">
        <v>29</v>
      </c>
      <c r="C17393">
        <v>364</v>
      </c>
      <c r="D17393" t="s">
        <v>182</v>
      </c>
      <c r="E17393" s="1">
        <v>44096.415393518517</v>
      </c>
      <c r="F17393">
        <v>-8.0264396667480469</v>
      </c>
      <c r="G17393">
        <v>-71.326202392578125</v>
      </c>
      <c r="H17393">
        <v>605000</v>
      </c>
      <c r="I17393">
        <f>IF(data_1728935828342[[#This Row],[trecho]]=D17392,data_1728935828342[[#This Row],[km]]-H17392,0)/1000</f>
        <v>1</v>
      </c>
      <c r="J17393" t="s">
        <v>11</v>
      </c>
      <c r="K17393" t="s">
        <v>3379</v>
      </c>
      <c r="L17393">
        <v>1</v>
      </c>
      <c r="M17393" t="s">
        <v>3388</v>
      </c>
      <c r="N17393" s="12">
        <f>COUNTIF(data_1728935828342[trecho],data_1728935828342[[#This Row],[trecho]])</f>
        <v>82</v>
      </c>
      <c r="O17393" s="12">
        <f>data_1728935828342[[#This Row],[km]]-H17392</f>
        <v>1000</v>
      </c>
    </row>
    <row r="17394" spans="1:15" hidden="1" x14ac:dyDescent="0.25">
      <c r="A17394">
        <v>17880292</v>
      </c>
      <c r="B17394" t="s">
        <v>29</v>
      </c>
      <c r="C17394">
        <v>364</v>
      </c>
      <c r="D17394" t="s">
        <v>182</v>
      </c>
      <c r="E17394" s="1">
        <v>44096.415393518517</v>
      </c>
      <c r="F17394">
        <v>-8.021519660949707</v>
      </c>
      <c r="G17394">
        <v>-71.333808898925781</v>
      </c>
      <c r="H17394">
        <v>606000</v>
      </c>
      <c r="I17394">
        <f>IF(data_1728935828342[[#This Row],[trecho]]=D17393,data_1728935828342[[#This Row],[km]]-H17393,0)/1000</f>
        <v>1</v>
      </c>
      <c r="J17394" t="s">
        <v>11</v>
      </c>
      <c r="K17394" t="s">
        <v>3379</v>
      </c>
      <c r="L17394">
        <v>1</v>
      </c>
      <c r="M17394" t="s">
        <v>3388</v>
      </c>
      <c r="N17394" s="12">
        <f>COUNTIF(data_1728935828342[trecho],data_1728935828342[[#This Row],[trecho]])</f>
        <v>82</v>
      </c>
      <c r="O17394" s="12">
        <f>data_1728935828342[[#This Row],[km]]-H17393</f>
        <v>1000</v>
      </c>
    </row>
    <row r="17395" spans="1:15" hidden="1" x14ac:dyDescent="0.25">
      <c r="A17395">
        <v>17879292</v>
      </c>
      <c r="B17395" t="s">
        <v>29</v>
      </c>
      <c r="C17395">
        <v>364</v>
      </c>
      <c r="D17395" t="s">
        <v>182</v>
      </c>
      <c r="E17395" s="1">
        <v>44096.415393518517</v>
      </c>
      <c r="F17395">
        <v>-8.0165700912475586</v>
      </c>
      <c r="G17395">
        <v>-71.341400146484375</v>
      </c>
      <c r="H17395">
        <v>607000</v>
      </c>
      <c r="I17395">
        <f>IF(data_1728935828342[[#This Row],[trecho]]=D17394,data_1728935828342[[#This Row],[km]]-H17394,0)/1000</f>
        <v>1</v>
      </c>
      <c r="J17395" t="s">
        <v>11</v>
      </c>
      <c r="K17395" t="s">
        <v>3379</v>
      </c>
      <c r="L17395">
        <v>1</v>
      </c>
      <c r="M17395" t="s">
        <v>3388</v>
      </c>
      <c r="N17395" s="12">
        <f>COUNTIF(data_1728935828342[trecho],data_1728935828342[[#This Row],[trecho]])</f>
        <v>82</v>
      </c>
      <c r="O17395" s="12">
        <f>data_1728935828342[[#This Row],[km]]-H17394</f>
        <v>1000</v>
      </c>
    </row>
    <row r="17396" spans="1:15" hidden="1" x14ac:dyDescent="0.25">
      <c r="A17396">
        <v>17878292</v>
      </c>
      <c r="B17396" t="s">
        <v>29</v>
      </c>
      <c r="C17396">
        <v>364</v>
      </c>
      <c r="D17396" t="s">
        <v>182</v>
      </c>
      <c r="E17396" s="1">
        <v>44096.415393518517</v>
      </c>
      <c r="F17396">
        <v>-8.0116195678710938</v>
      </c>
      <c r="G17396">
        <v>-71.348968505859375</v>
      </c>
      <c r="H17396">
        <v>608000</v>
      </c>
      <c r="I17396">
        <f>IF(data_1728935828342[[#This Row],[trecho]]=D17395,data_1728935828342[[#This Row],[km]]-H17395,0)/1000</f>
        <v>1</v>
      </c>
      <c r="J17396" t="s">
        <v>11</v>
      </c>
      <c r="K17396" t="s">
        <v>3379</v>
      </c>
      <c r="L17396">
        <v>1</v>
      </c>
      <c r="M17396" t="s">
        <v>3388</v>
      </c>
      <c r="N17396" s="12">
        <f>COUNTIF(data_1728935828342[trecho],data_1728935828342[[#This Row],[trecho]])</f>
        <v>82</v>
      </c>
      <c r="O17396" s="12">
        <f>data_1728935828342[[#This Row],[km]]-H17395</f>
        <v>1000</v>
      </c>
    </row>
    <row r="17397" spans="1:15" hidden="1" x14ac:dyDescent="0.25">
      <c r="A17397">
        <v>17877292</v>
      </c>
      <c r="B17397" t="s">
        <v>29</v>
      </c>
      <c r="C17397">
        <v>364</v>
      </c>
      <c r="D17397" t="s">
        <v>182</v>
      </c>
      <c r="E17397" s="1">
        <v>44096.415393518517</v>
      </c>
      <c r="F17397">
        <v>-8.0066499710083008</v>
      </c>
      <c r="G17397">
        <v>-71.356552124023438</v>
      </c>
      <c r="H17397">
        <v>609000</v>
      </c>
      <c r="I17397">
        <f>IF(data_1728935828342[[#This Row],[trecho]]=D17396,data_1728935828342[[#This Row],[km]]-H17396,0)/1000</f>
        <v>1</v>
      </c>
      <c r="J17397" t="s">
        <v>11</v>
      </c>
      <c r="K17397" t="s">
        <v>3379</v>
      </c>
      <c r="L17397">
        <v>1</v>
      </c>
      <c r="M17397" t="s">
        <v>3388</v>
      </c>
      <c r="N17397" s="12">
        <f>COUNTIF(data_1728935828342[trecho],data_1728935828342[[#This Row],[trecho]])</f>
        <v>82</v>
      </c>
      <c r="O17397" s="12">
        <f>data_1728935828342[[#This Row],[km]]-H17396</f>
        <v>1000</v>
      </c>
    </row>
    <row r="17398" spans="1:15" hidden="1" x14ac:dyDescent="0.25">
      <c r="A17398">
        <v>17876292</v>
      </c>
      <c r="B17398" t="s">
        <v>29</v>
      </c>
      <c r="C17398">
        <v>364</v>
      </c>
      <c r="D17398" t="s">
        <v>182</v>
      </c>
      <c r="E17398" s="1">
        <v>44096.415393518517</v>
      </c>
      <c r="F17398">
        <v>-8.0018796920776367</v>
      </c>
      <c r="G17398">
        <v>-71.363922119140625</v>
      </c>
      <c r="H17398">
        <v>610000</v>
      </c>
      <c r="I17398">
        <f>IF(data_1728935828342[[#This Row],[trecho]]=D17397,data_1728935828342[[#This Row],[km]]-H17397,0)/1000</f>
        <v>1</v>
      </c>
      <c r="J17398" t="s">
        <v>11</v>
      </c>
      <c r="K17398" t="s">
        <v>3379</v>
      </c>
      <c r="L17398">
        <v>1</v>
      </c>
      <c r="M17398" t="s">
        <v>3388</v>
      </c>
      <c r="N17398" s="12">
        <f>COUNTIF(data_1728935828342[trecho],data_1728935828342[[#This Row],[trecho]])</f>
        <v>82</v>
      </c>
      <c r="O17398" s="12">
        <f>data_1728935828342[[#This Row],[km]]-H17397</f>
        <v>1000</v>
      </c>
    </row>
    <row r="17399" spans="1:15" hidden="1" x14ac:dyDescent="0.25">
      <c r="A17399">
        <v>17875293</v>
      </c>
      <c r="B17399" t="s">
        <v>29</v>
      </c>
      <c r="C17399">
        <v>364</v>
      </c>
      <c r="D17399" t="s">
        <v>182</v>
      </c>
      <c r="E17399" s="1">
        <v>44096.415393518517</v>
      </c>
      <c r="F17399">
        <v>-7.996920108795166</v>
      </c>
      <c r="G17399">
        <v>-71.371513366699219</v>
      </c>
      <c r="H17399">
        <v>611000</v>
      </c>
      <c r="I17399">
        <f>IF(data_1728935828342[[#This Row],[trecho]]=D17398,data_1728935828342[[#This Row],[km]]-H17398,0)/1000</f>
        <v>1</v>
      </c>
      <c r="J17399" t="s">
        <v>11</v>
      </c>
      <c r="K17399" t="s">
        <v>3379</v>
      </c>
      <c r="L17399">
        <v>1</v>
      </c>
      <c r="M17399" t="s">
        <v>3388</v>
      </c>
      <c r="N17399" s="12">
        <f>COUNTIF(data_1728935828342[trecho],data_1728935828342[[#This Row],[trecho]])</f>
        <v>82</v>
      </c>
      <c r="O17399" s="12">
        <f>data_1728935828342[[#This Row],[km]]-H17398</f>
        <v>1000</v>
      </c>
    </row>
    <row r="17400" spans="1:15" hidden="1" x14ac:dyDescent="0.25">
      <c r="A17400">
        <v>17874294</v>
      </c>
      <c r="B17400" t="s">
        <v>29</v>
      </c>
      <c r="C17400">
        <v>364</v>
      </c>
      <c r="D17400" t="s">
        <v>182</v>
      </c>
      <c r="E17400" s="1">
        <v>44096.415393518517</v>
      </c>
      <c r="F17400">
        <v>-7.9920501708984375</v>
      </c>
      <c r="G17400">
        <v>-71.379142761230469</v>
      </c>
      <c r="H17400">
        <v>612000</v>
      </c>
      <c r="I17400">
        <f>IF(data_1728935828342[[#This Row],[trecho]]=D17399,data_1728935828342[[#This Row],[km]]-H17399,0)/1000</f>
        <v>1</v>
      </c>
      <c r="J17400" t="s">
        <v>11</v>
      </c>
      <c r="K17400" t="s">
        <v>3379</v>
      </c>
      <c r="L17400">
        <v>1</v>
      </c>
      <c r="M17400" t="s">
        <v>3388</v>
      </c>
      <c r="N17400" s="12">
        <f>COUNTIF(data_1728935828342[trecho],data_1728935828342[[#This Row],[trecho]])</f>
        <v>82</v>
      </c>
      <c r="O17400" s="12">
        <f>data_1728935828342[[#This Row],[km]]-H17399</f>
        <v>1000</v>
      </c>
    </row>
    <row r="17401" spans="1:15" hidden="1" x14ac:dyDescent="0.25">
      <c r="A17401">
        <v>17873294</v>
      </c>
      <c r="B17401" t="s">
        <v>29</v>
      </c>
      <c r="C17401">
        <v>364</v>
      </c>
      <c r="D17401" t="s">
        <v>182</v>
      </c>
      <c r="E17401" s="1">
        <v>44096.415393518517</v>
      </c>
      <c r="F17401">
        <v>-7.988649845123291</v>
      </c>
      <c r="G17401">
        <v>-71.387519836425781</v>
      </c>
      <c r="H17401">
        <v>613000</v>
      </c>
      <c r="I17401">
        <f>IF(data_1728935828342[[#This Row],[trecho]]=D17400,data_1728935828342[[#This Row],[km]]-H17400,0)/1000</f>
        <v>1</v>
      </c>
      <c r="J17401" t="s">
        <v>11</v>
      </c>
      <c r="K17401" t="s">
        <v>3379</v>
      </c>
      <c r="L17401">
        <v>1</v>
      </c>
      <c r="M17401" t="s">
        <v>3388</v>
      </c>
      <c r="N17401" s="12">
        <f>COUNTIF(data_1728935828342[trecho],data_1728935828342[[#This Row],[trecho]])</f>
        <v>82</v>
      </c>
      <c r="O17401" s="12">
        <f>data_1728935828342[[#This Row],[km]]-H17400</f>
        <v>1000</v>
      </c>
    </row>
    <row r="17402" spans="1:15" hidden="1" x14ac:dyDescent="0.25">
      <c r="A17402">
        <v>17872294</v>
      </c>
      <c r="B17402" t="s">
        <v>29</v>
      </c>
      <c r="C17402">
        <v>364</v>
      </c>
      <c r="D17402" t="s">
        <v>182</v>
      </c>
      <c r="E17402" s="1">
        <v>44096.415393518517</v>
      </c>
      <c r="F17402">
        <v>-7.9852399826049805</v>
      </c>
      <c r="G17402">
        <v>-71.395919799804688</v>
      </c>
      <c r="H17402">
        <v>614000</v>
      </c>
      <c r="I17402">
        <f>IF(data_1728935828342[[#This Row],[trecho]]=D17401,data_1728935828342[[#This Row],[km]]-H17401,0)/1000</f>
        <v>1</v>
      </c>
      <c r="J17402" t="s">
        <v>11</v>
      </c>
      <c r="K17402" t="s">
        <v>3379</v>
      </c>
      <c r="L17402">
        <v>1</v>
      </c>
      <c r="M17402" t="s">
        <v>3388</v>
      </c>
      <c r="N17402" s="12">
        <f>COUNTIF(data_1728935828342[trecho],data_1728935828342[[#This Row],[trecho]])</f>
        <v>82</v>
      </c>
      <c r="O17402" s="12">
        <f>data_1728935828342[[#This Row],[km]]-H17401</f>
        <v>1000</v>
      </c>
    </row>
    <row r="17403" spans="1:15" hidden="1" x14ac:dyDescent="0.25">
      <c r="A17403">
        <v>17871294</v>
      </c>
      <c r="B17403" t="s">
        <v>29</v>
      </c>
      <c r="C17403">
        <v>364</v>
      </c>
      <c r="D17403" t="s">
        <v>182</v>
      </c>
      <c r="E17403" s="1">
        <v>44096.415393518517</v>
      </c>
      <c r="F17403">
        <v>-7.9818401336669922</v>
      </c>
      <c r="G17403">
        <v>-71.404312133789063</v>
      </c>
      <c r="H17403">
        <v>615000</v>
      </c>
      <c r="I17403">
        <f>IF(data_1728935828342[[#This Row],[trecho]]=D17402,data_1728935828342[[#This Row],[km]]-H17402,0)/1000</f>
        <v>1</v>
      </c>
      <c r="J17403" t="s">
        <v>11</v>
      </c>
      <c r="K17403" t="s">
        <v>3379</v>
      </c>
      <c r="L17403">
        <v>1</v>
      </c>
      <c r="M17403" t="s">
        <v>3388</v>
      </c>
      <c r="N17403" s="12">
        <f>COUNTIF(data_1728935828342[trecho],data_1728935828342[[#This Row],[trecho]])</f>
        <v>82</v>
      </c>
      <c r="O17403" s="12">
        <f>data_1728935828342[[#This Row],[km]]-H17402</f>
        <v>1000</v>
      </c>
    </row>
    <row r="17404" spans="1:15" hidden="1" x14ac:dyDescent="0.25">
      <c r="A17404">
        <v>17870294</v>
      </c>
      <c r="B17404" t="s">
        <v>29</v>
      </c>
      <c r="C17404">
        <v>364</v>
      </c>
      <c r="D17404" t="s">
        <v>182</v>
      </c>
      <c r="E17404" s="1">
        <v>44096.415393518517</v>
      </c>
      <c r="F17404">
        <v>-7.9784197807312012</v>
      </c>
      <c r="G17404">
        <v>-71.412696838378906</v>
      </c>
      <c r="H17404">
        <v>616000</v>
      </c>
      <c r="I17404">
        <f>IF(data_1728935828342[[#This Row],[trecho]]=D17403,data_1728935828342[[#This Row],[km]]-H17403,0)/1000</f>
        <v>1</v>
      </c>
      <c r="J17404" t="s">
        <v>11</v>
      </c>
      <c r="K17404" t="s">
        <v>3379</v>
      </c>
      <c r="L17404">
        <v>1</v>
      </c>
      <c r="M17404" t="s">
        <v>3388</v>
      </c>
      <c r="N17404" s="12">
        <f>COUNTIF(data_1728935828342[trecho],data_1728935828342[[#This Row],[trecho]])</f>
        <v>82</v>
      </c>
      <c r="O17404" s="12">
        <f>data_1728935828342[[#This Row],[km]]-H17403</f>
        <v>1000</v>
      </c>
    </row>
    <row r="17405" spans="1:15" hidden="1" x14ac:dyDescent="0.25">
      <c r="A17405">
        <v>17869294</v>
      </c>
      <c r="B17405" t="s">
        <v>29</v>
      </c>
      <c r="C17405">
        <v>364</v>
      </c>
      <c r="D17405" t="s">
        <v>182</v>
      </c>
      <c r="E17405" s="1">
        <v>44096.415393518517</v>
      </c>
      <c r="F17405">
        <v>-7.975059986114502</v>
      </c>
      <c r="G17405">
        <v>-71.421096801757813</v>
      </c>
      <c r="H17405">
        <v>617000</v>
      </c>
      <c r="I17405">
        <f>IF(data_1728935828342[[#This Row],[trecho]]=D17404,data_1728935828342[[#This Row],[km]]-H17404,0)/1000</f>
        <v>1</v>
      </c>
      <c r="J17405" t="s">
        <v>11</v>
      </c>
      <c r="K17405" t="s">
        <v>3379</v>
      </c>
      <c r="L17405">
        <v>1</v>
      </c>
      <c r="M17405" t="s">
        <v>3388</v>
      </c>
      <c r="N17405" s="12">
        <f>COUNTIF(data_1728935828342[trecho],data_1728935828342[[#This Row],[trecho]])</f>
        <v>82</v>
      </c>
      <c r="O17405" s="12">
        <f>data_1728935828342[[#This Row],[km]]-H17404</f>
        <v>1000</v>
      </c>
    </row>
    <row r="17406" spans="1:15" hidden="1" x14ac:dyDescent="0.25">
      <c r="A17406">
        <v>17868294</v>
      </c>
      <c r="B17406" t="s">
        <v>29</v>
      </c>
      <c r="C17406">
        <v>364</v>
      </c>
      <c r="D17406" t="s">
        <v>182</v>
      </c>
      <c r="E17406" s="1">
        <v>44096.415393518517</v>
      </c>
      <c r="F17406">
        <v>-7.9716901779174805</v>
      </c>
      <c r="G17406">
        <v>-71.429512023925781</v>
      </c>
      <c r="H17406">
        <v>618000</v>
      </c>
      <c r="I17406">
        <f>IF(data_1728935828342[[#This Row],[trecho]]=D17405,data_1728935828342[[#This Row],[km]]-H17405,0)/1000</f>
        <v>1</v>
      </c>
      <c r="J17406" t="s">
        <v>11</v>
      </c>
      <c r="K17406" t="s">
        <v>3379</v>
      </c>
      <c r="L17406">
        <v>1</v>
      </c>
      <c r="M17406" t="s">
        <v>3388</v>
      </c>
      <c r="N17406" s="12">
        <f>COUNTIF(data_1728935828342[trecho],data_1728935828342[[#This Row],[trecho]])</f>
        <v>82</v>
      </c>
      <c r="O17406" s="12">
        <f>data_1728935828342[[#This Row],[km]]-H17405</f>
        <v>1000</v>
      </c>
    </row>
    <row r="17407" spans="1:15" hidden="1" x14ac:dyDescent="0.25">
      <c r="A17407">
        <v>17867294</v>
      </c>
      <c r="B17407" t="s">
        <v>29</v>
      </c>
      <c r="C17407">
        <v>364</v>
      </c>
      <c r="D17407" t="s">
        <v>182</v>
      </c>
      <c r="E17407" s="1">
        <v>44096.415393518517</v>
      </c>
      <c r="F17407">
        <v>-7.968289852142334</v>
      </c>
      <c r="G17407">
        <v>-71.437911987304688</v>
      </c>
      <c r="H17407">
        <v>619000</v>
      </c>
      <c r="I17407">
        <f>IF(data_1728935828342[[#This Row],[trecho]]=D17406,data_1728935828342[[#This Row],[km]]-H17406,0)/1000</f>
        <v>1</v>
      </c>
      <c r="J17407" t="s">
        <v>11</v>
      </c>
      <c r="K17407" t="s">
        <v>3379</v>
      </c>
      <c r="L17407">
        <v>1</v>
      </c>
      <c r="M17407" t="s">
        <v>3388</v>
      </c>
      <c r="N17407" s="12">
        <f>COUNTIF(data_1728935828342[trecho],data_1728935828342[[#This Row],[trecho]])</f>
        <v>82</v>
      </c>
      <c r="O17407" s="12">
        <f>data_1728935828342[[#This Row],[km]]-H17406</f>
        <v>1000</v>
      </c>
    </row>
    <row r="17408" spans="1:15" hidden="1" x14ac:dyDescent="0.25">
      <c r="A17408">
        <v>17866294</v>
      </c>
      <c r="B17408" t="s">
        <v>29</v>
      </c>
      <c r="C17408">
        <v>364</v>
      </c>
      <c r="D17408" t="s">
        <v>182</v>
      </c>
      <c r="E17408" s="1">
        <v>44096.415393518517</v>
      </c>
      <c r="F17408">
        <v>-7.964900016784668</v>
      </c>
      <c r="G17408">
        <v>-71.446311950683594</v>
      </c>
      <c r="H17408">
        <v>620000</v>
      </c>
      <c r="I17408">
        <f>IF(data_1728935828342[[#This Row],[trecho]]=D17407,data_1728935828342[[#This Row],[km]]-H17407,0)/1000</f>
        <v>1</v>
      </c>
      <c r="J17408" t="s">
        <v>11</v>
      </c>
      <c r="K17408" t="s">
        <v>3379</v>
      </c>
      <c r="L17408">
        <v>1</v>
      </c>
      <c r="M17408" t="s">
        <v>3388</v>
      </c>
      <c r="N17408" s="12">
        <f>COUNTIF(data_1728935828342[trecho],data_1728935828342[[#This Row],[trecho]])</f>
        <v>82</v>
      </c>
      <c r="O17408" s="12">
        <f>data_1728935828342[[#This Row],[km]]-H17407</f>
        <v>1000</v>
      </c>
    </row>
    <row r="17409" spans="1:15" hidden="1" x14ac:dyDescent="0.25">
      <c r="A17409">
        <v>17865294</v>
      </c>
      <c r="B17409" t="s">
        <v>29</v>
      </c>
      <c r="C17409">
        <v>364</v>
      </c>
      <c r="D17409" t="s">
        <v>182</v>
      </c>
      <c r="E17409" s="1">
        <v>44096.415393518517</v>
      </c>
      <c r="F17409">
        <v>-7.961510181427002</v>
      </c>
      <c r="G17409">
        <v>-71.454689025878906</v>
      </c>
      <c r="H17409">
        <v>621000</v>
      </c>
      <c r="I17409">
        <f>IF(data_1728935828342[[#This Row],[trecho]]=D17408,data_1728935828342[[#This Row],[km]]-H17408,0)/1000</f>
        <v>1</v>
      </c>
      <c r="J17409" t="s">
        <v>11</v>
      </c>
      <c r="K17409" t="s">
        <v>3379</v>
      </c>
      <c r="L17409">
        <v>1</v>
      </c>
      <c r="M17409" t="s">
        <v>3388</v>
      </c>
      <c r="N17409" s="12">
        <f>COUNTIF(data_1728935828342[trecho],data_1728935828342[[#This Row],[trecho]])</f>
        <v>82</v>
      </c>
      <c r="O17409" s="12">
        <f>data_1728935828342[[#This Row],[km]]-H17408</f>
        <v>1000</v>
      </c>
    </row>
    <row r="17410" spans="1:15" hidden="1" x14ac:dyDescent="0.25">
      <c r="A17410">
        <v>17864294</v>
      </c>
      <c r="B17410" t="s">
        <v>29</v>
      </c>
      <c r="C17410">
        <v>364</v>
      </c>
      <c r="D17410" t="s">
        <v>182</v>
      </c>
      <c r="E17410" s="1">
        <v>44096.415393518517</v>
      </c>
      <c r="F17410">
        <v>-7.9581098556518555</v>
      </c>
      <c r="G17410">
        <v>-71.463088989257813</v>
      </c>
      <c r="H17410">
        <v>622000</v>
      </c>
      <c r="I17410">
        <f>IF(data_1728935828342[[#This Row],[trecho]]=D17409,data_1728935828342[[#This Row],[km]]-H17409,0)/1000</f>
        <v>1</v>
      </c>
      <c r="J17410" t="s">
        <v>11</v>
      </c>
      <c r="K17410" t="s">
        <v>3379</v>
      </c>
      <c r="L17410">
        <v>1</v>
      </c>
      <c r="M17410" t="s">
        <v>3388</v>
      </c>
      <c r="N17410" s="12">
        <f>COUNTIF(data_1728935828342[trecho],data_1728935828342[[#This Row],[trecho]])</f>
        <v>82</v>
      </c>
      <c r="O17410" s="12">
        <f>data_1728935828342[[#This Row],[km]]-H17409</f>
        <v>1000</v>
      </c>
    </row>
    <row r="17411" spans="1:15" hidden="1" x14ac:dyDescent="0.25">
      <c r="A17411">
        <v>17863295</v>
      </c>
      <c r="B17411" t="s">
        <v>29</v>
      </c>
      <c r="C17411">
        <v>364</v>
      </c>
      <c r="D17411" t="s">
        <v>182</v>
      </c>
      <c r="E17411" s="1">
        <v>44096.415393518517</v>
      </c>
      <c r="F17411">
        <v>-7.9557099342346191</v>
      </c>
      <c r="G17411">
        <v>-71.471786499023438</v>
      </c>
      <c r="H17411">
        <v>623000</v>
      </c>
      <c r="I17411">
        <f>IF(data_1728935828342[[#This Row],[trecho]]=D17410,data_1728935828342[[#This Row],[km]]-H17410,0)/1000</f>
        <v>1</v>
      </c>
      <c r="J17411" t="s">
        <v>11</v>
      </c>
      <c r="K17411" t="s">
        <v>3379</v>
      </c>
      <c r="L17411">
        <v>1</v>
      </c>
      <c r="M17411" t="s">
        <v>3388</v>
      </c>
      <c r="N17411" s="12">
        <f>COUNTIF(data_1728935828342[trecho],data_1728935828342[[#This Row],[trecho]])</f>
        <v>82</v>
      </c>
      <c r="O17411" s="12">
        <f>data_1728935828342[[#This Row],[km]]-H17410</f>
        <v>1000</v>
      </c>
    </row>
    <row r="17412" spans="1:15" hidden="1" x14ac:dyDescent="0.25">
      <c r="A17412">
        <v>17862295</v>
      </c>
      <c r="B17412" t="s">
        <v>29</v>
      </c>
      <c r="C17412">
        <v>364</v>
      </c>
      <c r="D17412" t="s">
        <v>182</v>
      </c>
      <c r="E17412" s="1">
        <v>44096.415393518517</v>
      </c>
      <c r="F17412">
        <v>-7.9541501998901367</v>
      </c>
      <c r="G17412">
        <v>-71.480697631835938</v>
      </c>
      <c r="H17412">
        <v>624000</v>
      </c>
      <c r="I17412">
        <f>IF(data_1728935828342[[#This Row],[trecho]]=D17411,data_1728935828342[[#This Row],[km]]-H17411,0)/1000</f>
        <v>1</v>
      </c>
      <c r="J17412" t="s">
        <v>11</v>
      </c>
      <c r="K17412" t="s">
        <v>3379</v>
      </c>
      <c r="L17412">
        <v>1</v>
      </c>
      <c r="M17412" t="s">
        <v>3388</v>
      </c>
      <c r="N17412" s="12">
        <f>COUNTIF(data_1728935828342[trecho],data_1728935828342[[#This Row],[trecho]])</f>
        <v>82</v>
      </c>
      <c r="O17412" s="12">
        <f>data_1728935828342[[#This Row],[km]]-H17411</f>
        <v>1000</v>
      </c>
    </row>
    <row r="17413" spans="1:15" hidden="1" x14ac:dyDescent="0.25">
      <c r="A17413">
        <v>19251972</v>
      </c>
      <c r="B17413" t="s">
        <v>33</v>
      </c>
      <c r="C17413">
        <v>365</v>
      </c>
      <c r="D17413" t="s">
        <v>998</v>
      </c>
      <c r="E17413" s="1">
        <v>44096.417280092595</v>
      </c>
      <c r="F17413">
        <v>-18.923830032348633</v>
      </c>
      <c r="G17413">
        <v>-48.20050048828125</v>
      </c>
      <c r="H17413">
        <v>613000</v>
      </c>
      <c r="I17413">
        <f>IF(data_1728935828342[[#This Row],[trecho]]=D17412,data_1728935828342[[#This Row],[km]]-H17412,0)/1000</f>
        <v>0</v>
      </c>
      <c r="J17413" t="s">
        <v>11</v>
      </c>
      <c r="K17413" t="s">
        <v>3383</v>
      </c>
      <c r="L17413">
        <v>3</v>
      </c>
      <c r="M17413" t="s">
        <v>3387</v>
      </c>
      <c r="N17413" s="12">
        <f>COUNTIF(data_1728935828342[trecho],data_1728935828342[[#This Row],[trecho]])</f>
        <v>1</v>
      </c>
      <c r="O17413" s="12">
        <f>data_1728935828342[[#This Row],[km]]-H17412</f>
        <v>-11000</v>
      </c>
    </row>
    <row r="17414" spans="1:15" x14ac:dyDescent="0.25">
      <c r="A17414">
        <v>19251829</v>
      </c>
      <c r="B17414" t="s">
        <v>33</v>
      </c>
      <c r="C17414">
        <v>365</v>
      </c>
      <c r="D17414" t="s">
        <v>2924</v>
      </c>
      <c r="E17414" s="1">
        <v>44096.42459490741</v>
      </c>
      <c r="F17414">
        <v>-18.923830032348633</v>
      </c>
      <c r="G17414">
        <v>-48.199928283691406</v>
      </c>
      <c r="H17414">
        <v>613000</v>
      </c>
      <c r="I17414">
        <f>IF(data_1728935828342[[#This Row],[trecho]]=D17413,data_1728935828342[[#This Row],[km]]-H17413,0)/1000</f>
        <v>0</v>
      </c>
      <c r="J17414" t="s">
        <v>14</v>
      </c>
      <c r="K17414" t="s">
        <v>3383</v>
      </c>
      <c r="L17414">
        <v>3</v>
      </c>
      <c r="M17414" t="s">
        <v>3387</v>
      </c>
      <c r="N17414" s="12">
        <f>COUNTIF(data_1728935828342[trecho],data_1728935828342[[#This Row],[trecho]])</f>
        <v>1</v>
      </c>
      <c r="O17414" s="12">
        <f>data_1728935828342[[#This Row],[km]]-H17413</f>
        <v>0</v>
      </c>
    </row>
    <row r="17415" spans="1:15" x14ac:dyDescent="0.25">
      <c r="A17415">
        <v>19255790</v>
      </c>
      <c r="B17415" t="s">
        <v>33</v>
      </c>
      <c r="C17415">
        <v>365</v>
      </c>
      <c r="D17415" t="s">
        <v>2157</v>
      </c>
      <c r="E17415" s="1">
        <v>44096.433067129627</v>
      </c>
      <c r="F17415">
        <v>-18.909189224243164</v>
      </c>
      <c r="G17415">
        <v>-48.224658966064453</v>
      </c>
      <c r="H17415">
        <v>616000</v>
      </c>
      <c r="I17415">
        <f>IF(data_1728935828342[[#This Row],[trecho]]=D17414,data_1728935828342[[#This Row],[km]]-H17414,0)/1000</f>
        <v>0</v>
      </c>
      <c r="J17415" t="s">
        <v>14</v>
      </c>
      <c r="K17415" t="s">
        <v>3383</v>
      </c>
      <c r="L17415">
        <v>3</v>
      </c>
      <c r="M17415" t="s">
        <v>3387</v>
      </c>
      <c r="N17415" s="12">
        <f>COUNTIF(data_1728935828342[trecho],data_1728935828342[[#This Row],[trecho]])</f>
        <v>1</v>
      </c>
      <c r="O17415" s="12">
        <f>data_1728935828342[[#This Row],[km]]-H17414</f>
        <v>3000</v>
      </c>
    </row>
    <row r="17416" spans="1:15" hidden="1" x14ac:dyDescent="0.25">
      <c r="A17416">
        <v>19250614</v>
      </c>
      <c r="B17416" t="s">
        <v>33</v>
      </c>
      <c r="C17416">
        <v>365</v>
      </c>
      <c r="D17416" t="s">
        <v>115</v>
      </c>
      <c r="E17416" s="1">
        <v>44096.470092592594</v>
      </c>
      <c r="F17416">
        <v>-18.898990631103516</v>
      </c>
      <c r="G17416">
        <v>-47.913280487060547</v>
      </c>
      <c r="H17416">
        <v>578000</v>
      </c>
      <c r="I17416">
        <f>IF(data_1728935828342[[#This Row],[trecho]]=D17415,data_1728935828342[[#This Row],[km]]-H17415,0)/1000</f>
        <v>0</v>
      </c>
      <c r="J17416" t="s">
        <v>11</v>
      </c>
      <c r="K17416" t="s">
        <v>3383</v>
      </c>
      <c r="L17416">
        <v>3</v>
      </c>
      <c r="M17416" t="s">
        <v>3387</v>
      </c>
      <c r="N17416" s="12">
        <f>COUNTIF(data_1728935828342[trecho],data_1728935828342[[#This Row],[trecho]])</f>
        <v>32</v>
      </c>
      <c r="O17416" s="12">
        <f>data_1728935828342[[#This Row],[km]]-H17415</f>
        <v>-38000</v>
      </c>
    </row>
    <row r="17417" spans="1:15" hidden="1" x14ac:dyDescent="0.25">
      <c r="A17417">
        <v>19249615</v>
      </c>
      <c r="B17417" t="s">
        <v>33</v>
      </c>
      <c r="C17417">
        <v>365</v>
      </c>
      <c r="D17417" t="s">
        <v>115</v>
      </c>
      <c r="E17417" s="1">
        <v>44096.470092592594</v>
      </c>
      <c r="F17417">
        <v>-18.892179489135742</v>
      </c>
      <c r="G17417">
        <v>-47.919418334960938</v>
      </c>
      <c r="H17417">
        <v>579000</v>
      </c>
      <c r="I17417">
        <f>IF(data_1728935828342[[#This Row],[trecho]]=D17416,data_1728935828342[[#This Row],[km]]-H17416,0)/1000</f>
        <v>1</v>
      </c>
      <c r="J17417" t="s">
        <v>11</v>
      </c>
      <c r="K17417" t="s">
        <v>3383</v>
      </c>
      <c r="L17417">
        <v>3</v>
      </c>
      <c r="M17417" t="s">
        <v>3387</v>
      </c>
      <c r="N17417" s="12">
        <f>COUNTIF(data_1728935828342[trecho],data_1728935828342[[#This Row],[trecho]])</f>
        <v>32</v>
      </c>
      <c r="O17417" s="12">
        <f>data_1728935828342[[#This Row],[km]]-H17416</f>
        <v>1000</v>
      </c>
    </row>
    <row r="17418" spans="1:15" hidden="1" x14ac:dyDescent="0.25">
      <c r="A17418">
        <v>19248616</v>
      </c>
      <c r="B17418" t="s">
        <v>33</v>
      </c>
      <c r="C17418">
        <v>365</v>
      </c>
      <c r="D17418" t="s">
        <v>115</v>
      </c>
      <c r="E17418" s="1">
        <v>44096.470092592594</v>
      </c>
      <c r="F17418">
        <v>-18.885349273681641</v>
      </c>
      <c r="G17418">
        <v>-47.92559814453125</v>
      </c>
      <c r="H17418">
        <v>580000</v>
      </c>
      <c r="I17418">
        <f>IF(data_1728935828342[[#This Row],[trecho]]=D17417,data_1728935828342[[#This Row],[km]]-H17417,0)/1000</f>
        <v>1</v>
      </c>
      <c r="J17418" t="s">
        <v>11</v>
      </c>
      <c r="K17418" t="s">
        <v>3383</v>
      </c>
      <c r="L17418">
        <v>3</v>
      </c>
      <c r="M17418" t="s">
        <v>3387</v>
      </c>
      <c r="N17418" s="12">
        <f>COUNTIF(data_1728935828342[trecho],data_1728935828342[[#This Row],[trecho]])</f>
        <v>32</v>
      </c>
      <c r="O17418" s="12">
        <f>data_1728935828342[[#This Row],[km]]-H17417</f>
        <v>1000</v>
      </c>
    </row>
    <row r="17419" spans="1:15" hidden="1" x14ac:dyDescent="0.25">
      <c r="A17419">
        <v>19247618</v>
      </c>
      <c r="B17419" t="s">
        <v>33</v>
      </c>
      <c r="C17419">
        <v>365</v>
      </c>
      <c r="D17419" t="s">
        <v>115</v>
      </c>
      <c r="E17419" s="1">
        <v>44096.470092592594</v>
      </c>
      <c r="F17419">
        <v>-18.880630493164063</v>
      </c>
      <c r="G17419">
        <v>-47.933349609375</v>
      </c>
      <c r="H17419">
        <v>581000</v>
      </c>
      <c r="I17419">
        <f>IF(data_1728935828342[[#This Row],[trecho]]=D17418,data_1728935828342[[#This Row],[km]]-H17418,0)/1000</f>
        <v>1</v>
      </c>
      <c r="J17419" t="s">
        <v>11</v>
      </c>
      <c r="K17419" t="s">
        <v>3383</v>
      </c>
      <c r="L17419">
        <v>3</v>
      </c>
      <c r="M17419" t="s">
        <v>3387</v>
      </c>
      <c r="N17419" s="12">
        <f>COUNTIF(data_1728935828342[trecho],data_1728935828342[[#This Row],[trecho]])</f>
        <v>32</v>
      </c>
      <c r="O17419" s="12">
        <f>data_1728935828342[[#This Row],[km]]-H17418</f>
        <v>1000</v>
      </c>
    </row>
    <row r="17420" spans="1:15" hidden="1" x14ac:dyDescent="0.25">
      <c r="A17420">
        <v>19246618</v>
      </c>
      <c r="B17420" t="s">
        <v>33</v>
      </c>
      <c r="C17420">
        <v>365</v>
      </c>
      <c r="D17420" t="s">
        <v>115</v>
      </c>
      <c r="E17420" s="1">
        <v>44096.470092592594</v>
      </c>
      <c r="F17420">
        <v>-18.877979278564453</v>
      </c>
      <c r="G17420">
        <v>-47.942371368408203</v>
      </c>
      <c r="H17420">
        <v>582000</v>
      </c>
      <c r="I17420">
        <f>IF(data_1728935828342[[#This Row],[trecho]]=D17419,data_1728935828342[[#This Row],[km]]-H17419,0)/1000</f>
        <v>1</v>
      </c>
      <c r="J17420" t="s">
        <v>11</v>
      </c>
      <c r="K17420" t="s">
        <v>3383</v>
      </c>
      <c r="L17420">
        <v>3</v>
      </c>
      <c r="M17420" t="s">
        <v>3387</v>
      </c>
      <c r="N17420" s="12">
        <f>COUNTIF(data_1728935828342[trecho],data_1728935828342[[#This Row],[trecho]])</f>
        <v>32</v>
      </c>
      <c r="O17420" s="12">
        <f>data_1728935828342[[#This Row],[km]]-H17419</f>
        <v>1000</v>
      </c>
    </row>
    <row r="17421" spans="1:15" hidden="1" x14ac:dyDescent="0.25">
      <c r="A17421">
        <v>19245618</v>
      </c>
      <c r="B17421" t="s">
        <v>33</v>
      </c>
      <c r="C17421">
        <v>365</v>
      </c>
      <c r="D17421" t="s">
        <v>115</v>
      </c>
      <c r="E17421" s="1">
        <v>44096.470092592594</v>
      </c>
      <c r="F17421">
        <v>-18.875320434570313</v>
      </c>
      <c r="G17421">
        <v>-47.951419830322266</v>
      </c>
      <c r="H17421">
        <v>583000</v>
      </c>
      <c r="I17421">
        <f>IF(data_1728935828342[[#This Row],[trecho]]=D17420,data_1728935828342[[#This Row],[km]]-H17420,0)/1000</f>
        <v>1</v>
      </c>
      <c r="J17421" t="s">
        <v>11</v>
      </c>
      <c r="K17421" t="s">
        <v>3383</v>
      </c>
      <c r="L17421">
        <v>3</v>
      </c>
      <c r="M17421" t="s">
        <v>3387</v>
      </c>
      <c r="N17421" s="12">
        <f>COUNTIF(data_1728935828342[trecho],data_1728935828342[[#This Row],[trecho]])</f>
        <v>32</v>
      </c>
      <c r="O17421" s="12">
        <f>data_1728935828342[[#This Row],[km]]-H17420</f>
        <v>1000</v>
      </c>
    </row>
    <row r="17422" spans="1:15" hidden="1" x14ac:dyDescent="0.25">
      <c r="A17422">
        <v>19244619</v>
      </c>
      <c r="B17422" t="s">
        <v>33</v>
      </c>
      <c r="C17422">
        <v>365</v>
      </c>
      <c r="D17422" t="s">
        <v>115</v>
      </c>
      <c r="E17422" s="1">
        <v>44096.470092592594</v>
      </c>
      <c r="F17422">
        <v>-18.8726806640625</v>
      </c>
      <c r="G17422">
        <v>-47.960460662841797</v>
      </c>
      <c r="H17422">
        <v>584000</v>
      </c>
      <c r="I17422">
        <f>IF(data_1728935828342[[#This Row],[trecho]]=D17421,data_1728935828342[[#This Row],[km]]-H17421,0)/1000</f>
        <v>1</v>
      </c>
      <c r="J17422" t="s">
        <v>11</v>
      </c>
      <c r="K17422" t="s">
        <v>3383</v>
      </c>
      <c r="L17422">
        <v>3</v>
      </c>
      <c r="M17422" t="s">
        <v>3387</v>
      </c>
      <c r="N17422" s="12">
        <f>COUNTIF(data_1728935828342[trecho],data_1728935828342[[#This Row],[trecho]])</f>
        <v>32</v>
      </c>
      <c r="O17422" s="12">
        <f>data_1728935828342[[#This Row],[km]]-H17421</f>
        <v>1000</v>
      </c>
    </row>
    <row r="17423" spans="1:15" hidden="1" x14ac:dyDescent="0.25">
      <c r="A17423">
        <v>19243619</v>
      </c>
      <c r="B17423" t="s">
        <v>33</v>
      </c>
      <c r="C17423">
        <v>365</v>
      </c>
      <c r="D17423" t="s">
        <v>115</v>
      </c>
      <c r="E17423" s="1">
        <v>44096.470092592594</v>
      </c>
      <c r="F17423">
        <v>-18.870269775390625</v>
      </c>
      <c r="G17423">
        <v>-47.969551086425781</v>
      </c>
      <c r="H17423">
        <v>585000</v>
      </c>
      <c r="I17423">
        <f>IF(data_1728935828342[[#This Row],[trecho]]=D17422,data_1728935828342[[#This Row],[km]]-H17422,0)/1000</f>
        <v>1</v>
      </c>
      <c r="J17423" t="s">
        <v>11</v>
      </c>
      <c r="K17423" t="s">
        <v>3383</v>
      </c>
      <c r="L17423">
        <v>3</v>
      </c>
      <c r="M17423" t="s">
        <v>3387</v>
      </c>
      <c r="N17423" s="12">
        <f>COUNTIF(data_1728935828342[trecho],data_1728935828342[[#This Row],[trecho]])</f>
        <v>32</v>
      </c>
      <c r="O17423" s="12">
        <f>data_1728935828342[[#This Row],[km]]-H17422</f>
        <v>1000</v>
      </c>
    </row>
    <row r="17424" spans="1:15" hidden="1" x14ac:dyDescent="0.25">
      <c r="A17424">
        <v>19242619</v>
      </c>
      <c r="B17424" t="s">
        <v>33</v>
      </c>
      <c r="C17424">
        <v>365</v>
      </c>
      <c r="D17424" t="s">
        <v>115</v>
      </c>
      <c r="E17424" s="1">
        <v>44096.470092592594</v>
      </c>
      <c r="F17424">
        <v>-18.869169235229492</v>
      </c>
      <c r="G17424">
        <v>-47.978939056396484</v>
      </c>
      <c r="H17424">
        <v>586000</v>
      </c>
      <c r="I17424">
        <f>IF(data_1728935828342[[#This Row],[trecho]]=D17423,data_1728935828342[[#This Row],[km]]-H17423,0)/1000</f>
        <v>1</v>
      </c>
      <c r="J17424" t="s">
        <v>11</v>
      </c>
      <c r="K17424" t="s">
        <v>3383</v>
      </c>
      <c r="L17424">
        <v>3</v>
      </c>
      <c r="M17424" t="s">
        <v>3387</v>
      </c>
      <c r="N17424" s="12">
        <f>COUNTIF(data_1728935828342[trecho],data_1728935828342[[#This Row],[trecho]])</f>
        <v>32</v>
      </c>
      <c r="O17424" s="12">
        <f>data_1728935828342[[#This Row],[km]]-H17423</f>
        <v>1000</v>
      </c>
    </row>
    <row r="17425" spans="1:15" hidden="1" x14ac:dyDescent="0.25">
      <c r="A17425">
        <v>19241619</v>
      </c>
      <c r="B17425" t="s">
        <v>33</v>
      </c>
      <c r="C17425">
        <v>365</v>
      </c>
      <c r="D17425" t="s">
        <v>115</v>
      </c>
      <c r="E17425" s="1">
        <v>44096.470092592594</v>
      </c>
      <c r="F17425">
        <v>-18.86808967590332</v>
      </c>
      <c r="G17425">
        <v>-47.988338470458984</v>
      </c>
      <c r="H17425">
        <v>587000</v>
      </c>
      <c r="I17425">
        <f>IF(data_1728935828342[[#This Row],[trecho]]=D17424,data_1728935828342[[#This Row],[km]]-H17424,0)/1000</f>
        <v>1</v>
      </c>
      <c r="J17425" t="s">
        <v>11</v>
      </c>
      <c r="K17425" t="s">
        <v>3383</v>
      </c>
      <c r="L17425">
        <v>3</v>
      </c>
      <c r="M17425" t="s">
        <v>3387</v>
      </c>
      <c r="N17425" s="12">
        <f>COUNTIF(data_1728935828342[trecho],data_1728935828342[[#This Row],[trecho]])</f>
        <v>32</v>
      </c>
      <c r="O17425" s="12">
        <f>data_1728935828342[[#This Row],[km]]-H17424</f>
        <v>1000</v>
      </c>
    </row>
    <row r="17426" spans="1:15" hidden="1" x14ac:dyDescent="0.25">
      <c r="A17426">
        <v>19240619</v>
      </c>
      <c r="B17426" t="s">
        <v>33</v>
      </c>
      <c r="C17426">
        <v>365</v>
      </c>
      <c r="D17426" t="s">
        <v>115</v>
      </c>
      <c r="E17426" s="1">
        <v>44096.470092592594</v>
      </c>
      <c r="F17426">
        <v>-18.867019653320313</v>
      </c>
      <c r="G17426">
        <v>-47.997718811035156</v>
      </c>
      <c r="H17426">
        <v>588000</v>
      </c>
      <c r="I17426">
        <f>IF(data_1728935828342[[#This Row],[trecho]]=D17425,data_1728935828342[[#This Row],[km]]-H17425,0)/1000</f>
        <v>1</v>
      </c>
      <c r="J17426" t="s">
        <v>11</v>
      </c>
      <c r="K17426" t="s">
        <v>3383</v>
      </c>
      <c r="L17426">
        <v>3</v>
      </c>
      <c r="M17426" t="s">
        <v>3387</v>
      </c>
      <c r="N17426" s="12">
        <f>COUNTIF(data_1728935828342[trecho],data_1728935828342[[#This Row],[trecho]])</f>
        <v>32</v>
      </c>
      <c r="O17426" s="12">
        <f>data_1728935828342[[#This Row],[km]]-H17425</f>
        <v>1000</v>
      </c>
    </row>
    <row r="17427" spans="1:15" hidden="1" x14ac:dyDescent="0.25">
      <c r="A17427">
        <v>19239619</v>
      </c>
      <c r="B17427" t="s">
        <v>33</v>
      </c>
      <c r="C17427">
        <v>365</v>
      </c>
      <c r="D17427" t="s">
        <v>115</v>
      </c>
      <c r="E17427" s="1">
        <v>44096.470092592594</v>
      </c>
      <c r="F17427">
        <v>-18.866270065307617</v>
      </c>
      <c r="G17427">
        <v>-48.00714111328125</v>
      </c>
      <c r="H17427">
        <v>589000</v>
      </c>
      <c r="I17427">
        <f>IF(data_1728935828342[[#This Row],[trecho]]=D17426,data_1728935828342[[#This Row],[km]]-H17426,0)/1000</f>
        <v>1</v>
      </c>
      <c r="J17427" t="s">
        <v>11</v>
      </c>
      <c r="K17427" t="s">
        <v>3383</v>
      </c>
      <c r="L17427">
        <v>3</v>
      </c>
      <c r="M17427" t="s">
        <v>3387</v>
      </c>
      <c r="N17427" s="12">
        <f>COUNTIF(data_1728935828342[trecho],data_1728935828342[[#This Row],[trecho]])</f>
        <v>32</v>
      </c>
      <c r="O17427" s="12">
        <f>data_1728935828342[[#This Row],[km]]-H17426</f>
        <v>1000</v>
      </c>
    </row>
    <row r="17428" spans="1:15" hidden="1" x14ac:dyDescent="0.25">
      <c r="A17428">
        <v>19238619</v>
      </c>
      <c r="B17428" t="s">
        <v>33</v>
      </c>
      <c r="C17428">
        <v>365</v>
      </c>
      <c r="D17428" t="s">
        <v>115</v>
      </c>
      <c r="E17428" s="1">
        <v>44096.470092592594</v>
      </c>
      <c r="F17428">
        <v>-18.866779327392578</v>
      </c>
      <c r="G17428">
        <v>-48.016571044921875</v>
      </c>
      <c r="H17428">
        <v>590000</v>
      </c>
      <c r="I17428">
        <f>IF(data_1728935828342[[#This Row],[trecho]]=D17427,data_1728935828342[[#This Row],[km]]-H17427,0)/1000</f>
        <v>1</v>
      </c>
      <c r="J17428" t="s">
        <v>11</v>
      </c>
      <c r="K17428" t="s">
        <v>3383</v>
      </c>
      <c r="L17428">
        <v>3</v>
      </c>
      <c r="M17428" t="s">
        <v>3387</v>
      </c>
      <c r="N17428" s="12">
        <f>COUNTIF(data_1728935828342[trecho],data_1728935828342[[#This Row],[trecho]])</f>
        <v>32</v>
      </c>
      <c r="O17428" s="12">
        <f>data_1728935828342[[#This Row],[km]]-H17427</f>
        <v>1000</v>
      </c>
    </row>
    <row r="17429" spans="1:15" hidden="1" x14ac:dyDescent="0.25">
      <c r="A17429">
        <v>19237619</v>
      </c>
      <c r="B17429" t="s">
        <v>33</v>
      </c>
      <c r="C17429">
        <v>365</v>
      </c>
      <c r="D17429" t="s">
        <v>115</v>
      </c>
      <c r="E17429" s="1">
        <v>44096.470092592594</v>
      </c>
      <c r="F17429">
        <v>-18.870649337768555</v>
      </c>
      <c r="G17429">
        <v>-48.024768829345703</v>
      </c>
      <c r="H17429">
        <v>591000</v>
      </c>
      <c r="I17429">
        <f>IF(data_1728935828342[[#This Row],[trecho]]=D17428,data_1728935828342[[#This Row],[km]]-H17428,0)/1000</f>
        <v>1</v>
      </c>
      <c r="J17429" t="s">
        <v>11</v>
      </c>
      <c r="K17429" t="s">
        <v>3383</v>
      </c>
      <c r="L17429">
        <v>3</v>
      </c>
      <c r="M17429" t="s">
        <v>3387</v>
      </c>
      <c r="N17429" s="12">
        <f>COUNTIF(data_1728935828342[trecho],data_1728935828342[[#This Row],[trecho]])</f>
        <v>32</v>
      </c>
      <c r="O17429" s="12">
        <f>data_1728935828342[[#This Row],[km]]-H17428</f>
        <v>1000</v>
      </c>
    </row>
    <row r="17430" spans="1:15" hidden="1" x14ac:dyDescent="0.25">
      <c r="A17430">
        <v>19236619</v>
      </c>
      <c r="B17430" t="s">
        <v>33</v>
      </c>
      <c r="C17430">
        <v>365</v>
      </c>
      <c r="D17430" t="s">
        <v>115</v>
      </c>
      <c r="E17430" s="1">
        <v>44096.470092592594</v>
      </c>
      <c r="F17430">
        <v>-18.877649307250977</v>
      </c>
      <c r="G17430">
        <v>-48.030670166015625</v>
      </c>
      <c r="H17430">
        <v>592000</v>
      </c>
      <c r="I17430">
        <f>IF(data_1728935828342[[#This Row],[trecho]]=D17429,data_1728935828342[[#This Row],[km]]-H17429,0)/1000</f>
        <v>1</v>
      </c>
      <c r="J17430" t="s">
        <v>11</v>
      </c>
      <c r="K17430" t="s">
        <v>3383</v>
      </c>
      <c r="L17430">
        <v>3</v>
      </c>
      <c r="M17430" t="s">
        <v>3387</v>
      </c>
      <c r="N17430" s="12">
        <f>COUNTIF(data_1728935828342[trecho],data_1728935828342[[#This Row],[trecho]])</f>
        <v>32</v>
      </c>
      <c r="O17430" s="12">
        <f>data_1728935828342[[#This Row],[km]]-H17429</f>
        <v>1000</v>
      </c>
    </row>
    <row r="17431" spans="1:15" hidden="1" x14ac:dyDescent="0.25">
      <c r="A17431">
        <v>19235619</v>
      </c>
      <c r="B17431" t="s">
        <v>33</v>
      </c>
      <c r="C17431">
        <v>365</v>
      </c>
      <c r="D17431" t="s">
        <v>115</v>
      </c>
      <c r="E17431" s="1">
        <v>44096.470092592594</v>
      </c>
      <c r="F17431">
        <v>-18.884180068969727</v>
      </c>
      <c r="G17431">
        <v>-48.037120819091797</v>
      </c>
      <c r="H17431">
        <v>593000</v>
      </c>
      <c r="I17431">
        <f>IF(data_1728935828342[[#This Row],[trecho]]=D17430,data_1728935828342[[#This Row],[km]]-H17430,0)/1000</f>
        <v>1</v>
      </c>
      <c r="J17431" t="s">
        <v>11</v>
      </c>
      <c r="K17431" t="s">
        <v>3383</v>
      </c>
      <c r="L17431">
        <v>3</v>
      </c>
      <c r="M17431" t="s">
        <v>3387</v>
      </c>
      <c r="N17431" s="12">
        <f>COUNTIF(data_1728935828342[trecho],data_1728935828342[[#This Row],[trecho]])</f>
        <v>32</v>
      </c>
      <c r="O17431" s="12">
        <f>data_1728935828342[[#This Row],[km]]-H17430</f>
        <v>1000</v>
      </c>
    </row>
    <row r="17432" spans="1:15" hidden="1" x14ac:dyDescent="0.25">
      <c r="A17432">
        <v>19234619</v>
      </c>
      <c r="B17432" t="s">
        <v>33</v>
      </c>
      <c r="C17432">
        <v>365</v>
      </c>
      <c r="D17432" t="s">
        <v>115</v>
      </c>
      <c r="E17432" s="1">
        <v>44096.470092592594</v>
      </c>
      <c r="F17432">
        <v>-18.881689071655273</v>
      </c>
      <c r="G17432">
        <v>-48.045589447021484</v>
      </c>
      <c r="H17432">
        <v>594000</v>
      </c>
      <c r="I17432">
        <f>IF(data_1728935828342[[#This Row],[trecho]]=D17431,data_1728935828342[[#This Row],[km]]-H17431,0)/1000</f>
        <v>1</v>
      </c>
      <c r="J17432" t="s">
        <v>11</v>
      </c>
      <c r="K17432" t="s">
        <v>3383</v>
      </c>
      <c r="L17432">
        <v>3</v>
      </c>
      <c r="M17432" t="s">
        <v>3387</v>
      </c>
      <c r="N17432" s="12">
        <f>COUNTIF(data_1728935828342[trecho],data_1728935828342[[#This Row],[trecho]])</f>
        <v>32</v>
      </c>
      <c r="O17432" s="12">
        <f>data_1728935828342[[#This Row],[km]]-H17431</f>
        <v>1000</v>
      </c>
    </row>
    <row r="17433" spans="1:15" hidden="1" x14ac:dyDescent="0.25">
      <c r="A17433">
        <v>19233619</v>
      </c>
      <c r="B17433" t="s">
        <v>33</v>
      </c>
      <c r="C17433">
        <v>365</v>
      </c>
      <c r="D17433" t="s">
        <v>115</v>
      </c>
      <c r="E17433" s="1">
        <v>44096.470092592594</v>
      </c>
      <c r="F17433">
        <v>-18.881660461425781</v>
      </c>
      <c r="G17433">
        <v>-48.05487060546875</v>
      </c>
      <c r="H17433">
        <v>595000</v>
      </c>
      <c r="I17433">
        <f>IF(data_1728935828342[[#This Row],[trecho]]=D17432,data_1728935828342[[#This Row],[km]]-H17432,0)/1000</f>
        <v>1</v>
      </c>
      <c r="J17433" t="s">
        <v>11</v>
      </c>
      <c r="K17433" t="s">
        <v>3383</v>
      </c>
      <c r="L17433">
        <v>3</v>
      </c>
      <c r="M17433" t="s">
        <v>3387</v>
      </c>
      <c r="N17433" s="12">
        <f>COUNTIF(data_1728935828342[trecho],data_1728935828342[[#This Row],[trecho]])</f>
        <v>32</v>
      </c>
      <c r="O17433" s="12">
        <f>data_1728935828342[[#This Row],[km]]-H17432</f>
        <v>1000</v>
      </c>
    </row>
    <row r="17434" spans="1:15" hidden="1" x14ac:dyDescent="0.25">
      <c r="A17434">
        <v>19232619</v>
      </c>
      <c r="B17434" t="s">
        <v>33</v>
      </c>
      <c r="C17434">
        <v>365</v>
      </c>
      <c r="D17434" t="s">
        <v>115</v>
      </c>
      <c r="E17434" s="1">
        <v>44096.470092592594</v>
      </c>
      <c r="F17434">
        <v>-18.878669738769531</v>
      </c>
      <c r="G17434">
        <v>-48.063751220703125</v>
      </c>
      <c r="H17434">
        <v>596000</v>
      </c>
      <c r="I17434">
        <f>IF(data_1728935828342[[#This Row],[trecho]]=D17433,data_1728935828342[[#This Row],[km]]-H17433,0)/1000</f>
        <v>1</v>
      </c>
      <c r="J17434" t="s">
        <v>11</v>
      </c>
      <c r="K17434" t="s">
        <v>3383</v>
      </c>
      <c r="L17434">
        <v>3</v>
      </c>
      <c r="M17434" t="s">
        <v>3387</v>
      </c>
      <c r="N17434" s="12">
        <f>COUNTIF(data_1728935828342[trecho],data_1728935828342[[#This Row],[trecho]])</f>
        <v>32</v>
      </c>
      <c r="O17434" s="12">
        <f>data_1728935828342[[#This Row],[km]]-H17433</f>
        <v>1000</v>
      </c>
    </row>
    <row r="17435" spans="1:15" hidden="1" x14ac:dyDescent="0.25">
      <c r="A17435">
        <v>19231619</v>
      </c>
      <c r="B17435" t="s">
        <v>33</v>
      </c>
      <c r="C17435">
        <v>365</v>
      </c>
      <c r="D17435" t="s">
        <v>115</v>
      </c>
      <c r="E17435" s="1">
        <v>44096.470092592594</v>
      </c>
      <c r="F17435">
        <v>-18.875299453735352</v>
      </c>
      <c r="G17435">
        <v>-48.072498321533203</v>
      </c>
      <c r="H17435">
        <v>597000</v>
      </c>
      <c r="I17435">
        <f>IF(data_1728935828342[[#This Row],[trecho]]=D17434,data_1728935828342[[#This Row],[km]]-H17434,0)/1000</f>
        <v>1</v>
      </c>
      <c r="J17435" t="s">
        <v>11</v>
      </c>
      <c r="K17435" t="s">
        <v>3383</v>
      </c>
      <c r="L17435">
        <v>3</v>
      </c>
      <c r="M17435" t="s">
        <v>3387</v>
      </c>
      <c r="N17435" s="12">
        <f>COUNTIF(data_1728935828342[trecho],data_1728935828342[[#This Row],[trecho]])</f>
        <v>32</v>
      </c>
      <c r="O17435" s="12">
        <f>data_1728935828342[[#This Row],[km]]-H17434</f>
        <v>1000</v>
      </c>
    </row>
    <row r="17436" spans="1:15" hidden="1" x14ac:dyDescent="0.25">
      <c r="A17436">
        <v>19230619</v>
      </c>
      <c r="B17436" t="s">
        <v>33</v>
      </c>
      <c r="C17436">
        <v>365</v>
      </c>
      <c r="D17436" t="s">
        <v>115</v>
      </c>
      <c r="E17436" s="1">
        <v>44096.470092592594</v>
      </c>
      <c r="F17436">
        <v>-18.872079849243164</v>
      </c>
      <c r="G17436">
        <v>-48.081329345703125</v>
      </c>
      <c r="H17436">
        <v>598000</v>
      </c>
      <c r="I17436">
        <f>IF(data_1728935828342[[#This Row],[trecho]]=D17435,data_1728935828342[[#This Row],[km]]-H17435,0)/1000</f>
        <v>1</v>
      </c>
      <c r="J17436" t="s">
        <v>11</v>
      </c>
      <c r="K17436" t="s">
        <v>3383</v>
      </c>
      <c r="L17436">
        <v>3</v>
      </c>
      <c r="M17436" t="s">
        <v>3387</v>
      </c>
      <c r="N17436" s="12">
        <f>COUNTIF(data_1728935828342[trecho],data_1728935828342[[#This Row],[trecho]])</f>
        <v>32</v>
      </c>
      <c r="O17436" s="12">
        <f>data_1728935828342[[#This Row],[km]]-H17435</f>
        <v>1000</v>
      </c>
    </row>
    <row r="17437" spans="1:15" hidden="1" x14ac:dyDescent="0.25">
      <c r="A17437">
        <v>19229619</v>
      </c>
      <c r="B17437" t="s">
        <v>33</v>
      </c>
      <c r="C17437">
        <v>365</v>
      </c>
      <c r="D17437" t="s">
        <v>115</v>
      </c>
      <c r="E17437" s="1">
        <v>44096.470092592594</v>
      </c>
      <c r="F17437">
        <v>-18.874549865722656</v>
      </c>
      <c r="G17437">
        <v>-48.090160369873047</v>
      </c>
      <c r="H17437">
        <v>599000</v>
      </c>
      <c r="I17437">
        <f>IF(data_1728935828342[[#This Row],[trecho]]=D17436,data_1728935828342[[#This Row],[km]]-H17436,0)/1000</f>
        <v>1</v>
      </c>
      <c r="J17437" t="s">
        <v>11</v>
      </c>
      <c r="K17437" t="s">
        <v>3383</v>
      </c>
      <c r="L17437">
        <v>3</v>
      </c>
      <c r="M17437" t="s">
        <v>3387</v>
      </c>
      <c r="N17437" s="12">
        <f>COUNTIF(data_1728935828342[trecho],data_1728935828342[[#This Row],[trecho]])</f>
        <v>32</v>
      </c>
      <c r="O17437" s="12">
        <f>data_1728935828342[[#This Row],[km]]-H17436</f>
        <v>1000</v>
      </c>
    </row>
    <row r="17438" spans="1:15" hidden="1" x14ac:dyDescent="0.25">
      <c r="A17438">
        <v>19228619</v>
      </c>
      <c r="B17438" t="s">
        <v>33</v>
      </c>
      <c r="C17438">
        <v>365</v>
      </c>
      <c r="D17438" t="s">
        <v>115</v>
      </c>
      <c r="E17438" s="1">
        <v>44096.470092592594</v>
      </c>
      <c r="F17438">
        <v>-18.8814697265625</v>
      </c>
      <c r="G17438">
        <v>-48.095981597900391</v>
      </c>
      <c r="H17438">
        <v>600000</v>
      </c>
      <c r="I17438">
        <f>IF(data_1728935828342[[#This Row],[trecho]]=D17437,data_1728935828342[[#This Row],[km]]-H17437,0)/1000</f>
        <v>1</v>
      </c>
      <c r="J17438" t="s">
        <v>11</v>
      </c>
      <c r="K17438" t="s">
        <v>3383</v>
      </c>
      <c r="L17438">
        <v>3</v>
      </c>
      <c r="M17438" t="s">
        <v>3387</v>
      </c>
      <c r="N17438" s="12">
        <f>COUNTIF(data_1728935828342[trecho],data_1728935828342[[#This Row],[trecho]])</f>
        <v>32</v>
      </c>
      <c r="O17438" s="12">
        <f>data_1728935828342[[#This Row],[km]]-H17437</f>
        <v>1000</v>
      </c>
    </row>
    <row r="17439" spans="1:15" hidden="1" x14ac:dyDescent="0.25">
      <c r="A17439">
        <v>19227619</v>
      </c>
      <c r="B17439" t="s">
        <v>33</v>
      </c>
      <c r="C17439">
        <v>365</v>
      </c>
      <c r="D17439" t="s">
        <v>115</v>
      </c>
      <c r="E17439" s="1">
        <v>44096.470092592594</v>
      </c>
      <c r="F17439">
        <v>-18.883699417114258</v>
      </c>
      <c r="G17439">
        <v>-48.105140686035156</v>
      </c>
      <c r="H17439">
        <v>601000</v>
      </c>
      <c r="I17439">
        <f>IF(data_1728935828342[[#This Row],[trecho]]=D17438,data_1728935828342[[#This Row],[km]]-H17438,0)/1000</f>
        <v>1</v>
      </c>
      <c r="J17439" t="s">
        <v>11</v>
      </c>
      <c r="K17439" t="s">
        <v>3383</v>
      </c>
      <c r="L17439">
        <v>3</v>
      </c>
      <c r="M17439" t="s">
        <v>3387</v>
      </c>
      <c r="N17439" s="12">
        <f>COUNTIF(data_1728935828342[trecho],data_1728935828342[[#This Row],[trecho]])</f>
        <v>32</v>
      </c>
      <c r="O17439" s="12">
        <f>data_1728935828342[[#This Row],[km]]-H17438</f>
        <v>1000</v>
      </c>
    </row>
    <row r="17440" spans="1:15" hidden="1" x14ac:dyDescent="0.25">
      <c r="A17440">
        <v>19226619</v>
      </c>
      <c r="B17440" t="s">
        <v>33</v>
      </c>
      <c r="C17440">
        <v>365</v>
      </c>
      <c r="D17440" t="s">
        <v>115</v>
      </c>
      <c r="E17440" s="1">
        <v>44096.470092592594</v>
      </c>
      <c r="F17440">
        <v>-18.885709762573242</v>
      </c>
      <c r="G17440">
        <v>-48.114349365234375</v>
      </c>
      <c r="H17440">
        <v>602000</v>
      </c>
      <c r="I17440">
        <f>IF(data_1728935828342[[#This Row],[trecho]]=D17439,data_1728935828342[[#This Row],[km]]-H17439,0)/1000</f>
        <v>1</v>
      </c>
      <c r="J17440" t="s">
        <v>11</v>
      </c>
      <c r="K17440" t="s">
        <v>3383</v>
      </c>
      <c r="L17440">
        <v>3</v>
      </c>
      <c r="M17440" t="s">
        <v>3387</v>
      </c>
      <c r="N17440" s="12">
        <f>COUNTIF(data_1728935828342[trecho],data_1728935828342[[#This Row],[trecho]])</f>
        <v>32</v>
      </c>
      <c r="O17440" s="12">
        <f>data_1728935828342[[#This Row],[km]]-H17439</f>
        <v>1000</v>
      </c>
    </row>
    <row r="17441" spans="1:15" hidden="1" x14ac:dyDescent="0.25">
      <c r="A17441">
        <v>19225619</v>
      </c>
      <c r="B17441" t="s">
        <v>33</v>
      </c>
      <c r="C17441">
        <v>365</v>
      </c>
      <c r="D17441" t="s">
        <v>115</v>
      </c>
      <c r="E17441" s="1">
        <v>44096.470092592594</v>
      </c>
      <c r="F17441">
        <v>-18.890569686889648</v>
      </c>
      <c r="G17441">
        <v>-48.122261047363281</v>
      </c>
      <c r="H17441">
        <v>603000</v>
      </c>
      <c r="I17441">
        <f>IF(data_1728935828342[[#This Row],[trecho]]=D17440,data_1728935828342[[#This Row],[km]]-H17440,0)/1000</f>
        <v>1</v>
      </c>
      <c r="J17441" t="s">
        <v>11</v>
      </c>
      <c r="K17441" t="s">
        <v>3383</v>
      </c>
      <c r="L17441">
        <v>3</v>
      </c>
      <c r="M17441" t="s">
        <v>3387</v>
      </c>
      <c r="N17441" s="12">
        <f>COUNTIF(data_1728935828342[trecho],data_1728935828342[[#This Row],[trecho]])</f>
        <v>32</v>
      </c>
      <c r="O17441" s="12">
        <f>data_1728935828342[[#This Row],[km]]-H17440</f>
        <v>1000</v>
      </c>
    </row>
    <row r="17442" spans="1:15" hidden="1" x14ac:dyDescent="0.25">
      <c r="A17442">
        <v>19224619</v>
      </c>
      <c r="B17442" t="s">
        <v>33</v>
      </c>
      <c r="C17442">
        <v>365</v>
      </c>
      <c r="D17442" t="s">
        <v>115</v>
      </c>
      <c r="E17442" s="1">
        <v>44096.470092592594</v>
      </c>
      <c r="F17442">
        <v>-18.894790649414063</v>
      </c>
      <c r="G17442">
        <v>-48.130451202392578</v>
      </c>
      <c r="H17442">
        <v>604000</v>
      </c>
      <c r="I17442">
        <f>IF(data_1728935828342[[#This Row],[trecho]]=D17441,data_1728935828342[[#This Row],[km]]-H17441,0)/1000</f>
        <v>1</v>
      </c>
      <c r="J17442" t="s">
        <v>11</v>
      </c>
      <c r="K17442" t="s">
        <v>3383</v>
      </c>
      <c r="L17442">
        <v>3</v>
      </c>
      <c r="M17442" t="s">
        <v>3387</v>
      </c>
      <c r="N17442" s="12">
        <f>COUNTIF(data_1728935828342[trecho],data_1728935828342[[#This Row],[trecho]])</f>
        <v>32</v>
      </c>
      <c r="O17442" s="12">
        <f>data_1728935828342[[#This Row],[km]]-H17441</f>
        <v>1000</v>
      </c>
    </row>
    <row r="17443" spans="1:15" hidden="1" x14ac:dyDescent="0.25">
      <c r="A17443">
        <v>19223619</v>
      </c>
      <c r="B17443" t="s">
        <v>33</v>
      </c>
      <c r="C17443">
        <v>365</v>
      </c>
      <c r="D17443" t="s">
        <v>115</v>
      </c>
      <c r="E17443" s="1">
        <v>44096.470092592594</v>
      </c>
      <c r="F17443">
        <v>-18.892990112304688</v>
      </c>
      <c r="G17443">
        <v>-48.139671325683594</v>
      </c>
      <c r="H17443">
        <v>605000</v>
      </c>
      <c r="I17443">
        <f>IF(data_1728935828342[[#This Row],[trecho]]=D17442,data_1728935828342[[#This Row],[km]]-H17442,0)/1000</f>
        <v>1</v>
      </c>
      <c r="J17443" t="s">
        <v>11</v>
      </c>
      <c r="K17443" t="s">
        <v>3383</v>
      </c>
      <c r="L17443">
        <v>3</v>
      </c>
      <c r="M17443" t="s">
        <v>3387</v>
      </c>
      <c r="N17443" s="12">
        <f>COUNTIF(data_1728935828342[trecho],data_1728935828342[[#This Row],[trecho]])</f>
        <v>32</v>
      </c>
      <c r="O17443" s="12">
        <f>data_1728935828342[[#This Row],[km]]-H17442</f>
        <v>1000</v>
      </c>
    </row>
    <row r="17444" spans="1:15" hidden="1" x14ac:dyDescent="0.25">
      <c r="A17444">
        <v>19222620</v>
      </c>
      <c r="B17444" t="s">
        <v>33</v>
      </c>
      <c r="C17444">
        <v>365</v>
      </c>
      <c r="D17444" t="s">
        <v>115</v>
      </c>
      <c r="E17444" s="1">
        <v>44096.470092592594</v>
      </c>
      <c r="F17444">
        <v>-18.892019271850586</v>
      </c>
      <c r="G17444">
        <v>-48.148971557617188</v>
      </c>
      <c r="H17444">
        <v>606000</v>
      </c>
      <c r="I17444">
        <f>IF(data_1728935828342[[#This Row],[trecho]]=D17443,data_1728935828342[[#This Row],[km]]-H17443,0)/1000</f>
        <v>1</v>
      </c>
      <c r="J17444" t="s">
        <v>11</v>
      </c>
      <c r="K17444" t="s">
        <v>3383</v>
      </c>
      <c r="L17444">
        <v>3</v>
      </c>
      <c r="M17444" t="s">
        <v>3387</v>
      </c>
      <c r="N17444" s="12">
        <f>COUNTIF(data_1728935828342[trecho],data_1728935828342[[#This Row],[trecho]])</f>
        <v>32</v>
      </c>
      <c r="O17444" s="12">
        <f>data_1728935828342[[#This Row],[km]]-H17443</f>
        <v>1000</v>
      </c>
    </row>
    <row r="17445" spans="1:15" hidden="1" x14ac:dyDescent="0.25">
      <c r="A17445">
        <v>19221620</v>
      </c>
      <c r="B17445" t="s">
        <v>33</v>
      </c>
      <c r="C17445">
        <v>365</v>
      </c>
      <c r="D17445" t="s">
        <v>115</v>
      </c>
      <c r="E17445" s="1">
        <v>44096.470092592594</v>
      </c>
      <c r="F17445">
        <v>-18.897199630737305</v>
      </c>
      <c r="G17445">
        <v>-48.156551361083984</v>
      </c>
      <c r="H17445">
        <v>607000</v>
      </c>
      <c r="I17445">
        <f>IF(data_1728935828342[[#This Row],[trecho]]=D17444,data_1728935828342[[#This Row],[km]]-H17444,0)/1000</f>
        <v>1</v>
      </c>
      <c r="J17445" t="s">
        <v>11</v>
      </c>
      <c r="K17445" t="s">
        <v>3383</v>
      </c>
      <c r="L17445">
        <v>3</v>
      </c>
      <c r="M17445" t="s">
        <v>3387</v>
      </c>
      <c r="N17445" s="12">
        <f>COUNTIF(data_1728935828342[trecho],data_1728935828342[[#This Row],[trecho]])</f>
        <v>32</v>
      </c>
      <c r="O17445" s="12">
        <f>data_1728935828342[[#This Row],[km]]-H17444</f>
        <v>1000</v>
      </c>
    </row>
    <row r="17446" spans="1:15" hidden="1" x14ac:dyDescent="0.25">
      <c r="A17446">
        <v>19220620</v>
      </c>
      <c r="B17446" t="s">
        <v>33</v>
      </c>
      <c r="C17446">
        <v>365</v>
      </c>
      <c r="D17446" t="s">
        <v>115</v>
      </c>
      <c r="E17446" s="1">
        <v>44096.470092592594</v>
      </c>
      <c r="F17446">
        <v>-18.903589248657227</v>
      </c>
      <c r="G17446">
        <v>-48.163219451904297</v>
      </c>
      <c r="H17446">
        <v>608000</v>
      </c>
      <c r="I17446">
        <f>IF(data_1728935828342[[#This Row],[trecho]]=D17445,data_1728935828342[[#This Row],[km]]-H17445,0)/1000</f>
        <v>1</v>
      </c>
      <c r="J17446" t="s">
        <v>11</v>
      </c>
      <c r="K17446" t="s">
        <v>3383</v>
      </c>
      <c r="L17446">
        <v>3</v>
      </c>
      <c r="M17446" t="s">
        <v>3387</v>
      </c>
      <c r="N17446" s="12">
        <f>COUNTIF(data_1728935828342[trecho],data_1728935828342[[#This Row],[trecho]])</f>
        <v>32</v>
      </c>
      <c r="O17446" s="12">
        <f>data_1728935828342[[#This Row],[km]]-H17445</f>
        <v>1000</v>
      </c>
    </row>
    <row r="17447" spans="1:15" hidden="1" x14ac:dyDescent="0.25">
      <c r="A17447">
        <v>19219621</v>
      </c>
      <c r="B17447" t="s">
        <v>33</v>
      </c>
      <c r="C17447">
        <v>365</v>
      </c>
      <c r="D17447" t="s">
        <v>115</v>
      </c>
      <c r="E17447" s="1">
        <v>44096.470092592594</v>
      </c>
      <c r="F17447">
        <v>-18.910039901733398</v>
      </c>
      <c r="G17447">
        <v>-48.169818878173828</v>
      </c>
      <c r="H17447">
        <v>609000</v>
      </c>
      <c r="I17447">
        <f>IF(data_1728935828342[[#This Row],[trecho]]=D17446,data_1728935828342[[#This Row],[km]]-H17446,0)/1000</f>
        <v>1</v>
      </c>
      <c r="J17447" t="s">
        <v>11</v>
      </c>
      <c r="K17447" t="s">
        <v>3383</v>
      </c>
      <c r="L17447">
        <v>3</v>
      </c>
      <c r="M17447" t="s">
        <v>3387</v>
      </c>
      <c r="N17447" s="12">
        <f>COUNTIF(data_1728935828342[trecho],data_1728935828342[[#This Row],[trecho]])</f>
        <v>32</v>
      </c>
      <c r="O17447" s="12">
        <f>data_1728935828342[[#This Row],[km]]-H17446</f>
        <v>1000</v>
      </c>
    </row>
    <row r="17448" spans="1:15" hidden="1" x14ac:dyDescent="0.25">
      <c r="A17448">
        <v>17861452</v>
      </c>
      <c r="B17448" t="s">
        <v>29</v>
      </c>
      <c r="C17448">
        <v>364</v>
      </c>
      <c r="D17448" t="s">
        <v>2033</v>
      </c>
      <c r="E17448" s="1">
        <v>44096.48847222222</v>
      </c>
      <c r="F17448">
        <v>-8.1452598571777344</v>
      </c>
      <c r="G17448">
        <v>-70.761199951171875</v>
      </c>
      <c r="H17448">
        <v>540000</v>
      </c>
      <c r="I17448">
        <f>IF(data_1728935828342[[#This Row],[trecho]]=D17447,data_1728935828342[[#This Row],[km]]-H17447,0)/1000</f>
        <v>0</v>
      </c>
      <c r="J17448" t="s">
        <v>11</v>
      </c>
      <c r="K17448" t="s">
        <v>3379</v>
      </c>
      <c r="L17448">
        <v>1</v>
      </c>
      <c r="M17448" t="s">
        <v>3388</v>
      </c>
      <c r="N17448" s="12">
        <f>COUNTIF(data_1728935828342[trecho],data_1728935828342[[#This Row],[trecho]])</f>
        <v>3</v>
      </c>
      <c r="O17448" s="12">
        <f>data_1728935828342[[#This Row],[km]]-H17447</f>
        <v>-69000</v>
      </c>
    </row>
    <row r="17449" spans="1:15" hidden="1" x14ac:dyDescent="0.25">
      <c r="A17449">
        <v>17860452</v>
      </c>
      <c r="B17449" t="s">
        <v>29</v>
      </c>
      <c r="C17449">
        <v>364</v>
      </c>
      <c r="D17449" t="s">
        <v>2033</v>
      </c>
      <c r="E17449" s="1">
        <v>44096.48847222222</v>
      </c>
      <c r="F17449">
        <v>-8.1415300369262695</v>
      </c>
      <c r="G17449">
        <v>-70.768890380859375</v>
      </c>
      <c r="H17449">
        <v>541000</v>
      </c>
      <c r="I17449">
        <f>IF(data_1728935828342[[#This Row],[trecho]]=D17448,data_1728935828342[[#This Row],[km]]-H17448,0)/1000</f>
        <v>1</v>
      </c>
      <c r="J17449" t="s">
        <v>11</v>
      </c>
      <c r="K17449" t="s">
        <v>3379</v>
      </c>
      <c r="L17449">
        <v>1</v>
      </c>
      <c r="M17449" t="s">
        <v>3388</v>
      </c>
      <c r="N17449" s="12">
        <f>COUNTIF(data_1728935828342[trecho],data_1728935828342[[#This Row],[trecho]])</f>
        <v>3</v>
      </c>
      <c r="O17449" s="12">
        <f>data_1728935828342[[#This Row],[km]]-H17448</f>
        <v>1000</v>
      </c>
    </row>
    <row r="17450" spans="1:15" hidden="1" x14ac:dyDescent="0.25">
      <c r="A17450">
        <v>17859452</v>
      </c>
      <c r="B17450" t="s">
        <v>29</v>
      </c>
      <c r="C17450">
        <v>364</v>
      </c>
      <c r="D17450" t="s">
        <v>2033</v>
      </c>
      <c r="E17450" s="1">
        <v>44096.48847222222</v>
      </c>
      <c r="F17450">
        <v>-8.1421804428100586</v>
      </c>
      <c r="G17450">
        <v>-70.777809143066406</v>
      </c>
      <c r="H17450">
        <v>542000</v>
      </c>
      <c r="I17450">
        <f>IF(data_1728935828342[[#This Row],[trecho]]=D17449,data_1728935828342[[#This Row],[km]]-H17449,0)/1000</f>
        <v>1</v>
      </c>
      <c r="J17450" t="s">
        <v>11</v>
      </c>
      <c r="K17450" t="s">
        <v>3379</v>
      </c>
      <c r="L17450">
        <v>1</v>
      </c>
      <c r="M17450" t="s">
        <v>3388</v>
      </c>
      <c r="N17450" s="12">
        <f>COUNTIF(data_1728935828342[trecho],data_1728935828342[[#This Row],[trecho]])</f>
        <v>3</v>
      </c>
      <c r="O17450" s="12">
        <f>data_1728935828342[[#This Row],[km]]-H17449</f>
        <v>1000</v>
      </c>
    </row>
    <row r="17451" spans="1:15" hidden="1" x14ac:dyDescent="0.25">
      <c r="A17451">
        <v>19218422</v>
      </c>
      <c r="B17451" t="s">
        <v>33</v>
      </c>
      <c r="C17451">
        <v>365</v>
      </c>
      <c r="D17451" t="s">
        <v>2121</v>
      </c>
      <c r="E17451" s="1">
        <v>44096.506574074076</v>
      </c>
      <c r="F17451">
        <v>-18.905410766601563</v>
      </c>
      <c r="G17451">
        <v>-47.906780242919922</v>
      </c>
      <c r="H17451">
        <v>577000</v>
      </c>
      <c r="I17451">
        <f>IF(data_1728935828342[[#This Row],[trecho]]=D17450,data_1728935828342[[#This Row],[km]]-H17450,0)/1000</f>
        <v>0</v>
      </c>
      <c r="J17451" t="s">
        <v>11</v>
      </c>
      <c r="K17451" t="s">
        <v>3383</v>
      </c>
      <c r="L17451">
        <v>3</v>
      </c>
      <c r="M17451" t="s">
        <v>3387</v>
      </c>
      <c r="N17451" s="12">
        <f>COUNTIF(data_1728935828342[trecho],data_1728935828342[[#This Row],[trecho]])</f>
        <v>1</v>
      </c>
      <c r="O17451" s="12">
        <f>data_1728935828342[[#This Row],[km]]-H17450</f>
        <v>35000</v>
      </c>
    </row>
    <row r="17452" spans="1:15" x14ac:dyDescent="0.25">
      <c r="A17452">
        <v>19217822</v>
      </c>
      <c r="B17452" t="s">
        <v>33</v>
      </c>
      <c r="C17452">
        <v>365</v>
      </c>
      <c r="D17452" t="s">
        <v>2936</v>
      </c>
      <c r="E17452" s="1">
        <v>44096.512928240743</v>
      </c>
      <c r="F17452">
        <v>-18.905540466308594</v>
      </c>
      <c r="G17452">
        <v>-47.905990600585938</v>
      </c>
      <c r="H17452">
        <v>577000</v>
      </c>
      <c r="I17452">
        <f>IF(data_1728935828342[[#This Row],[trecho]]=D17451,data_1728935828342[[#This Row],[km]]-H17451,0)/1000</f>
        <v>0</v>
      </c>
      <c r="J17452" t="s">
        <v>14</v>
      </c>
      <c r="K17452" t="s">
        <v>3383</v>
      </c>
      <c r="L17452">
        <v>3</v>
      </c>
      <c r="M17452" t="s">
        <v>3387</v>
      </c>
      <c r="N17452" s="12">
        <f>COUNTIF(data_1728935828342[trecho],data_1728935828342[[#This Row],[trecho]])</f>
        <v>1</v>
      </c>
      <c r="O17452" s="12">
        <f>data_1728935828342[[#This Row],[km]]-H17451</f>
        <v>0</v>
      </c>
    </row>
    <row r="17453" spans="1:15" hidden="1" x14ac:dyDescent="0.25">
      <c r="A17453">
        <v>19217388</v>
      </c>
      <c r="B17453" t="s">
        <v>33</v>
      </c>
      <c r="C17453">
        <v>365</v>
      </c>
      <c r="D17453" t="s">
        <v>893</v>
      </c>
      <c r="E17453" s="1">
        <v>44096.525196759256</v>
      </c>
      <c r="F17453">
        <v>-18.933019638061523</v>
      </c>
      <c r="G17453">
        <v>-47.589649200439453</v>
      </c>
      <c r="H17453">
        <v>543000</v>
      </c>
      <c r="I17453">
        <f>IF(data_1728935828342[[#This Row],[trecho]]=D17452,data_1728935828342[[#This Row],[km]]-H17452,0)/1000</f>
        <v>0</v>
      </c>
      <c r="J17453" t="s">
        <v>11</v>
      </c>
      <c r="K17453" t="s">
        <v>3383</v>
      </c>
      <c r="L17453">
        <v>3</v>
      </c>
      <c r="M17453" t="s">
        <v>3387</v>
      </c>
      <c r="N17453" s="12">
        <f>COUNTIF(data_1728935828342[trecho],data_1728935828342[[#This Row],[trecho]])</f>
        <v>34</v>
      </c>
      <c r="O17453" s="12">
        <f>data_1728935828342[[#This Row],[km]]-H17452</f>
        <v>-34000</v>
      </c>
    </row>
    <row r="17454" spans="1:15" hidden="1" x14ac:dyDescent="0.25">
      <c r="A17454">
        <v>19216389</v>
      </c>
      <c r="B17454" t="s">
        <v>33</v>
      </c>
      <c r="C17454">
        <v>365</v>
      </c>
      <c r="D17454" t="s">
        <v>893</v>
      </c>
      <c r="E17454" s="1">
        <v>44096.525196759256</v>
      </c>
      <c r="F17454">
        <v>-18.932249069213867</v>
      </c>
      <c r="G17454">
        <v>-47.599071502685547</v>
      </c>
      <c r="H17454">
        <v>544000</v>
      </c>
      <c r="I17454">
        <f>IF(data_1728935828342[[#This Row],[trecho]]=D17453,data_1728935828342[[#This Row],[km]]-H17453,0)/1000</f>
        <v>1</v>
      </c>
      <c r="J17454" t="s">
        <v>11</v>
      </c>
      <c r="K17454" t="s">
        <v>3383</v>
      </c>
      <c r="L17454">
        <v>3</v>
      </c>
      <c r="M17454" t="s">
        <v>3387</v>
      </c>
      <c r="N17454" s="12">
        <f>COUNTIF(data_1728935828342[trecho],data_1728935828342[[#This Row],[trecho]])</f>
        <v>34</v>
      </c>
      <c r="O17454" s="12">
        <f>data_1728935828342[[#This Row],[km]]-H17453</f>
        <v>1000</v>
      </c>
    </row>
    <row r="17455" spans="1:15" hidden="1" x14ac:dyDescent="0.25">
      <c r="A17455">
        <v>19215390</v>
      </c>
      <c r="B17455" t="s">
        <v>33</v>
      </c>
      <c r="C17455">
        <v>365</v>
      </c>
      <c r="D17455" t="s">
        <v>893</v>
      </c>
      <c r="E17455" s="1">
        <v>44096.525196759256</v>
      </c>
      <c r="F17455">
        <v>-18.931480407714844</v>
      </c>
      <c r="G17455">
        <v>-47.608501434326172</v>
      </c>
      <c r="H17455">
        <v>545000</v>
      </c>
      <c r="I17455">
        <f>IF(data_1728935828342[[#This Row],[trecho]]=D17454,data_1728935828342[[#This Row],[km]]-H17454,0)/1000</f>
        <v>1</v>
      </c>
      <c r="J17455" t="s">
        <v>11</v>
      </c>
      <c r="K17455" t="s">
        <v>3383</v>
      </c>
      <c r="L17455">
        <v>3</v>
      </c>
      <c r="M17455" t="s">
        <v>3387</v>
      </c>
      <c r="N17455" s="12">
        <f>COUNTIF(data_1728935828342[trecho],data_1728935828342[[#This Row],[trecho]])</f>
        <v>34</v>
      </c>
      <c r="O17455" s="12">
        <f>data_1728935828342[[#This Row],[km]]-H17454</f>
        <v>1000</v>
      </c>
    </row>
    <row r="17456" spans="1:15" hidden="1" x14ac:dyDescent="0.25">
      <c r="A17456">
        <v>19214392</v>
      </c>
      <c r="B17456" t="s">
        <v>33</v>
      </c>
      <c r="C17456">
        <v>365</v>
      </c>
      <c r="D17456" t="s">
        <v>893</v>
      </c>
      <c r="E17456" s="1">
        <v>44096.525196759256</v>
      </c>
      <c r="F17456">
        <v>-18.931350708007813</v>
      </c>
      <c r="G17456">
        <v>-47.617931365966797</v>
      </c>
      <c r="H17456">
        <v>546000</v>
      </c>
      <c r="I17456">
        <f>IF(data_1728935828342[[#This Row],[trecho]]=D17455,data_1728935828342[[#This Row],[km]]-H17455,0)/1000</f>
        <v>1</v>
      </c>
      <c r="J17456" t="s">
        <v>11</v>
      </c>
      <c r="K17456" t="s">
        <v>3383</v>
      </c>
      <c r="L17456">
        <v>3</v>
      </c>
      <c r="M17456" t="s">
        <v>3387</v>
      </c>
      <c r="N17456" s="12">
        <f>COUNTIF(data_1728935828342[trecho],data_1728935828342[[#This Row],[trecho]])</f>
        <v>34</v>
      </c>
      <c r="O17456" s="12">
        <f>data_1728935828342[[#This Row],[km]]-H17455</f>
        <v>1000</v>
      </c>
    </row>
    <row r="17457" spans="1:15" hidden="1" x14ac:dyDescent="0.25">
      <c r="A17457">
        <v>19213393</v>
      </c>
      <c r="B17457" t="s">
        <v>33</v>
      </c>
      <c r="C17457">
        <v>365</v>
      </c>
      <c r="D17457" t="s">
        <v>893</v>
      </c>
      <c r="E17457" s="1">
        <v>44096.525196759256</v>
      </c>
      <c r="F17457">
        <v>-18.932100296020508</v>
      </c>
      <c r="G17457">
        <v>-47.627368927001953</v>
      </c>
      <c r="H17457">
        <v>547000</v>
      </c>
      <c r="I17457">
        <f>IF(data_1728935828342[[#This Row],[trecho]]=D17456,data_1728935828342[[#This Row],[km]]-H17456,0)/1000</f>
        <v>1</v>
      </c>
      <c r="J17457" t="s">
        <v>11</v>
      </c>
      <c r="K17457" t="s">
        <v>3383</v>
      </c>
      <c r="L17457">
        <v>3</v>
      </c>
      <c r="M17457" t="s">
        <v>3387</v>
      </c>
      <c r="N17457" s="12">
        <f>COUNTIF(data_1728935828342[trecho],data_1728935828342[[#This Row],[trecho]])</f>
        <v>34</v>
      </c>
      <c r="O17457" s="12">
        <f>data_1728935828342[[#This Row],[km]]-H17456</f>
        <v>1000</v>
      </c>
    </row>
    <row r="17458" spans="1:15" hidden="1" x14ac:dyDescent="0.25">
      <c r="A17458">
        <v>19212395</v>
      </c>
      <c r="B17458" t="s">
        <v>33</v>
      </c>
      <c r="C17458">
        <v>365</v>
      </c>
      <c r="D17458" t="s">
        <v>893</v>
      </c>
      <c r="E17458" s="1">
        <v>44096.525196759256</v>
      </c>
      <c r="F17458">
        <v>-18.932849884033203</v>
      </c>
      <c r="G17458">
        <v>-47.636798858642578</v>
      </c>
      <c r="H17458">
        <v>548000</v>
      </c>
      <c r="I17458">
        <f>IF(data_1728935828342[[#This Row],[trecho]]=D17457,data_1728935828342[[#This Row],[km]]-H17457,0)/1000</f>
        <v>1</v>
      </c>
      <c r="J17458" t="s">
        <v>11</v>
      </c>
      <c r="K17458" t="s">
        <v>3383</v>
      </c>
      <c r="L17458">
        <v>3</v>
      </c>
      <c r="M17458" t="s">
        <v>3387</v>
      </c>
      <c r="N17458" s="12">
        <f>COUNTIF(data_1728935828342[trecho],data_1728935828342[[#This Row],[trecho]])</f>
        <v>34</v>
      </c>
      <c r="O17458" s="12">
        <f>data_1728935828342[[#This Row],[km]]-H17457</f>
        <v>1000</v>
      </c>
    </row>
    <row r="17459" spans="1:15" hidden="1" x14ac:dyDescent="0.25">
      <c r="A17459">
        <v>19211395</v>
      </c>
      <c r="B17459" t="s">
        <v>33</v>
      </c>
      <c r="C17459">
        <v>365</v>
      </c>
      <c r="D17459" t="s">
        <v>893</v>
      </c>
      <c r="E17459" s="1">
        <v>44096.525196759256</v>
      </c>
      <c r="F17459">
        <v>-18.932270050048828</v>
      </c>
      <c r="G17459">
        <v>-47.646209716796875</v>
      </c>
      <c r="H17459">
        <v>549000</v>
      </c>
      <c r="I17459">
        <f>IF(data_1728935828342[[#This Row],[trecho]]=D17458,data_1728935828342[[#This Row],[km]]-H17458,0)/1000</f>
        <v>1</v>
      </c>
      <c r="J17459" t="s">
        <v>11</v>
      </c>
      <c r="K17459" t="s">
        <v>3383</v>
      </c>
      <c r="L17459">
        <v>3</v>
      </c>
      <c r="M17459" t="s">
        <v>3387</v>
      </c>
      <c r="N17459" s="12">
        <f>COUNTIF(data_1728935828342[trecho],data_1728935828342[[#This Row],[trecho]])</f>
        <v>34</v>
      </c>
      <c r="O17459" s="12">
        <f>data_1728935828342[[#This Row],[km]]-H17458</f>
        <v>1000</v>
      </c>
    </row>
    <row r="17460" spans="1:15" hidden="1" x14ac:dyDescent="0.25">
      <c r="A17460">
        <v>19210397</v>
      </c>
      <c r="B17460" t="s">
        <v>33</v>
      </c>
      <c r="C17460">
        <v>365</v>
      </c>
      <c r="D17460" t="s">
        <v>893</v>
      </c>
      <c r="E17460" s="1">
        <v>44096.525196759256</v>
      </c>
      <c r="F17460">
        <v>-18.930669784545898</v>
      </c>
      <c r="G17460">
        <v>-47.655509948730469</v>
      </c>
      <c r="H17460">
        <v>550000</v>
      </c>
      <c r="I17460">
        <f>IF(data_1728935828342[[#This Row],[trecho]]=D17459,data_1728935828342[[#This Row],[km]]-H17459,0)/1000</f>
        <v>1</v>
      </c>
      <c r="J17460" t="s">
        <v>11</v>
      </c>
      <c r="K17460" t="s">
        <v>3383</v>
      </c>
      <c r="L17460">
        <v>3</v>
      </c>
      <c r="M17460" t="s">
        <v>3387</v>
      </c>
      <c r="N17460" s="12">
        <f>COUNTIF(data_1728935828342[trecho],data_1728935828342[[#This Row],[trecho]])</f>
        <v>34</v>
      </c>
      <c r="O17460" s="12">
        <f>data_1728935828342[[#This Row],[km]]-H17459</f>
        <v>1000</v>
      </c>
    </row>
    <row r="17461" spans="1:15" hidden="1" x14ac:dyDescent="0.25">
      <c r="A17461">
        <v>19209397</v>
      </c>
      <c r="B17461" t="s">
        <v>33</v>
      </c>
      <c r="C17461">
        <v>365</v>
      </c>
      <c r="D17461" t="s">
        <v>893</v>
      </c>
      <c r="E17461" s="1">
        <v>44096.525196759256</v>
      </c>
      <c r="F17461">
        <v>-18.929540634155273</v>
      </c>
      <c r="G17461">
        <v>-47.664859771728516</v>
      </c>
      <c r="H17461">
        <v>551000</v>
      </c>
      <c r="I17461">
        <f>IF(data_1728935828342[[#This Row],[trecho]]=D17460,data_1728935828342[[#This Row],[km]]-H17460,0)/1000</f>
        <v>1</v>
      </c>
      <c r="J17461" t="s">
        <v>11</v>
      </c>
      <c r="K17461" t="s">
        <v>3383</v>
      </c>
      <c r="L17461">
        <v>3</v>
      </c>
      <c r="M17461" t="s">
        <v>3387</v>
      </c>
      <c r="N17461" s="12">
        <f>COUNTIF(data_1728935828342[trecho],data_1728935828342[[#This Row],[trecho]])</f>
        <v>34</v>
      </c>
      <c r="O17461" s="12">
        <f>data_1728935828342[[#This Row],[km]]-H17460</f>
        <v>1000</v>
      </c>
    </row>
    <row r="17462" spans="1:15" hidden="1" x14ac:dyDescent="0.25">
      <c r="A17462">
        <v>19208398</v>
      </c>
      <c r="B17462" t="s">
        <v>33</v>
      </c>
      <c r="C17462">
        <v>365</v>
      </c>
      <c r="D17462" t="s">
        <v>893</v>
      </c>
      <c r="E17462" s="1">
        <v>44096.525196759256</v>
      </c>
      <c r="F17462">
        <v>-18.930290222167969</v>
      </c>
      <c r="G17462">
        <v>-47.674270629882813</v>
      </c>
      <c r="H17462">
        <v>552000</v>
      </c>
      <c r="I17462">
        <f>IF(data_1728935828342[[#This Row],[trecho]]=D17461,data_1728935828342[[#This Row],[km]]-H17461,0)/1000</f>
        <v>1</v>
      </c>
      <c r="J17462" t="s">
        <v>11</v>
      </c>
      <c r="K17462" t="s">
        <v>3383</v>
      </c>
      <c r="L17462">
        <v>3</v>
      </c>
      <c r="M17462" t="s">
        <v>3387</v>
      </c>
      <c r="N17462" s="12">
        <f>COUNTIF(data_1728935828342[trecho],data_1728935828342[[#This Row],[trecho]])</f>
        <v>34</v>
      </c>
      <c r="O17462" s="12">
        <f>data_1728935828342[[#This Row],[km]]-H17461</f>
        <v>1000</v>
      </c>
    </row>
    <row r="17463" spans="1:15" hidden="1" x14ac:dyDescent="0.25">
      <c r="A17463">
        <v>19207400</v>
      </c>
      <c r="B17463" t="s">
        <v>33</v>
      </c>
      <c r="C17463">
        <v>365</v>
      </c>
      <c r="D17463" t="s">
        <v>893</v>
      </c>
      <c r="E17463" s="1">
        <v>44096.525196759256</v>
      </c>
      <c r="F17463">
        <v>-18.931230545043945</v>
      </c>
      <c r="G17463">
        <v>-47.683689117431641</v>
      </c>
      <c r="H17463">
        <v>553000</v>
      </c>
      <c r="I17463">
        <f>IF(data_1728935828342[[#This Row],[trecho]]=D17462,data_1728935828342[[#This Row],[km]]-H17462,0)/1000</f>
        <v>1</v>
      </c>
      <c r="J17463" t="s">
        <v>11</v>
      </c>
      <c r="K17463" t="s">
        <v>3383</v>
      </c>
      <c r="L17463">
        <v>3</v>
      </c>
      <c r="M17463" t="s">
        <v>3387</v>
      </c>
      <c r="N17463" s="12">
        <f>COUNTIF(data_1728935828342[trecho],data_1728935828342[[#This Row],[trecho]])</f>
        <v>34</v>
      </c>
      <c r="O17463" s="12">
        <f>data_1728935828342[[#This Row],[km]]-H17462</f>
        <v>1000</v>
      </c>
    </row>
    <row r="17464" spans="1:15" hidden="1" x14ac:dyDescent="0.25">
      <c r="A17464">
        <v>19206403</v>
      </c>
      <c r="B17464" t="s">
        <v>33</v>
      </c>
      <c r="C17464">
        <v>365</v>
      </c>
      <c r="D17464" t="s">
        <v>893</v>
      </c>
      <c r="E17464" s="1">
        <v>44096.525196759256</v>
      </c>
      <c r="F17464">
        <v>-18.931079864501953</v>
      </c>
      <c r="G17464">
        <v>-47.693130493164063</v>
      </c>
      <c r="H17464">
        <v>554000</v>
      </c>
      <c r="I17464">
        <f>IF(data_1728935828342[[#This Row],[trecho]]=D17463,data_1728935828342[[#This Row],[km]]-H17463,0)/1000</f>
        <v>1</v>
      </c>
      <c r="J17464" t="s">
        <v>11</v>
      </c>
      <c r="K17464" t="s">
        <v>3383</v>
      </c>
      <c r="L17464">
        <v>3</v>
      </c>
      <c r="M17464" t="s">
        <v>3387</v>
      </c>
      <c r="N17464" s="12">
        <f>COUNTIF(data_1728935828342[trecho],data_1728935828342[[#This Row],[trecho]])</f>
        <v>34</v>
      </c>
      <c r="O17464" s="12">
        <f>data_1728935828342[[#This Row],[km]]-H17463</f>
        <v>1000</v>
      </c>
    </row>
    <row r="17465" spans="1:15" hidden="1" x14ac:dyDescent="0.25">
      <c r="A17465">
        <v>19205405</v>
      </c>
      <c r="B17465" t="s">
        <v>33</v>
      </c>
      <c r="C17465">
        <v>365</v>
      </c>
      <c r="D17465" t="s">
        <v>893</v>
      </c>
      <c r="E17465" s="1">
        <v>44096.525196759256</v>
      </c>
      <c r="F17465">
        <v>-18.930419921875</v>
      </c>
      <c r="G17465">
        <v>-47.702571868896484</v>
      </c>
      <c r="H17465">
        <v>555000</v>
      </c>
      <c r="I17465">
        <f>IF(data_1728935828342[[#This Row],[trecho]]=D17464,data_1728935828342[[#This Row],[km]]-H17464,0)/1000</f>
        <v>1</v>
      </c>
      <c r="J17465" t="s">
        <v>11</v>
      </c>
      <c r="K17465" t="s">
        <v>3383</v>
      </c>
      <c r="L17465">
        <v>3</v>
      </c>
      <c r="M17465" t="s">
        <v>3387</v>
      </c>
      <c r="N17465" s="12">
        <f>COUNTIF(data_1728935828342[trecho],data_1728935828342[[#This Row],[trecho]])</f>
        <v>34</v>
      </c>
      <c r="O17465" s="12">
        <f>data_1728935828342[[#This Row],[km]]-H17464</f>
        <v>1000</v>
      </c>
    </row>
    <row r="17466" spans="1:15" hidden="1" x14ac:dyDescent="0.25">
      <c r="A17466">
        <v>19204406</v>
      </c>
      <c r="B17466" t="s">
        <v>33</v>
      </c>
      <c r="C17466">
        <v>365</v>
      </c>
      <c r="D17466" t="s">
        <v>893</v>
      </c>
      <c r="E17466" s="1">
        <v>44096.525196759256</v>
      </c>
      <c r="F17466">
        <v>-18.930200576782227</v>
      </c>
      <c r="G17466">
        <v>-47.712009429931641</v>
      </c>
      <c r="H17466">
        <v>556000</v>
      </c>
      <c r="I17466">
        <f>IF(data_1728935828342[[#This Row],[trecho]]=D17465,data_1728935828342[[#This Row],[km]]-H17465,0)/1000</f>
        <v>1</v>
      </c>
      <c r="J17466" t="s">
        <v>11</v>
      </c>
      <c r="K17466" t="s">
        <v>3383</v>
      </c>
      <c r="L17466">
        <v>3</v>
      </c>
      <c r="M17466" t="s">
        <v>3387</v>
      </c>
      <c r="N17466" s="12">
        <f>COUNTIF(data_1728935828342[trecho],data_1728935828342[[#This Row],[trecho]])</f>
        <v>34</v>
      </c>
      <c r="O17466" s="12">
        <f>data_1728935828342[[#This Row],[km]]-H17465</f>
        <v>1000</v>
      </c>
    </row>
    <row r="17467" spans="1:15" hidden="1" x14ac:dyDescent="0.25">
      <c r="A17467">
        <v>19203406</v>
      </c>
      <c r="B17467" t="s">
        <v>33</v>
      </c>
      <c r="C17467">
        <v>365</v>
      </c>
      <c r="D17467" t="s">
        <v>893</v>
      </c>
      <c r="E17467" s="1">
        <v>44096.525196759256</v>
      </c>
      <c r="F17467">
        <v>-18.931400299072266</v>
      </c>
      <c r="G17467">
        <v>-47.721378326416016</v>
      </c>
      <c r="H17467">
        <v>557000</v>
      </c>
      <c r="I17467">
        <f>IF(data_1728935828342[[#This Row],[trecho]]=D17466,data_1728935828342[[#This Row],[km]]-H17466,0)/1000</f>
        <v>1</v>
      </c>
      <c r="J17467" t="s">
        <v>11</v>
      </c>
      <c r="K17467" t="s">
        <v>3383</v>
      </c>
      <c r="L17467">
        <v>3</v>
      </c>
      <c r="M17467" t="s">
        <v>3387</v>
      </c>
      <c r="N17467" s="12">
        <f>COUNTIF(data_1728935828342[trecho],data_1728935828342[[#This Row],[trecho]])</f>
        <v>34</v>
      </c>
      <c r="O17467" s="12">
        <f>data_1728935828342[[#This Row],[km]]-H17466</f>
        <v>1000</v>
      </c>
    </row>
    <row r="17468" spans="1:15" hidden="1" x14ac:dyDescent="0.25">
      <c r="A17468">
        <v>19202406</v>
      </c>
      <c r="B17468" t="s">
        <v>33</v>
      </c>
      <c r="C17468">
        <v>365</v>
      </c>
      <c r="D17468" t="s">
        <v>893</v>
      </c>
      <c r="E17468" s="1">
        <v>44096.525196759256</v>
      </c>
      <c r="F17468">
        <v>-18.932279586791992</v>
      </c>
      <c r="G17468">
        <v>-47.730781555175781</v>
      </c>
      <c r="H17468">
        <v>558000</v>
      </c>
      <c r="I17468">
        <f>IF(data_1728935828342[[#This Row],[trecho]]=D17467,data_1728935828342[[#This Row],[km]]-H17467,0)/1000</f>
        <v>1</v>
      </c>
      <c r="J17468" t="s">
        <v>11</v>
      </c>
      <c r="K17468" t="s">
        <v>3383</v>
      </c>
      <c r="L17468">
        <v>3</v>
      </c>
      <c r="M17468" t="s">
        <v>3387</v>
      </c>
      <c r="N17468" s="12">
        <f>COUNTIF(data_1728935828342[trecho],data_1728935828342[[#This Row],[trecho]])</f>
        <v>34</v>
      </c>
      <c r="O17468" s="12">
        <f>data_1728935828342[[#This Row],[km]]-H17467</f>
        <v>1000</v>
      </c>
    </row>
    <row r="17469" spans="1:15" hidden="1" x14ac:dyDescent="0.25">
      <c r="A17469">
        <v>19201408</v>
      </c>
      <c r="B17469" t="s">
        <v>33</v>
      </c>
      <c r="C17469">
        <v>365</v>
      </c>
      <c r="D17469" t="s">
        <v>893</v>
      </c>
      <c r="E17469" s="1">
        <v>44096.525196759256</v>
      </c>
      <c r="F17469">
        <v>-18.930410385131836</v>
      </c>
      <c r="G17469">
        <v>-47.740028381347656</v>
      </c>
      <c r="H17469">
        <v>559000</v>
      </c>
      <c r="I17469">
        <f>IF(data_1728935828342[[#This Row],[trecho]]=D17468,data_1728935828342[[#This Row],[km]]-H17468,0)/1000</f>
        <v>1</v>
      </c>
      <c r="J17469" t="s">
        <v>11</v>
      </c>
      <c r="K17469" t="s">
        <v>3383</v>
      </c>
      <c r="L17469">
        <v>3</v>
      </c>
      <c r="M17469" t="s">
        <v>3387</v>
      </c>
      <c r="N17469" s="12">
        <f>COUNTIF(data_1728935828342[trecho],data_1728935828342[[#This Row],[trecho]])</f>
        <v>34</v>
      </c>
      <c r="O17469" s="12">
        <f>data_1728935828342[[#This Row],[km]]-H17468</f>
        <v>1000</v>
      </c>
    </row>
    <row r="17470" spans="1:15" hidden="1" x14ac:dyDescent="0.25">
      <c r="A17470">
        <v>19200409</v>
      </c>
      <c r="B17470" t="s">
        <v>33</v>
      </c>
      <c r="C17470">
        <v>365</v>
      </c>
      <c r="D17470" t="s">
        <v>893</v>
      </c>
      <c r="E17470" s="1">
        <v>44096.525196759256</v>
      </c>
      <c r="F17470">
        <v>-18.928359985351563</v>
      </c>
      <c r="G17470">
        <v>-47.749240875244141</v>
      </c>
      <c r="H17470">
        <v>560000</v>
      </c>
      <c r="I17470">
        <f>IF(data_1728935828342[[#This Row],[trecho]]=D17469,data_1728935828342[[#This Row],[km]]-H17469,0)/1000</f>
        <v>1</v>
      </c>
      <c r="J17470" t="s">
        <v>11</v>
      </c>
      <c r="K17470" t="s">
        <v>3383</v>
      </c>
      <c r="L17470">
        <v>3</v>
      </c>
      <c r="M17470" t="s">
        <v>3387</v>
      </c>
      <c r="N17470" s="12">
        <f>COUNTIF(data_1728935828342[trecho],data_1728935828342[[#This Row],[trecho]])</f>
        <v>34</v>
      </c>
      <c r="O17470" s="12">
        <f>data_1728935828342[[#This Row],[km]]-H17469</f>
        <v>1000</v>
      </c>
    </row>
    <row r="17471" spans="1:15" hidden="1" x14ac:dyDescent="0.25">
      <c r="A17471">
        <v>19199410</v>
      </c>
      <c r="B17471" t="s">
        <v>33</v>
      </c>
      <c r="C17471">
        <v>365</v>
      </c>
      <c r="D17471" t="s">
        <v>893</v>
      </c>
      <c r="E17471" s="1">
        <v>44096.525196759256</v>
      </c>
      <c r="F17471">
        <v>-18.92643928527832</v>
      </c>
      <c r="G17471">
        <v>-47.758480072021484</v>
      </c>
      <c r="H17471">
        <v>561000</v>
      </c>
      <c r="I17471">
        <f>IF(data_1728935828342[[#This Row],[trecho]]=D17470,data_1728935828342[[#This Row],[km]]-H17470,0)/1000</f>
        <v>1</v>
      </c>
      <c r="J17471" t="s">
        <v>11</v>
      </c>
      <c r="K17471" t="s">
        <v>3383</v>
      </c>
      <c r="L17471">
        <v>3</v>
      </c>
      <c r="M17471" t="s">
        <v>3387</v>
      </c>
      <c r="N17471" s="12">
        <f>COUNTIF(data_1728935828342[trecho],data_1728935828342[[#This Row],[trecho]])</f>
        <v>34</v>
      </c>
      <c r="O17471" s="12">
        <f>data_1728935828342[[#This Row],[km]]-H17470</f>
        <v>1000</v>
      </c>
    </row>
    <row r="17472" spans="1:15" hidden="1" x14ac:dyDescent="0.25">
      <c r="A17472">
        <v>19198410</v>
      </c>
      <c r="B17472" t="s">
        <v>33</v>
      </c>
      <c r="C17472">
        <v>365</v>
      </c>
      <c r="D17472" t="s">
        <v>893</v>
      </c>
      <c r="E17472" s="1">
        <v>44096.525196759256</v>
      </c>
      <c r="F17472">
        <v>-18.925670623779297</v>
      </c>
      <c r="G17472">
        <v>-47.767910003662109</v>
      </c>
      <c r="H17472">
        <v>562000</v>
      </c>
      <c r="I17472">
        <f>IF(data_1728935828342[[#This Row],[trecho]]=D17471,data_1728935828342[[#This Row],[km]]-H17471,0)/1000</f>
        <v>1</v>
      </c>
      <c r="J17472" t="s">
        <v>11</v>
      </c>
      <c r="K17472" t="s">
        <v>3383</v>
      </c>
      <c r="L17472">
        <v>3</v>
      </c>
      <c r="M17472" t="s">
        <v>3387</v>
      </c>
      <c r="N17472" s="12">
        <f>COUNTIF(data_1728935828342[trecho],data_1728935828342[[#This Row],[trecho]])</f>
        <v>34</v>
      </c>
      <c r="O17472" s="12">
        <f>data_1728935828342[[#This Row],[km]]-H17471</f>
        <v>1000</v>
      </c>
    </row>
    <row r="17473" spans="1:15" hidden="1" x14ac:dyDescent="0.25">
      <c r="A17473">
        <v>19197411</v>
      </c>
      <c r="B17473" t="s">
        <v>33</v>
      </c>
      <c r="C17473">
        <v>365</v>
      </c>
      <c r="D17473" t="s">
        <v>893</v>
      </c>
      <c r="E17473" s="1">
        <v>44096.525196759256</v>
      </c>
      <c r="F17473">
        <v>-18.924650192260742</v>
      </c>
      <c r="G17473">
        <v>-47.777290344238281</v>
      </c>
      <c r="H17473">
        <v>563000</v>
      </c>
      <c r="I17473">
        <f>IF(data_1728935828342[[#This Row],[trecho]]=D17472,data_1728935828342[[#This Row],[km]]-H17472,0)/1000</f>
        <v>1</v>
      </c>
      <c r="J17473" t="s">
        <v>11</v>
      </c>
      <c r="K17473" t="s">
        <v>3383</v>
      </c>
      <c r="L17473">
        <v>3</v>
      </c>
      <c r="M17473" t="s">
        <v>3387</v>
      </c>
      <c r="N17473" s="12">
        <f>COUNTIF(data_1728935828342[trecho],data_1728935828342[[#This Row],[trecho]])</f>
        <v>34</v>
      </c>
      <c r="O17473" s="12">
        <f>data_1728935828342[[#This Row],[km]]-H17472</f>
        <v>1000</v>
      </c>
    </row>
    <row r="17474" spans="1:15" hidden="1" x14ac:dyDescent="0.25">
      <c r="A17474">
        <v>19196412</v>
      </c>
      <c r="B17474" t="s">
        <v>33</v>
      </c>
      <c r="C17474">
        <v>365</v>
      </c>
      <c r="D17474" t="s">
        <v>893</v>
      </c>
      <c r="E17474" s="1">
        <v>44096.525196759256</v>
      </c>
      <c r="F17474">
        <v>-18.922389984130859</v>
      </c>
      <c r="G17474">
        <v>-47.786441802978516</v>
      </c>
      <c r="H17474">
        <v>564000</v>
      </c>
      <c r="I17474">
        <f>IF(data_1728935828342[[#This Row],[trecho]]=D17473,data_1728935828342[[#This Row],[km]]-H17473,0)/1000</f>
        <v>1</v>
      </c>
      <c r="J17474" t="s">
        <v>11</v>
      </c>
      <c r="K17474" t="s">
        <v>3383</v>
      </c>
      <c r="L17474">
        <v>3</v>
      </c>
      <c r="M17474" t="s">
        <v>3387</v>
      </c>
      <c r="N17474" s="12">
        <f>COUNTIF(data_1728935828342[trecho],data_1728935828342[[#This Row],[trecho]])</f>
        <v>34</v>
      </c>
      <c r="O17474" s="12">
        <f>data_1728935828342[[#This Row],[km]]-H17473</f>
        <v>1000</v>
      </c>
    </row>
    <row r="17475" spans="1:15" hidden="1" x14ac:dyDescent="0.25">
      <c r="A17475">
        <v>19195415</v>
      </c>
      <c r="B17475" t="s">
        <v>33</v>
      </c>
      <c r="C17475">
        <v>365</v>
      </c>
      <c r="D17475" t="s">
        <v>893</v>
      </c>
      <c r="E17475" s="1">
        <v>44096.525196759256</v>
      </c>
      <c r="F17475">
        <v>-18.920110702514648</v>
      </c>
      <c r="G17475">
        <v>-47.795589447021484</v>
      </c>
      <c r="H17475">
        <v>565000</v>
      </c>
      <c r="I17475">
        <f>IF(data_1728935828342[[#This Row],[trecho]]=D17474,data_1728935828342[[#This Row],[km]]-H17474,0)/1000</f>
        <v>1</v>
      </c>
      <c r="J17475" t="s">
        <v>11</v>
      </c>
      <c r="K17475" t="s">
        <v>3383</v>
      </c>
      <c r="L17475">
        <v>3</v>
      </c>
      <c r="M17475" t="s">
        <v>3387</v>
      </c>
      <c r="N17475" s="12">
        <f>COUNTIF(data_1728935828342[trecho],data_1728935828342[[#This Row],[trecho]])</f>
        <v>34</v>
      </c>
      <c r="O17475" s="12">
        <f>data_1728935828342[[#This Row],[km]]-H17474</f>
        <v>1000</v>
      </c>
    </row>
    <row r="17476" spans="1:15" hidden="1" x14ac:dyDescent="0.25">
      <c r="A17476">
        <v>19194415</v>
      </c>
      <c r="B17476" t="s">
        <v>33</v>
      </c>
      <c r="C17476">
        <v>365</v>
      </c>
      <c r="D17476" t="s">
        <v>893</v>
      </c>
      <c r="E17476" s="1">
        <v>44096.525196759256</v>
      </c>
      <c r="F17476">
        <v>-18.918109893798828</v>
      </c>
      <c r="G17476">
        <v>-47.804798126220703</v>
      </c>
      <c r="H17476">
        <v>566000</v>
      </c>
      <c r="I17476">
        <f>IF(data_1728935828342[[#This Row],[trecho]]=D17475,data_1728935828342[[#This Row],[km]]-H17475,0)/1000</f>
        <v>1</v>
      </c>
      <c r="J17476" t="s">
        <v>11</v>
      </c>
      <c r="K17476" t="s">
        <v>3383</v>
      </c>
      <c r="L17476">
        <v>3</v>
      </c>
      <c r="M17476" t="s">
        <v>3387</v>
      </c>
      <c r="N17476" s="12">
        <f>COUNTIF(data_1728935828342[trecho],data_1728935828342[[#This Row],[trecho]])</f>
        <v>34</v>
      </c>
      <c r="O17476" s="12">
        <f>data_1728935828342[[#This Row],[km]]-H17475</f>
        <v>1000</v>
      </c>
    </row>
    <row r="17477" spans="1:15" hidden="1" x14ac:dyDescent="0.25">
      <c r="A17477">
        <v>19193416</v>
      </c>
      <c r="B17477" t="s">
        <v>33</v>
      </c>
      <c r="C17477">
        <v>365</v>
      </c>
      <c r="D17477" t="s">
        <v>893</v>
      </c>
      <c r="E17477" s="1">
        <v>44096.525196759256</v>
      </c>
      <c r="F17477">
        <v>-18.917619705200195</v>
      </c>
      <c r="G17477">
        <v>-47.814239501953125</v>
      </c>
      <c r="H17477">
        <v>567000</v>
      </c>
      <c r="I17477">
        <f>IF(data_1728935828342[[#This Row],[trecho]]=D17476,data_1728935828342[[#This Row],[km]]-H17476,0)/1000</f>
        <v>1</v>
      </c>
      <c r="J17477" t="s">
        <v>11</v>
      </c>
      <c r="K17477" t="s">
        <v>3383</v>
      </c>
      <c r="L17477">
        <v>3</v>
      </c>
      <c r="M17477" t="s">
        <v>3387</v>
      </c>
      <c r="N17477" s="12">
        <f>COUNTIF(data_1728935828342[trecho],data_1728935828342[[#This Row],[trecho]])</f>
        <v>34</v>
      </c>
      <c r="O17477" s="12">
        <f>data_1728935828342[[#This Row],[km]]-H17476</f>
        <v>1000</v>
      </c>
    </row>
    <row r="17478" spans="1:15" hidden="1" x14ac:dyDescent="0.25">
      <c r="A17478">
        <v>19192416</v>
      </c>
      <c r="B17478" t="s">
        <v>33</v>
      </c>
      <c r="C17478">
        <v>365</v>
      </c>
      <c r="D17478" t="s">
        <v>893</v>
      </c>
      <c r="E17478" s="1">
        <v>44096.525196759256</v>
      </c>
      <c r="F17478">
        <v>-18.917129516601563</v>
      </c>
      <c r="G17478">
        <v>-47.823688507080078</v>
      </c>
      <c r="H17478">
        <v>568000</v>
      </c>
      <c r="I17478">
        <f>IF(data_1728935828342[[#This Row],[trecho]]=D17477,data_1728935828342[[#This Row],[km]]-H17477,0)/1000</f>
        <v>1</v>
      </c>
      <c r="J17478" t="s">
        <v>11</v>
      </c>
      <c r="K17478" t="s">
        <v>3383</v>
      </c>
      <c r="L17478">
        <v>3</v>
      </c>
      <c r="M17478" t="s">
        <v>3387</v>
      </c>
      <c r="N17478" s="12">
        <f>COUNTIF(data_1728935828342[trecho],data_1728935828342[[#This Row],[trecho]])</f>
        <v>34</v>
      </c>
      <c r="O17478" s="12">
        <f>data_1728935828342[[#This Row],[km]]-H17477</f>
        <v>1000</v>
      </c>
    </row>
    <row r="17479" spans="1:15" hidden="1" x14ac:dyDescent="0.25">
      <c r="A17479">
        <v>19191416</v>
      </c>
      <c r="B17479" t="s">
        <v>33</v>
      </c>
      <c r="C17479">
        <v>365</v>
      </c>
      <c r="D17479" t="s">
        <v>893</v>
      </c>
      <c r="E17479" s="1">
        <v>44096.525196759256</v>
      </c>
      <c r="F17479">
        <v>-18.916650772094727</v>
      </c>
      <c r="G17479">
        <v>-47.833099365234375</v>
      </c>
      <c r="H17479">
        <v>569000</v>
      </c>
      <c r="I17479">
        <f>IF(data_1728935828342[[#This Row],[trecho]]=D17478,data_1728935828342[[#This Row],[km]]-H17478,0)/1000</f>
        <v>1</v>
      </c>
      <c r="J17479" t="s">
        <v>11</v>
      </c>
      <c r="K17479" t="s">
        <v>3383</v>
      </c>
      <c r="L17479">
        <v>3</v>
      </c>
      <c r="M17479" t="s">
        <v>3387</v>
      </c>
      <c r="N17479" s="12">
        <f>COUNTIF(data_1728935828342[trecho],data_1728935828342[[#This Row],[trecho]])</f>
        <v>34</v>
      </c>
      <c r="O17479" s="12">
        <f>data_1728935828342[[#This Row],[km]]-H17478</f>
        <v>1000</v>
      </c>
    </row>
    <row r="17480" spans="1:15" hidden="1" x14ac:dyDescent="0.25">
      <c r="A17480">
        <v>19190417</v>
      </c>
      <c r="B17480" t="s">
        <v>33</v>
      </c>
      <c r="C17480">
        <v>365</v>
      </c>
      <c r="D17480" t="s">
        <v>893</v>
      </c>
      <c r="E17480" s="1">
        <v>44096.525196759256</v>
      </c>
      <c r="F17480">
        <v>-18.916200637817383</v>
      </c>
      <c r="G17480">
        <v>-47.842559814453125</v>
      </c>
      <c r="H17480">
        <v>570000</v>
      </c>
      <c r="I17480">
        <f>IF(data_1728935828342[[#This Row],[trecho]]=D17479,data_1728935828342[[#This Row],[km]]-H17479,0)/1000</f>
        <v>1</v>
      </c>
      <c r="J17480" t="s">
        <v>11</v>
      </c>
      <c r="K17480" t="s">
        <v>3383</v>
      </c>
      <c r="L17480">
        <v>3</v>
      </c>
      <c r="M17480" t="s">
        <v>3387</v>
      </c>
      <c r="N17480" s="12">
        <f>COUNTIF(data_1728935828342[trecho],data_1728935828342[[#This Row],[trecho]])</f>
        <v>34</v>
      </c>
      <c r="O17480" s="12">
        <f>data_1728935828342[[#This Row],[km]]-H17479</f>
        <v>1000</v>
      </c>
    </row>
    <row r="17481" spans="1:15" hidden="1" x14ac:dyDescent="0.25">
      <c r="A17481">
        <v>19189420</v>
      </c>
      <c r="B17481" t="s">
        <v>33</v>
      </c>
      <c r="C17481">
        <v>365</v>
      </c>
      <c r="D17481" t="s">
        <v>893</v>
      </c>
      <c r="E17481" s="1">
        <v>44096.525196759256</v>
      </c>
      <c r="F17481">
        <v>-18.917219161987305</v>
      </c>
      <c r="G17481">
        <v>-47.851909637451172</v>
      </c>
      <c r="H17481">
        <v>571000</v>
      </c>
      <c r="I17481">
        <f>IF(data_1728935828342[[#This Row],[trecho]]=D17480,data_1728935828342[[#This Row],[km]]-H17480,0)/1000</f>
        <v>1</v>
      </c>
      <c r="J17481" t="s">
        <v>11</v>
      </c>
      <c r="K17481" t="s">
        <v>3383</v>
      </c>
      <c r="L17481">
        <v>3</v>
      </c>
      <c r="M17481" t="s">
        <v>3387</v>
      </c>
      <c r="N17481" s="12">
        <f>COUNTIF(data_1728935828342[trecho],data_1728935828342[[#This Row],[trecho]])</f>
        <v>34</v>
      </c>
      <c r="O17481" s="12">
        <f>data_1728935828342[[#This Row],[km]]-H17480</f>
        <v>1000</v>
      </c>
    </row>
    <row r="17482" spans="1:15" hidden="1" x14ac:dyDescent="0.25">
      <c r="A17482">
        <v>19188421</v>
      </c>
      <c r="B17482" t="s">
        <v>33</v>
      </c>
      <c r="C17482">
        <v>365</v>
      </c>
      <c r="D17482" t="s">
        <v>893</v>
      </c>
      <c r="E17482" s="1">
        <v>44096.525196759256</v>
      </c>
      <c r="F17482">
        <v>-18.914009094238281</v>
      </c>
      <c r="G17482">
        <v>-47.860729217529297</v>
      </c>
      <c r="H17482">
        <v>572000</v>
      </c>
      <c r="I17482">
        <f>IF(data_1728935828342[[#This Row],[trecho]]=D17481,data_1728935828342[[#This Row],[km]]-H17481,0)/1000</f>
        <v>1</v>
      </c>
      <c r="J17482" t="s">
        <v>11</v>
      </c>
      <c r="K17482" t="s">
        <v>3383</v>
      </c>
      <c r="L17482">
        <v>3</v>
      </c>
      <c r="M17482" t="s">
        <v>3387</v>
      </c>
      <c r="N17482" s="12">
        <f>COUNTIF(data_1728935828342[trecho],data_1728935828342[[#This Row],[trecho]])</f>
        <v>34</v>
      </c>
      <c r="O17482" s="12">
        <f>data_1728935828342[[#This Row],[km]]-H17481</f>
        <v>1000</v>
      </c>
    </row>
    <row r="17483" spans="1:15" hidden="1" x14ac:dyDescent="0.25">
      <c r="A17483">
        <v>19187421</v>
      </c>
      <c r="B17483" t="s">
        <v>33</v>
      </c>
      <c r="C17483">
        <v>365</v>
      </c>
      <c r="D17483" t="s">
        <v>893</v>
      </c>
      <c r="E17483" s="1">
        <v>44096.525196759256</v>
      </c>
      <c r="F17483">
        <v>-18.910520553588867</v>
      </c>
      <c r="G17483">
        <v>-47.869438171386719</v>
      </c>
      <c r="H17483">
        <v>573000</v>
      </c>
      <c r="I17483">
        <f>IF(data_1728935828342[[#This Row],[trecho]]=D17482,data_1728935828342[[#This Row],[km]]-H17482,0)/1000</f>
        <v>1</v>
      </c>
      <c r="J17483" t="s">
        <v>11</v>
      </c>
      <c r="K17483" t="s">
        <v>3383</v>
      </c>
      <c r="L17483">
        <v>3</v>
      </c>
      <c r="M17483" t="s">
        <v>3387</v>
      </c>
      <c r="N17483" s="12">
        <f>COUNTIF(data_1728935828342[trecho],data_1728935828342[[#This Row],[trecho]])</f>
        <v>34</v>
      </c>
      <c r="O17483" s="12">
        <f>data_1728935828342[[#This Row],[km]]-H17482</f>
        <v>1000</v>
      </c>
    </row>
    <row r="17484" spans="1:15" hidden="1" x14ac:dyDescent="0.25">
      <c r="A17484">
        <v>19186421</v>
      </c>
      <c r="B17484" t="s">
        <v>33</v>
      </c>
      <c r="C17484">
        <v>365</v>
      </c>
      <c r="D17484" t="s">
        <v>893</v>
      </c>
      <c r="E17484" s="1">
        <v>44096.525196759256</v>
      </c>
      <c r="F17484">
        <v>-18.908689498901367</v>
      </c>
      <c r="G17484">
        <v>-47.878658294677734</v>
      </c>
      <c r="H17484">
        <v>574000</v>
      </c>
      <c r="I17484">
        <f>IF(data_1728935828342[[#This Row],[trecho]]=D17483,data_1728935828342[[#This Row],[km]]-H17483,0)/1000</f>
        <v>1</v>
      </c>
      <c r="J17484" t="s">
        <v>11</v>
      </c>
      <c r="K17484" t="s">
        <v>3383</v>
      </c>
      <c r="L17484">
        <v>3</v>
      </c>
      <c r="M17484" t="s">
        <v>3387</v>
      </c>
      <c r="N17484" s="12">
        <f>COUNTIF(data_1728935828342[trecho],data_1728935828342[[#This Row],[trecho]])</f>
        <v>34</v>
      </c>
      <c r="O17484" s="12">
        <f>data_1728935828342[[#This Row],[km]]-H17483</f>
        <v>1000</v>
      </c>
    </row>
    <row r="17485" spans="1:15" hidden="1" x14ac:dyDescent="0.25">
      <c r="A17485">
        <v>19185423</v>
      </c>
      <c r="B17485" t="s">
        <v>33</v>
      </c>
      <c r="C17485">
        <v>365</v>
      </c>
      <c r="D17485" t="s">
        <v>893</v>
      </c>
      <c r="E17485" s="1">
        <v>44096.525196759256</v>
      </c>
      <c r="F17485">
        <v>-18.907680511474609</v>
      </c>
      <c r="G17485">
        <v>-47.8880615234375</v>
      </c>
      <c r="H17485">
        <v>575000</v>
      </c>
      <c r="I17485">
        <f>IF(data_1728935828342[[#This Row],[trecho]]=D17484,data_1728935828342[[#This Row],[km]]-H17484,0)/1000</f>
        <v>1</v>
      </c>
      <c r="J17485" t="s">
        <v>11</v>
      </c>
      <c r="K17485" t="s">
        <v>3383</v>
      </c>
      <c r="L17485">
        <v>3</v>
      </c>
      <c r="M17485" t="s">
        <v>3387</v>
      </c>
      <c r="N17485" s="12">
        <f>COUNTIF(data_1728935828342[trecho],data_1728935828342[[#This Row],[trecho]])</f>
        <v>34</v>
      </c>
      <c r="O17485" s="12">
        <f>data_1728935828342[[#This Row],[km]]-H17484</f>
        <v>1000</v>
      </c>
    </row>
    <row r="17486" spans="1:15" hidden="1" x14ac:dyDescent="0.25">
      <c r="A17486">
        <v>19184424</v>
      </c>
      <c r="B17486" t="s">
        <v>33</v>
      </c>
      <c r="C17486">
        <v>365</v>
      </c>
      <c r="D17486" t="s">
        <v>893</v>
      </c>
      <c r="E17486" s="1">
        <v>44096.525196759256</v>
      </c>
      <c r="F17486">
        <v>-18.906669616699219</v>
      </c>
      <c r="G17486">
        <v>-47.8974609375</v>
      </c>
      <c r="H17486">
        <v>576000</v>
      </c>
      <c r="I17486">
        <f>IF(data_1728935828342[[#This Row],[trecho]]=D17485,data_1728935828342[[#This Row],[km]]-H17485,0)/1000</f>
        <v>1</v>
      </c>
      <c r="J17486" t="s">
        <v>11</v>
      </c>
      <c r="K17486" t="s">
        <v>3383</v>
      </c>
      <c r="L17486">
        <v>3</v>
      </c>
      <c r="M17486" t="s">
        <v>3387</v>
      </c>
      <c r="N17486" s="12">
        <f>COUNTIF(data_1728935828342[trecho],data_1728935828342[[#This Row],[trecho]])</f>
        <v>34</v>
      </c>
      <c r="O17486" s="12">
        <f>data_1728935828342[[#This Row],[km]]-H17485</f>
        <v>1000</v>
      </c>
    </row>
    <row r="17487" spans="1:15" hidden="1" x14ac:dyDescent="0.25">
      <c r="A17487">
        <v>17857893</v>
      </c>
      <c r="B17487" t="s">
        <v>29</v>
      </c>
      <c r="C17487">
        <v>364</v>
      </c>
      <c r="D17487" t="s">
        <v>2523</v>
      </c>
      <c r="E17487" s="1">
        <v>44096.531597222223</v>
      </c>
      <c r="F17487">
        <v>-8.151280403137207</v>
      </c>
      <c r="G17487">
        <v>-70.754592895507813</v>
      </c>
      <c r="H17487">
        <v>539000</v>
      </c>
      <c r="I17487">
        <f>IF(data_1728935828342[[#This Row],[trecho]]=D17486,data_1728935828342[[#This Row],[km]]-H17486,0)/1000</f>
        <v>0</v>
      </c>
      <c r="J17487" t="s">
        <v>11</v>
      </c>
      <c r="K17487" t="s">
        <v>3379</v>
      </c>
      <c r="L17487">
        <v>1</v>
      </c>
      <c r="M17487" t="s">
        <v>3388</v>
      </c>
      <c r="N17487" s="12">
        <f>COUNTIF(data_1728935828342[trecho],data_1728935828342[[#This Row],[trecho]])</f>
        <v>1</v>
      </c>
      <c r="O17487" s="12">
        <f>data_1728935828342[[#This Row],[km]]-H17486</f>
        <v>-37000</v>
      </c>
    </row>
    <row r="17488" spans="1:15" hidden="1" x14ac:dyDescent="0.25">
      <c r="A17488">
        <v>17856998</v>
      </c>
      <c r="B17488" t="s">
        <v>29</v>
      </c>
      <c r="C17488">
        <v>364</v>
      </c>
      <c r="D17488" t="s">
        <v>2044</v>
      </c>
      <c r="E17488" s="1">
        <v>44096.543321759258</v>
      </c>
      <c r="F17488">
        <v>-8.1812000274658203</v>
      </c>
      <c r="G17488">
        <v>-70.634681701660156</v>
      </c>
      <c r="H17488">
        <v>525000</v>
      </c>
      <c r="I17488">
        <f>IF(data_1728935828342[[#This Row],[trecho]]=D17487,data_1728935828342[[#This Row],[km]]-H17487,0)/1000</f>
        <v>0</v>
      </c>
      <c r="J17488" t="s">
        <v>11</v>
      </c>
      <c r="K17488" t="s">
        <v>3379</v>
      </c>
      <c r="L17488">
        <v>1</v>
      </c>
      <c r="M17488" t="s">
        <v>3388</v>
      </c>
      <c r="N17488" s="12">
        <f>COUNTIF(data_1728935828342[trecho],data_1728935828342[[#This Row],[trecho]])</f>
        <v>14</v>
      </c>
      <c r="O17488" s="12">
        <f>data_1728935828342[[#This Row],[km]]-H17487</f>
        <v>-14000</v>
      </c>
    </row>
    <row r="17489" spans="1:15" hidden="1" x14ac:dyDescent="0.25">
      <c r="A17489">
        <v>17855998</v>
      </c>
      <c r="B17489" t="s">
        <v>29</v>
      </c>
      <c r="C17489">
        <v>364</v>
      </c>
      <c r="D17489" t="s">
        <v>2044</v>
      </c>
      <c r="E17489" s="1">
        <v>44096.543321759258</v>
      </c>
      <c r="F17489">
        <v>-8.1791400909423828</v>
      </c>
      <c r="G17489">
        <v>-70.643516540527344</v>
      </c>
      <c r="H17489">
        <v>526000</v>
      </c>
      <c r="I17489">
        <f>IF(data_1728935828342[[#This Row],[trecho]]=D17488,data_1728935828342[[#This Row],[km]]-H17488,0)/1000</f>
        <v>1</v>
      </c>
      <c r="J17489" t="s">
        <v>11</v>
      </c>
      <c r="K17489" t="s">
        <v>3379</v>
      </c>
      <c r="L17489">
        <v>1</v>
      </c>
      <c r="M17489" t="s">
        <v>3388</v>
      </c>
      <c r="N17489" s="12">
        <f>COUNTIF(data_1728935828342[trecho],data_1728935828342[[#This Row],[trecho]])</f>
        <v>14</v>
      </c>
      <c r="O17489" s="12">
        <f>data_1728935828342[[#This Row],[km]]-H17488</f>
        <v>1000</v>
      </c>
    </row>
    <row r="17490" spans="1:15" hidden="1" x14ac:dyDescent="0.25">
      <c r="A17490">
        <v>17854998</v>
      </c>
      <c r="B17490" t="s">
        <v>29</v>
      </c>
      <c r="C17490">
        <v>364</v>
      </c>
      <c r="D17490" t="s">
        <v>2044</v>
      </c>
      <c r="E17490" s="1">
        <v>44096.543321759258</v>
      </c>
      <c r="F17490">
        <v>-8.1770896911621094</v>
      </c>
      <c r="G17490">
        <v>-70.652351379394531</v>
      </c>
      <c r="H17490">
        <v>527000</v>
      </c>
      <c r="I17490">
        <f>IF(data_1728935828342[[#This Row],[trecho]]=D17489,data_1728935828342[[#This Row],[km]]-H17489,0)/1000</f>
        <v>1</v>
      </c>
      <c r="J17490" t="s">
        <v>11</v>
      </c>
      <c r="K17490" t="s">
        <v>3379</v>
      </c>
      <c r="L17490">
        <v>1</v>
      </c>
      <c r="M17490" t="s">
        <v>3388</v>
      </c>
      <c r="N17490" s="12">
        <f>COUNTIF(data_1728935828342[trecho],data_1728935828342[[#This Row],[trecho]])</f>
        <v>14</v>
      </c>
      <c r="O17490" s="12">
        <f>data_1728935828342[[#This Row],[km]]-H17489</f>
        <v>1000</v>
      </c>
    </row>
    <row r="17491" spans="1:15" hidden="1" x14ac:dyDescent="0.25">
      <c r="A17491">
        <v>17853998</v>
      </c>
      <c r="B17491" t="s">
        <v>29</v>
      </c>
      <c r="C17491">
        <v>364</v>
      </c>
      <c r="D17491" t="s">
        <v>2044</v>
      </c>
      <c r="E17491" s="1">
        <v>44096.543321759258</v>
      </c>
      <c r="F17491">
        <v>-8.1750402450561523</v>
      </c>
      <c r="G17491">
        <v>-70.661178588867188</v>
      </c>
      <c r="H17491">
        <v>528000</v>
      </c>
      <c r="I17491">
        <f>IF(data_1728935828342[[#This Row],[trecho]]=D17490,data_1728935828342[[#This Row],[km]]-H17490,0)/1000</f>
        <v>1</v>
      </c>
      <c r="J17491" t="s">
        <v>11</v>
      </c>
      <c r="K17491" t="s">
        <v>3379</v>
      </c>
      <c r="L17491">
        <v>1</v>
      </c>
      <c r="M17491" t="s">
        <v>3388</v>
      </c>
      <c r="N17491" s="12">
        <f>COUNTIF(data_1728935828342[trecho],data_1728935828342[[#This Row],[trecho]])</f>
        <v>14</v>
      </c>
      <c r="O17491" s="12">
        <f>data_1728935828342[[#This Row],[km]]-H17490</f>
        <v>1000</v>
      </c>
    </row>
    <row r="17492" spans="1:15" hidden="1" x14ac:dyDescent="0.25">
      <c r="A17492">
        <v>17852998</v>
      </c>
      <c r="B17492" t="s">
        <v>29</v>
      </c>
      <c r="C17492">
        <v>364</v>
      </c>
      <c r="D17492" t="s">
        <v>2044</v>
      </c>
      <c r="E17492" s="1">
        <v>44096.543321759258</v>
      </c>
      <c r="F17492">
        <v>-8.1729297637939453</v>
      </c>
      <c r="G17492">
        <v>-70.669998168945313</v>
      </c>
      <c r="H17492">
        <v>529000</v>
      </c>
      <c r="I17492">
        <f>IF(data_1728935828342[[#This Row],[trecho]]=D17491,data_1728935828342[[#This Row],[km]]-H17491,0)/1000</f>
        <v>1</v>
      </c>
      <c r="J17492" t="s">
        <v>11</v>
      </c>
      <c r="K17492" t="s">
        <v>3379</v>
      </c>
      <c r="L17492">
        <v>1</v>
      </c>
      <c r="M17492" t="s">
        <v>3388</v>
      </c>
      <c r="N17492" s="12">
        <f>COUNTIF(data_1728935828342[trecho],data_1728935828342[[#This Row],[trecho]])</f>
        <v>14</v>
      </c>
      <c r="O17492" s="12">
        <f>data_1728935828342[[#This Row],[km]]-H17491</f>
        <v>1000</v>
      </c>
    </row>
    <row r="17493" spans="1:15" hidden="1" x14ac:dyDescent="0.25">
      <c r="A17493">
        <v>17851998</v>
      </c>
      <c r="B17493" t="s">
        <v>29</v>
      </c>
      <c r="C17493">
        <v>364</v>
      </c>
      <c r="D17493" t="s">
        <v>2044</v>
      </c>
      <c r="E17493" s="1">
        <v>44096.543321759258</v>
      </c>
      <c r="F17493">
        <v>-8.1706199645996094</v>
      </c>
      <c r="G17493">
        <v>-70.678756713867188</v>
      </c>
      <c r="H17493">
        <v>530000</v>
      </c>
      <c r="I17493">
        <f>IF(data_1728935828342[[#This Row],[trecho]]=D17492,data_1728935828342[[#This Row],[km]]-H17492,0)/1000</f>
        <v>1</v>
      </c>
      <c r="J17493" t="s">
        <v>11</v>
      </c>
      <c r="K17493" t="s">
        <v>3379</v>
      </c>
      <c r="L17493">
        <v>1</v>
      </c>
      <c r="M17493" t="s">
        <v>3388</v>
      </c>
      <c r="N17493" s="12">
        <f>COUNTIF(data_1728935828342[trecho],data_1728935828342[[#This Row],[trecho]])</f>
        <v>14</v>
      </c>
      <c r="O17493" s="12">
        <f>data_1728935828342[[#This Row],[km]]-H17492</f>
        <v>1000</v>
      </c>
    </row>
    <row r="17494" spans="1:15" hidden="1" x14ac:dyDescent="0.25">
      <c r="A17494">
        <v>17851000</v>
      </c>
      <c r="B17494" t="s">
        <v>29</v>
      </c>
      <c r="C17494">
        <v>364</v>
      </c>
      <c r="D17494" t="s">
        <v>2044</v>
      </c>
      <c r="E17494" s="1">
        <v>44096.543321759258</v>
      </c>
      <c r="F17494">
        <v>-8.1684198379516602</v>
      </c>
      <c r="G17494">
        <v>-70.687553405761719</v>
      </c>
      <c r="H17494">
        <v>531000</v>
      </c>
      <c r="I17494">
        <f>IF(data_1728935828342[[#This Row],[trecho]]=D17493,data_1728935828342[[#This Row],[km]]-H17493,0)/1000</f>
        <v>1</v>
      </c>
      <c r="J17494" t="s">
        <v>11</v>
      </c>
      <c r="K17494" t="s">
        <v>3379</v>
      </c>
      <c r="L17494">
        <v>1</v>
      </c>
      <c r="M17494" t="s">
        <v>3388</v>
      </c>
      <c r="N17494" s="12">
        <f>COUNTIF(data_1728935828342[trecho],data_1728935828342[[#This Row],[trecho]])</f>
        <v>14</v>
      </c>
      <c r="O17494" s="12">
        <f>data_1728935828342[[#This Row],[km]]-H17493</f>
        <v>1000</v>
      </c>
    </row>
    <row r="17495" spans="1:15" hidden="1" x14ac:dyDescent="0.25">
      <c r="A17495">
        <v>17850000</v>
      </c>
      <c r="B17495" t="s">
        <v>29</v>
      </c>
      <c r="C17495">
        <v>364</v>
      </c>
      <c r="D17495" t="s">
        <v>2044</v>
      </c>
      <c r="E17495" s="1">
        <v>44096.543321759258</v>
      </c>
      <c r="F17495">
        <v>-8.1683998107910156</v>
      </c>
      <c r="G17495">
        <v>-70.696617126464844</v>
      </c>
      <c r="H17495">
        <v>532000</v>
      </c>
      <c r="I17495">
        <f>IF(data_1728935828342[[#This Row],[trecho]]=D17494,data_1728935828342[[#This Row],[km]]-H17494,0)/1000</f>
        <v>1</v>
      </c>
      <c r="J17495" t="s">
        <v>11</v>
      </c>
      <c r="K17495" t="s">
        <v>3379</v>
      </c>
      <c r="L17495">
        <v>1</v>
      </c>
      <c r="M17495" t="s">
        <v>3388</v>
      </c>
      <c r="N17495" s="12">
        <f>COUNTIF(data_1728935828342[trecho],data_1728935828342[[#This Row],[trecho]])</f>
        <v>14</v>
      </c>
      <c r="O17495" s="12">
        <f>data_1728935828342[[#This Row],[km]]-H17494</f>
        <v>1000</v>
      </c>
    </row>
    <row r="17496" spans="1:15" hidden="1" x14ac:dyDescent="0.25">
      <c r="A17496">
        <v>17849000</v>
      </c>
      <c r="B17496" t="s">
        <v>29</v>
      </c>
      <c r="C17496">
        <v>364</v>
      </c>
      <c r="D17496" t="s">
        <v>2044</v>
      </c>
      <c r="E17496" s="1">
        <v>44096.543321759258</v>
      </c>
      <c r="F17496">
        <v>-8.1663303375244141</v>
      </c>
      <c r="G17496">
        <v>-70.705268859863281</v>
      </c>
      <c r="H17496">
        <v>533000</v>
      </c>
      <c r="I17496">
        <f>IF(data_1728935828342[[#This Row],[trecho]]=D17495,data_1728935828342[[#This Row],[km]]-H17495,0)/1000</f>
        <v>1</v>
      </c>
      <c r="J17496" t="s">
        <v>11</v>
      </c>
      <c r="K17496" t="s">
        <v>3379</v>
      </c>
      <c r="L17496">
        <v>1</v>
      </c>
      <c r="M17496" t="s">
        <v>3388</v>
      </c>
      <c r="N17496" s="12">
        <f>COUNTIF(data_1728935828342[trecho],data_1728935828342[[#This Row],[trecho]])</f>
        <v>14</v>
      </c>
      <c r="O17496" s="12">
        <f>data_1728935828342[[#This Row],[km]]-H17495</f>
        <v>1000</v>
      </c>
    </row>
    <row r="17497" spans="1:15" hidden="1" x14ac:dyDescent="0.25">
      <c r="A17497">
        <v>17848000</v>
      </c>
      <c r="B17497" t="s">
        <v>29</v>
      </c>
      <c r="C17497">
        <v>364</v>
      </c>
      <c r="D17497" t="s">
        <v>2044</v>
      </c>
      <c r="E17497" s="1">
        <v>44096.543321759258</v>
      </c>
      <c r="F17497">
        <v>-8.162750244140625</v>
      </c>
      <c r="G17497">
        <v>-70.713607788085938</v>
      </c>
      <c r="H17497">
        <v>534000</v>
      </c>
      <c r="I17497">
        <f>IF(data_1728935828342[[#This Row],[trecho]]=D17496,data_1728935828342[[#This Row],[km]]-H17496,0)/1000</f>
        <v>1</v>
      </c>
      <c r="J17497" t="s">
        <v>11</v>
      </c>
      <c r="K17497" t="s">
        <v>3379</v>
      </c>
      <c r="L17497">
        <v>1</v>
      </c>
      <c r="M17497" t="s">
        <v>3388</v>
      </c>
      <c r="N17497" s="12">
        <f>COUNTIF(data_1728935828342[trecho],data_1728935828342[[#This Row],[trecho]])</f>
        <v>14</v>
      </c>
      <c r="O17497" s="12">
        <f>data_1728935828342[[#This Row],[km]]-H17496</f>
        <v>1000</v>
      </c>
    </row>
    <row r="17498" spans="1:15" hidden="1" x14ac:dyDescent="0.25">
      <c r="A17498">
        <v>17847000</v>
      </c>
      <c r="B17498" t="s">
        <v>29</v>
      </c>
      <c r="C17498">
        <v>364</v>
      </c>
      <c r="D17498" t="s">
        <v>2044</v>
      </c>
      <c r="E17498" s="1">
        <v>44096.543321759258</v>
      </c>
      <c r="F17498">
        <v>-8.1591796875</v>
      </c>
      <c r="G17498">
        <v>-70.721931457519531</v>
      </c>
      <c r="H17498">
        <v>535000</v>
      </c>
      <c r="I17498">
        <f>IF(data_1728935828342[[#This Row],[trecho]]=D17497,data_1728935828342[[#This Row],[km]]-H17497,0)/1000</f>
        <v>1</v>
      </c>
      <c r="J17498" t="s">
        <v>11</v>
      </c>
      <c r="K17498" t="s">
        <v>3379</v>
      </c>
      <c r="L17498">
        <v>1</v>
      </c>
      <c r="M17498" t="s">
        <v>3388</v>
      </c>
      <c r="N17498" s="12">
        <f>COUNTIF(data_1728935828342[trecho],data_1728935828342[[#This Row],[trecho]])</f>
        <v>14</v>
      </c>
      <c r="O17498" s="12">
        <f>data_1728935828342[[#This Row],[km]]-H17497</f>
        <v>1000</v>
      </c>
    </row>
    <row r="17499" spans="1:15" hidden="1" x14ac:dyDescent="0.25">
      <c r="A17499">
        <v>17846000</v>
      </c>
      <c r="B17499" t="s">
        <v>29</v>
      </c>
      <c r="C17499">
        <v>364</v>
      </c>
      <c r="D17499" t="s">
        <v>2044</v>
      </c>
      <c r="E17499" s="1">
        <v>44096.543321759258</v>
      </c>
      <c r="F17499">
        <v>-8.1524696350097656</v>
      </c>
      <c r="G17499">
        <v>-70.727790832519531</v>
      </c>
      <c r="H17499">
        <v>536000</v>
      </c>
      <c r="I17499">
        <f>IF(data_1728935828342[[#This Row],[trecho]]=D17498,data_1728935828342[[#This Row],[km]]-H17498,0)/1000</f>
        <v>1</v>
      </c>
      <c r="J17499" t="s">
        <v>11</v>
      </c>
      <c r="K17499" t="s">
        <v>3379</v>
      </c>
      <c r="L17499">
        <v>1</v>
      </c>
      <c r="M17499" t="s">
        <v>3388</v>
      </c>
      <c r="N17499" s="12">
        <f>COUNTIF(data_1728935828342[trecho],data_1728935828342[[#This Row],[trecho]])</f>
        <v>14</v>
      </c>
      <c r="O17499" s="12">
        <f>data_1728935828342[[#This Row],[km]]-H17498</f>
        <v>1000</v>
      </c>
    </row>
    <row r="17500" spans="1:15" hidden="1" x14ac:dyDescent="0.25">
      <c r="A17500">
        <v>17845000</v>
      </c>
      <c r="B17500" t="s">
        <v>29</v>
      </c>
      <c r="C17500">
        <v>364</v>
      </c>
      <c r="D17500" t="s">
        <v>2044</v>
      </c>
      <c r="E17500" s="1">
        <v>44096.543321759258</v>
      </c>
      <c r="F17500">
        <v>-8.1517095565795898</v>
      </c>
      <c r="G17500">
        <v>-70.736618041992188</v>
      </c>
      <c r="H17500">
        <v>537000</v>
      </c>
      <c r="I17500">
        <f>IF(data_1728935828342[[#This Row],[trecho]]=D17499,data_1728935828342[[#This Row],[km]]-H17499,0)/1000</f>
        <v>1</v>
      </c>
      <c r="J17500" t="s">
        <v>11</v>
      </c>
      <c r="K17500" t="s">
        <v>3379</v>
      </c>
      <c r="L17500">
        <v>1</v>
      </c>
      <c r="M17500" t="s">
        <v>3388</v>
      </c>
      <c r="N17500" s="12">
        <f>COUNTIF(data_1728935828342[trecho],data_1728935828342[[#This Row],[trecho]])</f>
        <v>14</v>
      </c>
      <c r="O17500" s="12">
        <f>data_1728935828342[[#This Row],[km]]-H17499</f>
        <v>1000</v>
      </c>
    </row>
    <row r="17501" spans="1:15" hidden="1" x14ac:dyDescent="0.25">
      <c r="A17501">
        <v>17844000</v>
      </c>
      <c r="B17501" t="s">
        <v>29</v>
      </c>
      <c r="C17501">
        <v>364</v>
      </c>
      <c r="D17501" t="s">
        <v>2044</v>
      </c>
      <c r="E17501" s="1">
        <v>44096.543321759258</v>
      </c>
      <c r="F17501">
        <v>-8.1520099639892578</v>
      </c>
      <c r="G17501">
        <v>-70.745658874511719</v>
      </c>
      <c r="H17501">
        <v>538000</v>
      </c>
      <c r="I17501">
        <f>IF(data_1728935828342[[#This Row],[trecho]]=D17500,data_1728935828342[[#This Row],[km]]-H17500,0)/1000</f>
        <v>1</v>
      </c>
      <c r="J17501" t="s">
        <v>11</v>
      </c>
      <c r="K17501" t="s">
        <v>3379</v>
      </c>
      <c r="L17501">
        <v>1</v>
      </c>
      <c r="M17501" t="s">
        <v>3388</v>
      </c>
      <c r="N17501" s="12">
        <f>COUNTIF(data_1728935828342[trecho],data_1728935828342[[#This Row],[trecho]])</f>
        <v>14</v>
      </c>
      <c r="O17501" s="12">
        <f>data_1728935828342[[#This Row],[km]]-H17500</f>
        <v>1000</v>
      </c>
    </row>
    <row r="17502" spans="1:15" hidden="1" x14ac:dyDescent="0.25">
      <c r="A17502">
        <v>17843786</v>
      </c>
      <c r="B17502" t="s">
        <v>29</v>
      </c>
      <c r="C17502">
        <v>364</v>
      </c>
      <c r="D17502" t="s">
        <v>557</v>
      </c>
      <c r="E17502" s="1">
        <v>44096.560069444444</v>
      </c>
      <c r="F17502">
        <v>-8.1833896636962891</v>
      </c>
      <c r="G17502">
        <v>-70.358688354492188</v>
      </c>
      <c r="H17502">
        <v>493000</v>
      </c>
      <c r="I17502">
        <f>IF(data_1728935828342[[#This Row],[trecho]]=D17501,data_1728935828342[[#This Row],[km]]-H17501,0)/1000</f>
        <v>0</v>
      </c>
      <c r="J17502" t="s">
        <v>11</v>
      </c>
      <c r="K17502" t="s">
        <v>3379</v>
      </c>
      <c r="L17502">
        <v>1</v>
      </c>
      <c r="M17502" t="s">
        <v>3388</v>
      </c>
      <c r="N17502" s="12">
        <f>COUNTIF(data_1728935828342[trecho],data_1728935828342[[#This Row],[trecho]])</f>
        <v>32</v>
      </c>
      <c r="O17502" s="12">
        <f>data_1728935828342[[#This Row],[km]]-H17501</f>
        <v>-45000</v>
      </c>
    </row>
    <row r="17503" spans="1:15" hidden="1" x14ac:dyDescent="0.25">
      <c r="A17503">
        <v>17842786</v>
      </c>
      <c r="B17503" t="s">
        <v>29</v>
      </c>
      <c r="C17503">
        <v>364</v>
      </c>
      <c r="D17503" t="s">
        <v>557</v>
      </c>
      <c r="E17503" s="1">
        <v>44096.560069444444</v>
      </c>
      <c r="F17503">
        <v>-8.178680419921875</v>
      </c>
      <c r="G17503">
        <v>-70.366386413574219</v>
      </c>
      <c r="H17503">
        <v>494000</v>
      </c>
      <c r="I17503">
        <f>IF(data_1728935828342[[#This Row],[trecho]]=D17502,data_1728935828342[[#This Row],[km]]-H17502,0)/1000</f>
        <v>1</v>
      </c>
      <c r="J17503" t="s">
        <v>11</v>
      </c>
      <c r="K17503" t="s">
        <v>3379</v>
      </c>
      <c r="L17503">
        <v>1</v>
      </c>
      <c r="M17503" t="s">
        <v>3388</v>
      </c>
      <c r="N17503" s="12">
        <f>COUNTIF(data_1728935828342[trecho],data_1728935828342[[#This Row],[trecho]])</f>
        <v>32</v>
      </c>
      <c r="O17503" s="12">
        <f>data_1728935828342[[#This Row],[km]]-H17502</f>
        <v>1000</v>
      </c>
    </row>
    <row r="17504" spans="1:15" hidden="1" x14ac:dyDescent="0.25">
      <c r="A17504">
        <v>17841786</v>
      </c>
      <c r="B17504" t="s">
        <v>29</v>
      </c>
      <c r="C17504">
        <v>364</v>
      </c>
      <c r="D17504" t="s">
        <v>557</v>
      </c>
      <c r="E17504" s="1">
        <v>44096.560069444444</v>
      </c>
      <c r="F17504">
        <v>-8.1746797561645508</v>
      </c>
      <c r="G17504">
        <v>-70.374481201171875</v>
      </c>
      <c r="H17504">
        <v>495000</v>
      </c>
      <c r="I17504">
        <f>IF(data_1728935828342[[#This Row],[trecho]]=D17503,data_1728935828342[[#This Row],[km]]-H17503,0)/1000</f>
        <v>1</v>
      </c>
      <c r="J17504" t="s">
        <v>11</v>
      </c>
      <c r="K17504" t="s">
        <v>3379</v>
      </c>
      <c r="L17504">
        <v>1</v>
      </c>
      <c r="M17504" t="s">
        <v>3388</v>
      </c>
      <c r="N17504" s="12">
        <f>COUNTIF(data_1728935828342[trecho],data_1728935828342[[#This Row],[trecho]])</f>
        <v>32</v>
      </c>
      <c r="O17504" s="12">
        <f>data_1728935828342[[#This Row],[km]]-H17503</f>
        <v>1000</v>
      </c>
    </row>
    <row r="17505" spans="1:15" hidden="1" x14ac:dyDescent="0.25">
      <c r="A17505">
        <v>17840786</v>
      </c>
      <c r="B17505" t="s">
        <v>29</v>
      </c>
      <c r="C17505">
        <v>364</v>
      </c>
      <c r="D17505" t="s">
        <v>557</v>
      </c>
      <c r="E17505" s="1">
        <v>44096.560069444444</v>
      </c>
      <c r="F17505">
        <v>-8.1706399917602539</v>
      </c>
      <c r="G17505">
        <v>-70.382118225097656</v>
      </c>
      <c r="H17505">
        <v>496000</v>
      </c>
      <c r="I17505">
        <f>IF(data_1728935828342[[#This Row],[trecho]]=D17504,data_1728935828342[[#This Row],[km]]-H17504,0)/1000</f>
        <v>1</v>
      </c>
      <c r="J17505" t="s">
        <v>11</v>
      </c>
      <c r="K17505" t="s">
        <v>3379</v>
      </c>
      <c r="L17505">
        <v>1</v>
      </c>
      <c r="M17505" t="s">
        <v>3388</v>
      </c>
      <c r="N17505" s="12">
        <f>COUNTIF(data_1728935828342[trecho],data_1728935828342[[#This Row],[trecho]])</f>
        <v>32</v>
      </c>
      <c r="O17505" s="12">
        <f>data_1728935828342[[#This Row],[km]]-H17504</f>
        <v>1000</v>
      </c>
    </row>
    <row r="17506" spans="1:15" hidden="1" x14ac:dyDescent="0.25">
      <c r="A17506">
        <v>17839787</v>
      </c>
      <c r="B17506" t="s">
        <v>29</v>
      </c>
      <c r="C17506">
        <v>364</v>
      </c>
      <c r="D17506" t="s">
        <v>557</v>
      </c>
      <c r="E17506" s="1">
        <v>44096.560069444444</v>
      </c>
      <c r="F17506">
        <v>-8.1665201187133789</v>
      </c>
      <c r="G17506">
        <v>-70.390190124511719</v>
      </c>
      <c r="H17506">
        <v>497000</v>
      </c>
      <c r="I17506">
        <f>IF(data_1728935828342[[#This Row],[trecho]]=D17505,data_1728935828342[[#This Row],[km]]-H17505,0)/1000</f>
        <v>1</v>
      </c>
      <c r="J17506" t="s">
        <v>11</v>
      </c>
      <c r="K17506" t="s">
        <v>3379</v>
      </c>
      <c r="L17506">
        <v>1</v>
      </c>
      <c r="M17506" t="s">
        <v>3388</v>
      </c>
      <c r="N17506" s="12">
        <f>COUNTIF(data_1728935828342[trecho],data_1728935828342[[#This Row],[trecho]])</f>
        <v>32</v>
      </c>
      <c r="O17506" s="12">
        <f>data_1728935828342[[#This Row],[km]]-H17505</f>
        <v>1000</v>
      </c>
    </row>
    <row r="17507" spans="1:15" hidden="1" x14ac:dyDescent="0.25">
      <c r="A17507">
        <v>17838787</v>
      </c>
      <c r="B17507" t="s">
        <v>29</v>
      </c>
      <c r="C17507">
        <v>364</v>
      </c>
      <c r="D17507" t="s">
        <v>557</v>
      </c>
      <c r="E17507" s="1">
        <v>44096.560069444444</v>
      </c>
      <c r="F17507">
        <v>-8.1621904373168945</v>
      </c>
      <c r="G17507">
        <v>-70.398170471191406</v>
      </c>
      <c r="H17507">
        <v>498000</v>
      </c>
      <c r="I17507">
        <f>IF(data_1728935828342[[#This Row],[trecho]]=D17506,data_1728935828342[[#This Row],[km]]-H17506,0)/1000</f>
        <v>1</v>
      </c>
      <c r="J17507" t="s">
        <v>11</v>
      </c>
      <c r="K17507" t="s">
        <v>3379</v>
      </c>
      <c r="L17507">
        <v>1</v>
      </c>
      <c r="M17507" t="s">
        <v>3388</v>
      </c>
      <c r="N17507" s="12">
        <f>COUNTIF(data_1728935828342[trecho],data_1728935828342[[#This Row],[trecho]])</f>
        <v>32</v>
      </c>
      <c r="O17507" s="12">
        <f>data_1728935828342[[#This Row],[km]]-H17506</f>
        <v>1000</v>
      </c>
    </row>
    <row r="17508" spans="1:15" hidden="1" x14ac:dyDescent="0.25">
      <c r="A17508">
        <v>17837788</v>
      </c>
      <c r="B17508" t="s">
        <v>29</v>
      </c>
      <c r="C17508">
        <v>364</v>
      </c>
      <c r="D17508" t="s">
        <v>557</v>
      </c>
      <c r="E17508" s="1">
        <v>44096.560069444444</v>
      </c>
      <c r="F17508">
        <v>-8.1585903167724609</v>
      </c>
      <c r="G17508">
        <v>-70.406356811523438</v>
      </c>
      <c r="H17508">
        <v>499000</v>
      </c>
      <c r="I17508">
        <f>IF(data_1728935828342[[#This Row],[trecho]]=D17507,data_1728935828342[[#This Row],[km]]-H17507,0)/1000</f>
        <v>1</v>
      </c>
      <c r="J17508" t="s">
        <v>11</v>
      </c>
      <c r="K17508" t="s">
        <v>3379</v>
      </c>
      <c r="L17508">
        <v>1</v>
      </c>
      <c r="M17508" t="s">
        <v>3388</v>
      </c>
      <c r="N17508" s="12">
        <f>COUNTIF(data_1728935828342[trecho],data_1728935828342[[#This Row],[trecho]])</f>
        <v>32</v>
      </c>
      <c r="O17508" s="12">
        <f>data_1728935828342[[#This Row],[km]]-H17507</f>
        <v>1000</v>
      </c>
    </row>
    <row r="17509" spans="1:15" hidden="1" x14ac:dyDescent="0.25">
      <c r="A17509">
        <v>17836788</v>
      </c>
      <c r="B17509" t="s">
        <v>29</v>
      </c>
      <c r="C17509">
        <v>364</v>
      </c>
      <c r="D17509" t="s">
        <v>557</v>
      </c>
      <c r="E17509" s="1">
        <v>44096.560069444444</v>
      </c>
      <c r="F17509">
        <v>-8.1586503982543945</v>
      </c>
      <c r="G17509">
        <v>-70.415412902832031</v>
      </c>
      <c r="H17509">
        <v>500000</v>
      </c>
      <c r="I17509">
        <f>IF(data_1728935828342[[#This Row],[trecho]]=D17508,data_1728935828342[[#This Row],[km]]-H17508,0)/1000</f>
        <v>1</v>
      </c>
      <c r="J17509" t="s">
        <v>11</v>
      </c>
      <c r="K17509" t="s">
        <v>3379</v>
      </c>
      <c r="L17509">
        <v>1</v>
      </c>
      <c r="M17509" t="s">
        <v>3388</v>
      </c>
      <c r="N17509" s="12">
        <f>COUNTIF(data_1728935828342[trecho],data_1728935828342[[#This Row],[trecho]])</f>
        <v>32</v>
      </c>
      <c r="O17509" s="12">
        <f>data_1728935828342[[#This Row],[km]]-H17508</f>
        <v>1000</v>
      </c>
    </row>
    <row r="17510" spans="1:15" hidden="1" x14ac:dyDescent="0.25">
      <c r="A17510">
        <v>17835788</v>
      </c>
      <c r="B17510" t="s">
        <v>29</v>
      </c>
      <c r="C17510">
        <v>364</v>
      </c>
      <c r="D17510" t="s">
        <v>557</v>
      </c>
      <c r="E17510" s="1">
        <v>44096.560069444444</v>
      </c>
      <c r="F17510">
        <v>-8.1587696075439453</v>
      </c>
      <c r="G17510">
        <v>-70.424491882324219</v>
      </c>
      <c r="H17510">
        <v>501000</v>
      </c>
      <c r="I17510">
        <f>IF(data_1728935828342[[#This Row],[trecho]]=D17509,data_1728935828342[[#This Row],[km]]-H17509,0)/1000</f>
        <v>1</v>
      </c>
      <c r="J17510" t="s">
        <v>11</v>
      </c>
      <c r="K17510" t="s">
        <v>3379</v>
      </c>
      <c r="L17510">
        <v>1</v>
      </c>
      <c r="M17510" t="s">
        <v>3388</v>
      </c>
      <c r="N17510" s="12">
        <f>COUNTIF(data_1728935828342[trecho],data_1728935828342[[#This Row],[trecho]])</f>
        <v>32</v>
      </c>
      <c r="O17510" s="12">
        <f>data_1728935828342[[#This Row],[km]]-H17509</f>
        <v>1000</v>
      </c>
    </row>
    <row r="17511" spans="1:15" hidden="1" x14ac:dyDescent="0.25">
      <c r="A17511">
        <v>17834788</v>
      </c>
      <c r="B17511" t="s">
        <v>29</v>
      </c>
      <c r="C17511">
        <v>364</v>
      </c>
      <c r="D17511" t="s">
        <v>557</v>
      </c>
      <c r="E17511" s="1">
        <v>44096.560069444444</v>
      </c>
      <c r="F17511">
        <v>-8.1588897705078125</v>
      </c>
      <c r="G17511">
        <v>-70.433563232421875</v>
      </c>
      <c r="H17511">
        <v>502000</v>
      </c>
      <c r="I17511">
        <f>IF(data_1728935828342[[#This Row],[trecho]]=D17510,data_1728935828342[[#This Row],[km]]-H17510,0)/1000</f>
        <v>1</v>
      </c>
      <c r="J17511" t="s">
        <v>11</v>
      </c>
      <c r="K17511" t="s">
        <v>3379</v>
      </c>
      <c r="L17511">
        <v>1</v>
      </c>
      <c r="M17511" t="s">
        <v>3388</v>
      </c>
      <c r="N17511" s="12">
        <f>COUNTIF(data_1728935828342[trecho],data_1728935828342[[#This Row],[trecho]])</f>
        <v>32</v>
      </c>
      <c r="O17511" s="12">
        <f>data_1728935828342[[#This Row],[km]]-H17510</f>
        <v>1000</v>
      </c>
    </row>
    <row r="17512" spans="1:15" hidden="1" x14ac:dyDescent="0.25">
      <c r="A17512">
        <v>17833788</v>
      </c>
      <c r="B17512" t="s">
        <v>29</v>
      </c>
      <c r="C17512">
        <v>364</v>
      </c>
      <c r="D17512" t="s">
        <v>557</v>
      </c>
      <c r="E17512" s="1">
        <v>44096.560069444444</v>
      </c>
      <c r="F17512">
        <v>-8.1590404510498047</v>
      </c>
      <c r="G17512">
        <v>-70.442626953125</v>
      </c>
      <c r="H17512">
        <v>503000</v>
      </c>
      <c r="I17512">
        <f>IF(data_1728935828342[[#This Row],[trecho]]=D17511,data_1728935828342[[#This Row],[km]]-H17511,0)/1000</f>
        <v>1</v>
      </c>
      <c r="J17512" t="s">
        <v>11</v>
      </c>
      <c r="K17512" t="s">
        <v>3379</v>
      </c>
      <c r="L17512">
        <v>1</v>
      </c>
      <c r="M17512" t="s">
        <v>3388</v>
      </c>
      <c r="N17512" s="12">
        <f>COUNTIF(data_1728935828342[trecho],data_1728935828342[[#This Row],[trecho]])</f>
        <v>32</v>
      </c>
      <c r="O17512" s="12">
        <f>data_1728935828342[[#This Row],[km]]-H17511</f>
        <v>1000</v>
      </c>
    </row>
    <row r="17513" spans="1:15" hidden="1" x14ac:dyDescent="0.25">
      <c r="A17513">
        <v>17832788</v>
      </c>
      <c r="B17513" t="s">
        <v>29</v>
      </c>
      <c r="C17513">
        <v>364</v>
      </c>
      <c r="D17513" t="s">
        <v>557</v>
      </c>
      <c r="E17513" s="1">
        <v>44096.560069444444</v>
      </c>
      <c r="F17513">
        <v>-8.1622104644775391</v>
      </c>
      <c r="G17513">
        <v>-70.451087951660156</v>
      </c>
      <c r="H17513">
        <v>504000</v>
      </c>
      <c r="I17513">
        <f>IF(data_1728935828342[[#This Row],[trecho]]=D17512,data_1728935828342[[#This Row],[km]]-H17512,0)/1000</f>
        <v>1</v>
      </c>
      <c r="J17513" t="s">
        <v>11</v>
      </c>
      <c r="K17513" t="s">
        <v>3379</v>
      </c>
      <c r="L17513">
        <v>1</v>
      </c>
      <c r="M17513" t="s">
        <v>3388</v>
      </c>
      <c r="N17513" s="12">
        <f>COUNTIF(data_1728935828342[trecho],data_1728935828342[[#This Row],[trecho]])</f>
        <v>32</v>
      </c>
      <c r="O17513" s="12">
        <f>data_1728935828342[[#This Row],[km]]-H17512</f>
        <v>1000</v>
      </c>
    </row>
    <row r="17514" spans="1:15" hidden="1" x14ac:dyDescent="0.25">
      <c r="A17514">
        <v>17831788</v>
      </c>
      <c r="B17514" t="s">
        <v>29</v>
      </c>
      <c r="C17514">
        <v>364</v>
      </c>
      <c r="D17514" t="s">
        <v>557</v>
      </c>
      <c r="E17514" s="1">
        <v>44096.560069444444</v>
      </c>
      <c r="F17514">
        <v>-8.1655797958374023</v>
      </c>
      <c r="G17514">
        <v>-70.459487915039063</v>
      </c>
      <c r="H17514">
        <v>505000</v>
      </c>
      <c r="I17514">
        <f>IF(data_1728935828342[[#This Row],[trecho]]=D17513,data_1728935828342[[#This Row],[km]]-H17513,0)/1000</f>
        <v>1</v>
      </c>
      <c r="J17514" t="s">
        <v>11</v>
      </c>
      <c r="K17514" t="s">
        <v>3379</v>
      </c>
      <c r="L17514">
        <v>1</v>
      </c>
      <c r="M17514" t="s">
        <v>3388</v>
      </c>
      <c r="N17514" s="12">
        <f>COUNTIF(data_1728935828342[trecho],data_1728935828342[[#This Row],[trecho]])</f>
        <v>32</v>
      </c>
      <c r="O17514" s="12">
        <f>data_1728935828342[[#This Row],[km]]-H17513</f>
        <v>1000</v>
      </c>
    </row>
    <row r="17515" spans="1:15" hidden="1" x14ac:dyDescent="0.25">
      <c r="A17515">
        <v>17830788</v>
      </c>
      <c r="B17515" t="s">
        <v>29</v>
      </c>
      <c r="C17515">
        <v>364</v>
      </c>
      <c r="D17515" t="s">
        <v>557</v>
      </c>
      <c r="E17515" s="1">
        <v>44096.560069444444</v>
      </c>
      <c r="F17515">
        <v>-8.1689300537109375</v>
      </c>
      <c r="G17515">
        <v>-70.467933654785156</v>
      </c>
      <c r="H17515">
        <v>506000</v>
      </c>
      <c r="I17515">
        <f>IF(data_1728935828342[[#This Row],[trecho]]=D17514,data_1728935828342[[#This Row],[km]]-H17514,0)/1000</f>
        <v>1</v>
      </c>
      <c r="J17515" t="s">
        <v>11</v>
      </c>
      <c r="K17515" t="s">
        <v>3379</v>
      </c>
      <c r="L17515">
        <v>1</v>
      </c>
      <c r="M17515" t="s">
        <v>3388</v>
      </c>
      <c r="N17515" s="12">
        <f>COUNTIF(data_1728935828342[trecho],data_1728935828342[[#This Row],[trecho]])</f>
        <v>32</v>
      </c>
      <c r="O17515" s="12">
        <f>data_1728935828342[[#This Row],[km]]-H17514</f>
        <v>1000</v>
      </c>
    </row>
    <row r="17516" spans="1:15" hidden="1" x14ac:dyDescent="0.25">
      <c r="A17516">
        <v>17829788</v>
      </c>
      <c r="B17516" t="s">
        <v>29</v>
      </c>
      <c r="C17516">
        <v>364</v>
      </c>
      <c r="D17516" t="s">
        <v>557</v>
      </c>
      <c r="E17516" s="1">
        <v>44096.560069444444</v>
      </c>
      <c r="F17516">
        <v>-8.1722698211669922</v>
      </c>
      <c r="G17516">
        <v>-70.476356506347656</v>
      </c>
      <c r="H17516">
        <v>507000</v>
      </c>
      <c r="I17516">
        <f>IF(data_1728935828342[[#This Row],[trecho]]=D17515,data_1728935828342[[#This Row],[km]]-H17515,0)/1000</f>
        <v>1</v>
      </c>
      <c r="J17516" t="s">
        <v>11</v>
      </c>
      <c r="K17516" t="s">
        <v>3379</v>
      </c>
      <c r="L17516">
        <v>1</v>
      </c>
      <c r="M17516" t="s">
        <v>3388</v>
      </c>
      <c r="N17516" s="12">
        <f>COUNTIF(data_1728935828342[trecho],data_1728935828342[[#This Row],[trecho]])</f>
        <v>32</v>
      </c>
      <c r="O17516" s="12">
        <f>data_1728935828342[[#This Row],[km]]-H17515</f>
        <v>1000</v>
      </c>
    </row>
    <row r="17517" spans="1:15" hidden="1" x14ac:dyDescent="0.25">
      <c r="A17517">
        <v>17828788</v>
      </c>
      <c r="B17517" t="s">
        <v>29</v>
      </c>
      <c r="C17517">
        <v>364</v>
      </c>
      <c r="D17517" t="s">
        <v>557</v>
      </c>
      <c r="E17517" s="1">
        <v>44096.560069444444</v>
      </c>
      <c r="F17517">
        <v>-8.175689697265625</v>
      </c>
      <c r="G17517">
        <v>-70.484748840332031</v>
      </c>
      <c r="H17517">
        <v>508000</v>
      </c>
      <c r="I17517">
        <f>IF(data_1728935828342[[#This Row],[trecho]]=D17516,data_1728935828342[[#This Row],[km]]-H17516,0)/1000</f>
        <v>1</v>
      </c>
      <c r="J17517" t="s">
        <v>11</v>
      </c>
      <c r="K17517" t="s">
        <v>3379</v>
      </c>
      <c r="L17517">
        <v>1</v>
      </c>
      <c r="M17517" t="s">
        <v>3388</v>
      </c>
      <c r="N17517" s="12">
        <f>COUNTIF(data_1728935828342[trecho],data_1728935828342[[#This Row],[trecho]])</f>
        <v>32</v>
      </c>
      <c r="O17517" s="12">
        <f>data_1728935828342[[#This Row],[km]]-H17516</f>
        <v>1000</v>
      </c>
    </row>
    <row r="17518" spans="1:15" hidden="1" x14ac:dyDescent="0.25">
      <c r="A17518">
        <v>17827788</v>
      </c>
      <c r="B17518" t="s">
        <v>29</v>
      </c>
      <c r="C17518">
        <v>364</v>
      </c>
      <c r="D17518" t="s">
        <v>557</v>
      </c>
      <c r="E17518" s="1">
        <v>44096.560069444444</v>
      </c>
      <c r="F17518">
        <v>-8.1791296005249023</v>
      </c>
      <c r="G17518">
        <v>-70.493141174316406</v>
      </c>
      <c r="H17518">
        <v>509000</v>
      </c>
      <c r="I17518">
        <f>IF(data_1728935828342[[#This Row],[trecho]]=D17517,data_1728935828342[[#This Row],[km]]-H17517,0)/1000</f>
        <v>1</v>
      </c>
      <c r="J17518" t="s">
        <v>11</v>
      </c>
      <c r="K17518" t="s">
        <v>3379</v>
      </c>
      <c r="L17518">
        <v>1</v>
      </c>
      <c r="M17518" t="s">
        <v>3388</v>
      </c>
      <c r="N17518" s="12">
        <f>COUNTIF(data_1728935828342[trecho],data_1728935828342[[#This Row],[trecho]])</f>
        <v>32</v>
      </c>
      <c r="O17518" s="12">
        <f>data_1728935828342[[#This Row],[km]]-H17517</f>
        <v>1000</v>
      </c>
    </row>
    <row r="17519" spans="1:15" hidden="1" x14ac:dyDescent="0.25">
      <c r="A17519">
        <v>17826788</v>
      </c>
      <c r="B17519" t="s">
        <v>29</v>
      </c>
      <c r="C17519">
        <v>364</v>
      </c>
      <c r="D17519" t="s">
        <v>557</v>
      </c>
      <c r="E17519" s="1">
        <v>44096.560069444444</v>
      </c>
      <c r="F17519">
        <v>-8.182499885559082</v>
      </c>
      <c r="G17519">
        <v>-70.501449584960938</v>
      </c>
      <c r="H17519">
        <v>510000</v>
      </c>
      <c r="I17519">
        <f>IF(data_1728935828342[[#This Row],[trecho]]=D17518,data_1728935828342[[#This Row],[km]]-H17518,0)/1000</f>
        <v>1</v>
      </c>
      <c r="J17519" t="s">
        <v>11</v>
      </c>
      <c r="K17519" t="s">
        <v>3379</v>
      </c>
      <c r="L17519">
        <v>1</v>
      </c>
      <c r="M17519" t="s">
        <v>3388</v>
      </c>
      <c r="N17519" s="12">
        <f>COUNTIF(data_1728935828342[trecho],data_1728935828342[[#This Row],[trecho]])</f>
        <v>32</v>
      </c>
      <c r="O17519" s="12">
        <f>data_1728935828342[[#This Row],[km]]-H17518</f>
        <v>1000</v>
      </c>
    </row>
    <row r="17520" spans="1:15" hidden="1" x14ac:dyDescent="0.25">
      <c r="A17520">
        <v>17825788</v>
      </c>
      <c r="B17520" t="s">
        <v>29</v>
      </c>
      <c r="C17520">
        <v>364</v>
      </c>
      <c r="D17520" t="s">
        <v>557</v>
      </c>
      <c r="E17520" s="1">
        <v>44096.560069444444</v>
      </c>
      <c r="F17520">
        <v>-8.1859197616577148</v>
      </c>
      <c r="G17520">
        <v>-70.50982666015625</v>
      </c>
      <c r="H17520">
        <v>511000</v>
      </c>
      <c r="I17520">
        <f>IF(data_1728935828342[[#This Row],[trecho]]=D17519,data_1728935828342[[#This Row],[km]]-H17519,0)/1000</f>
        <v>1</v>
      </c>
      <c r="J17520" t="s">
        <v>11</v>
      </c>
      <c r="K17520" t="s">
        <v>3379</v>
      </c>
      <c r="L17520">
        <v>1</v>
      </c>
      <c r="M17520" t="s">
        <v>3388</v>
      </c>
      <c r="N17520" s="12">
        <f>COUNTIF(data_1728935828342[trecho],data_1728935828342[[#This Row],[trecho]])</f>
        <v>32</v>
      </c>
      <c r="O17520" s="12">
        <f>data_1728935828342[[#This Row],[km]]-H17519</f>
        <v>1000</v>
      </c>
    </row>
    <row r="17521" spans="1:15" hidden="1" x14ac:dyDescent="0.25">
      <c r="A17521">
        <v>17824788</v>
      </c>
      <c r="B17521" t="s">
        <v>29</v>
      </c>
      <c r="C17521">
        <v>364</v>
      </c>
      <c r="D17521" t="s">
        <v>557</v>
      </c>
      <c r="E17521" s="1">
        <v>44096.560069444444</v>
      </c>
      <c r="F17521">
        <v>-8.1893396377563477</v>
      </c>
      <c r="G17521">
        <v>-70.518241882324219</v>
      </c>
      <c r="H17521">
        <v>512000</v>
      </c>
      <c r="I17521">
        <f>IF(data_1728935828342[[#This Row],[trecho]]=D17520,data_1728935828342[[#This Row],[km]]-H17520,0)/1000</f>
        <v>1</v>
      </c>
      <c r="J17521" t="s">
        <v>11</v>
      </c>
      <c r="K17521" t="s">
        <v>3379</v>
      </c>
      <c r="L17521">
        <v>1</v>
      </c>
      <c r="M17521" t="s">
        <v>3388</v>
      </c>
      <c r="N17521" s="12">
        <f>COUNTIF(data_1728935828342[trecho],data_1728935828342[[#This Row],[trecho]])</f>
        <v>32</v>
      </c>
      <c r="O17521" s="12">
        <f>data_1728935828342[[#This Row],[km]]-H17520</f>
        <v>1000</v>
      </c>
    </row>
    <row r="17522" spans="1:15" hidden="1" x14ac:dyDescent="0.25">
      <c r="A17522">
        <v>17823788</v>
      </c>
      <c r="B17522" t="s">
        <v>29</v>
      </c>
      <c r="C17522">
        <v>364</v>
      </c>
      <c r="D17522" t="s">
        <v>557</v>
      </c>
      <c r="E17522" s="1">
        <v>44096.560069444444</v>
      </c>
      <c r="F17522">
        <v>-8.1927099227905273</v>
      </c>
      <c r="G17522">
        <v>-70.526649475097656</v>
      </c>
      <c r="H17522">
        <v>513000</v>
      </c>
      <c r="I17522">
        <f>IF(data_1728935828342[[#This Row],[trecho]]=D17521,data_1728935828342[[#This Row],[km]]-H17521,0)/1000</f>
        <v>1</v>
      </c>
      <c r="J17522" t="s">
        <v>11</v>
      </c>
      <c r="K17522" t="s">
        <v>3379</v>
      </c>
      <c r="L17522">
        <v>1</v>
      </c>
      <c r="M17522" t="s">
        <v>3388</v>
      </c>
      <c r="N17522" s="12">
        <f>COUNTIF(data_1728935828342[trecho],data_1728935828342[[#This Row],[trecho]])</f>
        <v>32</v>
      </c>
      <c r="O17522" s="12">
        <f>data_1728935828342[[#This Row],[km]]-H17521</f>
        <v>1000</v>
      </c>
    </row>
    <row r="17523" spans="1:15" hidden="1" x14ac:dyDescent="0.25">
      <c r="A17523">
        <v>17822788</v>
      </c>
      <c r="B17523" t="s">
        <v>29</v>
      </c>
      <c r="C17523">
        <v>364</v>
      </c>
      <c r="D17523" t="s">
        <v>557</v>
      </c>
      <c r="E17523" s="1">
        <v>44096.560069444444</v>
      </c>
      <c r="F17523">
        <v>-8.19219970703125</v>
      </c>
      <c r="G17523">
        <v>-70.535690307617188</v>
      </c>
      <c r="H17523">
        <v>514000</v>
      </c>
      <c r="I17523">
        <f>IF(data_1728935828342[[#This Row],[trecho]]=D17522,data_1728935828342[[#This Row],[km]]-H17522,0)/1000</f>
        <v>1</v>
      </c>
      <c r="J17523" t="s">
        <v>11</v>
      </c>
      <c r="K17523" t="s">
        <v>3379</v>
      </c>
      <c r="L17523">
        <v>1</v>
      </c>
      <c r="M17523" t="s">
        <v>3388</v>
      </c>
      <c r="N17523" s="12">
        <f>COUNTIF(data_1728935828342[trecho],data_1728935828342[[#This Row],[trecho]])</f>
        <v>32</v>
      </c>
      <c r="O17523" s="12">
        <f>data_1728935828342[[#This Row],[km]]-H17522</f>
        <v>1000</v>
      </c>
    </row>
    <row r="17524" spans="1:15" hidden="1" x14ac:dyDescent="0.25">
      <c r="A17524">
        <v>17821788</v>
      </c>
      <c r="B17524" t="s">
        <v>29</v>
      </c>
      <c r="C17524">
        <v>364</v>
      </c>
      <c r="D17524" t="s">
        <v>557</v>
      </c>
      <c r="E17524" s="1">
        <v>44096.560069444444</v>
      </c>
      <c r="F17524">
        <v>-8.1914396286010742</v>
      </c>
      <c r="G17524">
        <v>-70.544723510742188</v>
      </c>
      <c r="H17524">
        <v>515000</v>
      </c>
      <c r="I17524">
        <f>IF(data_1728935828342[[#This Row],[trecho]]=D17523,data_1728935828342[[#This Row],[km]]-H17523,0)/1000</f>
        <v>1</v>
      </c>
      <c r="J17524" t="s">
        <v>11</v>
      </c>
      <c r="K17524" t="s">
        <v>3379</v>
      </c>
      <c r="L17524">
        <v>1</v>
      </c>
      <c r="M17524" t="s">
        <v>3388</v>
      </c>
      <c r="N17524" s="12">
        <f>COUNTIF(data_1728935828342[trecho],data_1728935828342[[#This Row],[trecho]])</f>
        <v>32</v>
      </c>
      <c r="O17524" s="12">
        <f>data_1728935828342[[#This Row],[km]]-H17523</f>
        <v>1000</v>
      </c>
    </row>
    <row r="17525" spans="1:15" hidden="1" x14ac:dyDescent="0.25">
      <c r="A17525">
        <v>17820788</v>
      </c>
      <c r="B17525" t="s">
        <v>29</v>
      </c>
      <c r="C17525">
        <v>364</v>
      </c>
      <c r="D17525" t="s">
        <v>557</v>
      </c>
      <c r="E17525" s="1">
        <v>44096.560069444444</v>
      </c>
      <c r="F17525">
        <v>-8.1906700134277344</v>
      </c>
      <c r="G17525">
        <v>-70.553756713867188</v>
      </c>
      <c r="H17525">
        <v>516000</v>
      </c>
      <c r="I17525">
        <f>IF(data_1728935828342[[#This Row],[trecho]]=D17524,data_1728935828342[[#This Row],[km]]-H17524,0)/1000</f>
        <v>1</v>
      </c>
      <c r="J17525" t="s">
        <v>11</v>
      </c>
      <c r="K17525" t="s">
        <v>3379</v>
      </c>
      <c r="L17525">
        <v>1</v>
      </c>
      <c r="M17525" t="s">
        <v>3388</v>
      </c>
      <c r="N17525" s="12">
        <f>COUNTIF(data_1728935828342[trecho],data_1728935828342[[#This Row],[trecho]])</f>
        <v>32</v>
      </c>
      <c r="O17525" s="12">
        <f>data_1728935828342[[#This Row],[km]]-H17524</f>
        <v>1000</v>
      </c>
    </row>
    <row r="17526" spans="1:15" hidden="1" x14ac:dyDescent="0.25">
      <c r="A17526">
        <v>17819789</v>
      </c>
      <c r="B17526" t="s">
        <v>29</v>
      </c>
      <c r="C17526">
        <v>364</v>
      </c>
      <c r="D17526" t="s">
        <v>557</v>
      </c>
      <c r="E17526" s="1">
        <v>44096.560069444444</v>
      </c>
      <c r="F17526">
        <v>-8.1898899078369141</v>
      </c>
      <c r="G17526">
        <v>-70.562782287597656</v>
      </c>
      <c r="H17526">
        <v>517000</v>
      </c>
      <c r="I17526">
        <f>IF(data_1728935828342[[#This Row],[trecho]]=D17525,data_1728935828342[[#This Row],[km]]-H17525,0)/1000</f>
        <v>1</v>
      </c>
      <c r="J17526" t="s">
        <v>11</v>
      </c>
      <c r="K17526" t="s">
        <v>3379</v>
      </c>
      <c r="L17526">
        <v>1</v>
      </c>
      <c r="M17526" t="s">
        <v>3388</v>
      </c>
      <c r="N17526" s="12">
        <f>COUNTIF(data_1728935828342[trecho],data_1728935828342[[#This Row],[trecho]])</f>
        <v>32</v>
      </c>
      <c r="O17526" s="12">
        <f>data_1728935828342[[#This Row],[km]]-H17525</f>
        <v>1000</v>
      </c>
    </row>
    <row r="17527" spans="1:15" hidden="1" x14ac:dyDescent="0.25">
      <c r="A17527">
        <v>17818789</v>
      </c>
      <c r="B17527" t="s">
        <v>29</v>
      </c>
      <c r="C17527">
        <v>364</v>
      </c>
      <c r="D17527" t="s">
        <v>557</v>
      </c>
      <c r="E17527" s="1">
        <v>44096.560069444444</v>
      </c>
      <c r="F17527">
        <v>-8.1891403198242188</v>
      </c>
      <c r="G17527">
        <v>-70.571823120117188</v>
      </c>
      <c r="H17527">
        <v>518000</v>
      </c>
      <c r="I17527">
        <f>IF(data_1728935828342[[#This Row],[trecho]]=D17526,data_1728935828342[[#This Row],[km]]-H17526,0)/1000</f>
        <v>1</v>
      </c>
      <c r="J17527" t="s">
        <v>11</v>
      </c>
      <c r="K17527" t="s">
        <v>3379</v>
      </c>
      <c r="L17527">
        <v>1</v>
      </c>
      <c r="M17527" t="s">
        <v>3388</v>
      </c>
      <c r="N17527" s="12">
        <f>COUNTIF(data_1728935828342[trecho],data_1728935828342[[#This Row],[trecho]])</f>
        <v>32</v>
      </c>
      <c r="O17527" s="12">
        <f>data_1728935828342[[#This Row],[km]]-H17526</f>
        <v>1000</v>
      </c>
    </row>
    <row r="17528" spans="1:15" hidden="1" x14ac:dyDescent="0.25">
      <c r="A17528">
        <v>17817789</v>
      </c>
      <c r="B17528" t="s">
        <v>29</v>
      </c>
      <c r="C17528">
        <v>364</v>
      </c>
      <c r="D17528" t="s">
        <v>557</v>
      </c>
      <c r="E17528" s="1">
        <v>44096.560069444444</v>
      </c>
      <c r="F17528">
        <v>-8.1884403228759766</v>
      </c>
      <c r="G17528">
        <v>-70.580879211425781</v>
      </c>
      <c r="H17528">
        <v>519000</v>
      </c>
      <c r="I17528">
        <f>IF(data_1728935828342[[#This Row],[trecho]]=D17527,data_1728935828342[[#This Row],[km]]-H17527,0)/1000</f>
        <v>1</v>
      </c>
      <c r="J17528" t="s">
        <v>11</v>
      </c>
      <c r="K17528" t="s">
        <v>3379</v>
      </c>
      <c r="L17528">
        <v>1</v>
      </c>
      <c r="M17528" t="s">
        <v>3388</v>
      </c>
      <c r="N17528" s="12">
        <f>COUNTIF(data_1728935828342[trecho],data_1728935828342[[#This Row],[trecho]])</f>
        <v>32</v>
      </c>
      <c r="O17528" s="12">
        <f>data_1728935828342[[#This Row],[km]]-H17527</f>
        <v>1000</v>
      </c>
    </row>
    <row r="17529" spans="1:15" hidden="1" x14ac:dyDescent="0.25">
      <c r="A17529">
        <v>17816790</v>
      </c>
      <c r="B17529" t="s">
        <v>29</v>
      </c>
      <c r="C17529">
        <v>364</v>
      </c>
      <c r="D17529" t="s">
        <v>557</v>
      </c>
      <c r="E17529" s="1">
        <v>44096.560069444444</v>
      </c>
      <c r="F17529">
        <v>-8.1876697540283203</v>
      </c>
      <c r="G17529">
        <v>-70.589897155761719</v>
      </c>
      <c r="H17529">
        <v>520000</v>
      </c>
      <c r="I17529">
        <f>IF(data_1728935828342[[#This Row],[trecho]]=D17528,data_1728935828342[[#This Row],[km]]-H17528,0)/1000</f>
        <v>1</v>
      </c>
      <c r="J17529" t="s">
        <v>11</v>
      </c>
      <c r="K17529" t="s">
        <v>3379</v>
      </c>
      <c r="L17529">
        <v>1</v>
      </c>
      <c r="M17529" t="s">
        <v>3388</v>
      </c>
      <c r="N17529" s="12">
        <f>COUNTIF(data_1728935828342[trecho],data_1728935828342[[#This Row],[trecho]])</f>
        <v>32</v>
      </c>
      <c r="O17529" s="12">
        <f>data_1728935828342[[#This Row],[km]]-H17528</f>
        <v>1000</v>
      </c>
    </row>
    <row r="17530" spans="1:15" hidden="1" x14ac:dyDescent="0.25">
      <c r="A17530">
        <v>17815790</v>
      </c>
      <c r="B17530" t="s">
        <v>29</v>
      </c>
      <c r="C17530">
        <v>364</v>
      </c>
      <c r="D17530" t="s">
        <v>557</v>
      </c>
      <c r="E17530" s="1">
        <v>44096.560069444444</v>
      </c>
      <c r="F17530">
        <v>-8.1868400573730469</v>
      </c>
      <c r="G17530">
        <v>-70.598930358886719</v>
      </c>
      <c r="H17530">
        <v>521000</v>
      </c>
      <c r="I17530">
        <f>IF(data_1728935828342[[#This Row],[trecho]]=D17529,data_1728935828342[[#This Row],[km]]-H17529,0)/1000</f>
        <v>1</v>
      </c>
      <c r="J17530" t="s">
        <v>11</v>
      </c>
      <c r="K17530" t="s">
        <v>3379</v>
      </c>
      <c r="L17530">
        <v>1</v>
      </c>
      <c r="M17530" t="s">
        <v>3388</v>
      </c>
      <c r="N17530" s="12">
        <f>COUNTIF(data_1728935828342[trecho],data_1728935828342[[#This Row],[trecho]])</f>
        <v>32</v>
      </c>
      <c r="O17530" s="12">
        <f>data_1728935828342[[#This Row],[km]]-H17529</f>
        <v>1000</v>
      </c>
    </row>
    <row r="17531" spans="1:15" hidden="1" x14ac:dyDescent="0.25">
      <c r="A17531">
        <v>17814790</v>
      </c>
      <c r="B17531" t="s">
        <v>29</v>
      </c>
      <c r="C17531">
        <v>364</v>
      </c>
      <c r="D17531" t="s">
        <v>557</v>
      </c>
      <c r="E17531" s="1">
        <v>44096.560069444444</v>
      </c>
      <c r="F17531">
        <v>-8.1860799789428711</v>
      </c>
      <c r="G17531">
        <v>-70.607978820800781</v>
      </c>
      <c r="H17531">
        <v>522000</v>
      </c>
      <c r="I17531">
        <f>IF(data_1728935828342[[#This Row],[trecho]]=D17530,data_1728935828342[[#This Row],[km]]-H17530,0)/1000</f>
        <v>1</v>
      </c>
      <c r="J17531" t="s">
        <v>11</v>
      </c>
      <c r="K17531" t="s">
        <v>3379</v>
      </c>
      <c r="L17531">
        <v>1</v>
      </c>
      <c r="M17531" t="s">
        <v>3388</v>
      </c>
      <c r="N17531" s="12">
        <f>COUNTIF(data_1728935828342[trecho],data_1728935828342[[#This Row],[trecho]])</f>
        <v>32</v>
      </c>
      <c r="O17531" s="12">
        <f>data_1728935828342[[#This Row],[km]]-H17530</f>
        <v>1000</v>
      </c>
    </row>
    <row r="17532" spans="1:15" hidden="1" x14ac:dyDescent="0.25">
      <c r="A17532">
        <v>17813790</v>
      </c>
      <c r="B17532" t="s">
        <v>29</v>
      </c>
      <c r="C17532">
        <v>364</v>
      </c>
      <c r="D17532" t="s">
        <v>557</v>
      </c>
      <c r="E17532" s="1">
        <v>44096.560069444444</v>
      </c>
      <c r="F17532">
        <v>-8.1852798461914063</v>
      </c>
      <c r="G17532">
        <v>-70.616996765136719</v>
      </c>
      <c r="H17532">
        <v>523000</v>
      </c>
      <c r="I17532">
        <f>IF(data_1728935828342[[#This Row],[trecho]]=D17531,data_1728935828342[[#This Row],[km]]-H17531,0)/1000</f>
        <v>1</v>
      </c>
      <c r="J17532" t="s">
        <v>11</v>
      </c>
      <c r="K17532" t="s">
        <v>3379</v>
      </c>
      <c r="L17532">
        <v>1</v>
      </c>
      <c r="M17532" t="s">
        <v>3388</v>
      </c>
      <c r="N17532" s="12">
        <f>COUNTIF(data_1728935828342[trecho],data_1728935828342[[#This Row],[trecho]])</f>
        <v>32</v>
      </c>
      <c r="O17532" s="12">
        <f>data_1728935828342[[#This Row],[km]]-H17531</f>
        <v>1000</v>
      </c>
    </row>
    <row r="17533" spans="1:15" hidden="1" x14ac:dyDescent="0.25">
      <c r="A17533">
        <v>17812790</v>
      </c>
      <c r="B17533" t="s">
        <v>29</v>
      </c>
      <c r="C17533">
        <v>364</v>
      </c>
      <c r="D17533" t="s">
        <v>557</v>
      </c>
      <c r="E17533" s="1">
        <v>44096.560069444444</v>
      </c>
      <c r="F17533">
        <v>-8.1832599639892578</v>
      </c>
      <c r="G17533">
        <v>-70.625839233398438</v>
      </c>
      <c r="H17533">
        <v>524000</v>
      </c>
      <c r="I17533">
        <f>IF(data_1728935828342[[#This Row],[trecho]]=D17532,data_1728935828342[[#This Row],[km]]-H17532,0)/1000</f>
        <v>1</v>
      </c>
      <c r="J17533" t="s">
        <v>11</v>
      </c>
      <c r="K17533" t="s">
        <v>3379</v>
      </c>
      <c r="L17533">
        <v>1</v>
      </c>
      <c r="M17533" t="s">
        <v>3388</v>
      </c>
      <c r="N17533" s="12">
        <f>COUNTIF(data_1728935828342[trecho],data_1728935828342[[#This Row],[trecho]])</f>
        <v>32</v>
      </c>
      <c r="O17533" s="12">
        <f>data_1728935828342[[#This Row],[km]]-H17532</f>
        <v>1000</v>
      </c>
    </row>
    <row r="17534" spans="1:15" hidden="1" x14ac:dyDescent="0.25">
      <c r="A17534">
        <v>35677874</v>
      </c>
      <c r="B17534" t="s">
        <v>40</v>
      </c>
      <c r="C17534">
        <v>135</v>
      </c>
      <c r="D17534" t="s">
        <v>2454</v>
      </c>
      <c r="E17534" s="1">
        <v>44096.875</v>
      </c>
      <c r="F17534">
        <v>-13.820185661315918</v>
      </c>
      <c r="G17534">
        <v>-44.476509094238281</v>
      </c>
      <c r="H17534">
        <v>403000</v>
      </c>
      <c r="I17534">
        <f>IF(data_1728935828342[[#This Row],[trecho]]=D17533,data_1728935828342[[#This Row],[km]]-H17533,0)/1000</f>
        <v>0</v>
      </c>
      <c r="J17534" t="s">
        <v>14</v>
      </c>
      <c r="K17534" t="s">
        <v>3380</v>
      </c>
      <c r="L17534">
        <v>2</v>
      </c>
      <c r="M17534" t="s">
        <v>3389</v>
      </c>
      <c r="N17534" s="12">
        <f>COUNTIF(data_1728935828342[trecho],data_1728935828342[[#This Row],[trecho]])</f>
        <v>1</v>
      </c>
      <c r="O17534" s="12">
        <f>data_1728935828342[[#This Row],[km]]-H17533</f>
        <v>-121000</v>
      </c>
    </row>
    <row r="17535" spans="1:15" hidden="1" x14ac:dyDescent="0.25">
      <c r="A17535">
        <v>35679654</v>
      </c>
      <c r="B17535" t="s">
        <v>40</v>
      </c>
      <c r="C17535">
        <v>135</v>
      </c>
      <c r="D17535" t="s">
        <v>2171</v>
      </c>
      <c r="E17535" s="1">
        <v>44096.875</v>
      </c>
      <c r="F17535">
        <v>-13.885212898254395</v>
      </c>
      <c r="G17535">
        <v>-44.451042175292969</v>
      </c>
      <c r="H17535">
        <v>412000</v>
      </c>
      <c r="I17535">
        <f>IF(data_1728935828342[[#This Row],[trecho]]=D17534,data_1728935828342[[#This Row],[km]]-H17534,0)/1000</f>
        <v>0</v>
      </c>
      <c r="J17535" t="s">
        <v>14</v>
      </c>
      <c r="K17535" t="s">
        <v>3380</v>
      </c>
      <c r="L17535">
        <v>2</v>
      </c>
      <c r="M17535" t="s">
        <v>3389</v>
      </c>
      <c r="N17535" s="12">
        <f>COUNTIF(data_1728935828342[trecho],data_1728935828342[[#This Row],[trecho]])</f>
        <v>9</v>
      </c>
      <c r="O17535" s="12">
        <f>data_1728935828342[[#This Row],[km]]-H17534</f>
        <v>9000</v>
      </c>
    </row>
    <row r="17536" spans="1:15" hidden="1" x14ac:dyDescent="0.25">
      <c r="A17536">
        <v>35679853</v>
      </c>
      <c r="B17536" t="s">
        <v>40</v>
      </c>
      <c r="C17536">
        <v>135</v>
      </c>
      <c r="D17536" t="s">
        <v>2171</v>
      </c>
      <c r="E17536" s="1">
        <v>44096.875</v>
      </c>
      <c r="F17536">
        <v>-13.894230842590332</v>
      </c>
      <c r="G17536">
        <v>-44.450302124023438</v>
      </c>
      <c r="H17536">
        <v>413000</v>
      </c>
      <c r="I17536">
        <f>IF(data_1728935828342[[#This Row],[trecho]]=D17535,data_1728935828342[[#This Row],[km]]-H17535,0)/1000</f>
        <v>1</v>
      </c>
      <c r="J17536" t="s">
        <v>14</v>
      </c>
      <c r="K17536" t="s">
        <v>3380</v>
      </c>
      <c r="L17536">
        <v>2</v>
      </c>
      <c r="M17536" t="s">
        <v>3389</v>
      </c>
      <c r="N17536" s="12">
        <f>COUNTIF(data_1728935828342[trecho],data_1728935828342[[#This Row],[trecho]])</f>
        <v>9</v>
      </c>
      <c r="O17536" s="12">
        <f>data_1728935828342[[#This Row],[km]]-H17535</f>
        <v>1000</v>
      </c>
    </row>
    <row r="17537" spans="1:15" hidden="1" x14ac:dyDescent="0.25">
      <c r="A17537">
        <v>35680052</v>
      </c>
      <c r="B17537" t="s">
        <v>40</v>
      </c>
      <c r="C17537">
        <v>135</v>
      </c>
      <c r="D17537" t="s">
        <v>2171</v>
      </c>
      <c r="E17537" s="1">
        <v>44096.875</v>
      </c>
      <c r="F17537">
        <v>-13.903233528137207</v>
      </c>
      <c r="G17537">
        <v>-44.449569702148438</v>
      </c>
      <c r="H17537">
        <v>414000</v>
      </c>
      <c r="I17537">
        <f>IF(data_1728935828342[[#This Row],[trecho]]=D17536,data_1728935828342[[#This Row],[km]]-H17536,0)/1000</f>
        <v>1</v>
      </c>
      <c r="J17537" t="s">
        <v>14</v>
      </c>
      <c r="K17537" t="s">
        <v>3380</v>
      </c>
      <c r="L17537">
        <v>2</v>
      </c>
      <c r="M17537" t="s">
        <v>3389</v>
      </c>
      <c r="N17537" s="12">
        <f>COUNTIF(data_1728935828342[trecho],data_1728935828342[[#This Row],[trecho]])</f>
        <v>9</v>
      </c>
      <c r="O17537" s="12">
        <f>data_1728935828342[[#This Row],[km]]-H17536</f>
        <v>1000</v>
      </c>
    </row>
    <row r="17538" spans="1:15" hidden="1" x14ac:dyDescent="0.25">
      <c r="A17538">
        <v>35681639</v>
      </c>
      <c r="B17538" t="s">
        <v>40</v>
      </c>
      <c r="C17538">
        <v>135</v>
      </c>
      <c r="D17538" t="s">
        <v>2171</v>
      </c>
      <c r="E17538" s="1">
        <v>44096.875</v>
      </c>
      <c r="F17538">
        <v>-13.975479125976563</v>
      </c>
      <c r="G17538">
        <v>-44.446361541748047</v>
      </c>
      <c r="H17538">
        <v>422000</v>
      </c>
      <c r="I17538">
        <f>IF(data_1728935828342[[#This Row],[trecho]]=D17537,data_1728935828342[[#This Row],[km]]-H17537,0)/1000</f>
        <v>8</v>
      </c>
      <c r="J17538" t="s">
        <v>14</v>
      </c>
      <c r="K17538" t="s">
        <v>3380</v>
      </c>
      <c r="L17538">
        <v>2</v>
      </c>
      <c r="M17538" t="s">
        <v>3389</v>
      </c>
      <c r="N17538" s="12">
        <f>COUNTIF(data_1728935828342[trecho],data_1728935828342[[#This Row],[trecho]])</f>
        <v>9</v>
      </c>
      <c r="O17538" s="12">
        <f>data_1728935828342[[#This Row],[km]]-H17537</f>
        <v>8000</v>
      </c>
    </row>
    <row r="17539" spans="1:15" hidden="1" x14ac:dyDescent="0.25">
      <c r="A17539">
        <v>35681837</v>
      </c>
      <c r="B17539" t="s">
        <v>40</v>
      </c>
      <c r="C17539">
        <v>135</v>
      </c>
      <c r="D17539" t="s">
        <v>2171</v>
      </c>
      <c r="E17539" s="1">
        <v>44096.875</v>
      </c>
      <c r="F17539">
        <v>-13.984499931335449</v>
      </c>
      <c r="G17539">
        <v>-44.446674346923828</v>
      </c>
      <c r="H17539">
        <v>423000</v>
      </c>
      <c r="I17539">
        <f>IF(data_1728935828342[[#This Row],[trecho]]=D17538,data_1728935828342[[#This Row],[km]]-H17538,0)/1000</f>
        <v>1</v>
      </c>
      <c r="J17539" t="s">
        <v>14</v>
      </c>
      <c r="K17539" t="s">
        <v>3380</v>
      </c>
      <c r="L17539">
        <v>2</v>
      </c>
      <c r="M17539" t="s">
        <v>3389</v>
      </c>
      <c r="N17539" s="12">
        <f>COUNTIF(data_1728935828342[trecho],data_1728935828342[[#This Row],[trecho]])</f>
        <v>9</v>
      </c>
      <c r="O17539" s="12">
        <f>data_1728935828342[[#This Row],[km]]-H17538</f>
        <v>1000</v>
      </c>
    </row>
    <row r="17540" spans="1:15" hidden="1" x14ac:dyDescent="0.25">
      <c r="A17540">
        <v>35683419</v>
      </c>
      <c r="B17540" t="s">
        <v>40</v>
      </c>
      <c r="C17540">
        <v>135</v>
      </c>
      <c r="D17540" t="s">
        <v>2171</v>
      </c>
      <c r="E17540" s="1">
        <v>44096.875</v>
      </c>
      <c r="F17540">
        <v>-14.042244911193848</v>
      </c>
      <c r="G17540">
        <v>-44.483158111572266</v>
      </c>
      <c r="H17540">
        <v>431000</v>
      </c>
      <c r="I17540">
        <f>IF(data_1728935828342[[#This Row],[trecho]]=D17539,data_1728935828342[[#This Row],[km]]-H17539,0)/1000</f>
        <v>8</v>
      </c>
      <c r="J17540" t="s">
        <v>14</v>
      </c>
      <c r="K17540" t="s">
        <v>3380</v>
      </c>
      <c r="L17540">
        <v>2</v>
      </c>
      <c r="M17540" t="s">
        <v>3389</v>
      </c>
      <c r="N17540" s="12">
        <f>COUNTIF(data_1728935828342[trecho],data_1728935828342[[#This Row],[trecho]])</f>
        <v>9</v>
      </c>
      <c r="O17540" s="12">
        <f>data_1728935828342[[#This Row],[km]]-H17539</f>
        <v>8000</v>
      </c>
    </row>
    <row r="17541" spans="1:15" hidden="1" x14ac:dyDescent="0.25">
      <c r="A17541">
        <v>35683618</v>
      </c>
      <c r="B17541" t="s">
        <v>40</v>
      </c>
      <c r="C17541">
        <v>135</v>
      </c>
      <c r="D17541" t="s">
        <v>2171</v>
      </c>
      <c r="E17541" s="1">
        <v>44096.875</v>
      </c>
      <c r="F17541">
        <v>-14.049915313720703</v>
      </c>
      <c r="G17541">
        <v>-44.48797607421875</v>
      </c>
      <c r="H17541">
        <v>432000</v>
      </c>
      <c r="I17541">
        <f>IF(data_1728935828342[[#This Row],[trecho]]=D17540,data_1728935828342[[#This Row],[km]]-H17540,0)/1000</f>
        <v>1</v>
      </c>
      <c r="J17541" t="s">
        <v>14</v>
      </c>
      <c r="K17541" t="s">
        <v>3380</v>
      </c>
      <c r="L17541">
        <v>2</v>
      </c>
      <c r="M17541" t="s">
        <v>3389</v>
      </c>
      <c r="N17541" s="12">
        <f>COUNTIF(data_1728935828342[trecho],data_1728935828342[[#This Row],[trecho]])</f>
        <v>9</v>
      </c>
      <c r="O17541" s="12">
        <f>data_1728935828342[[#This Row],[km]]-H17540</f>
        <v>1000</v>
      </c>
    </row>
    <row r="17542" spans="1:15" hidden="1" x14ac:dyDescent="0.25">
      <c r="A17542">
        <v>35685200</v>
      </c>
      <c r="B17542" t="s">
        <v>40</v>
      </c>
      <c r="C17542">
        <v>135</v>
      </c>
      <c r="D17542" t="s">
        <v>2171</v>
      </c>
      <c r="E17542" s="1">
        <v>44096.875</v>
      </c>
      <c r="F17542">
        <v>-14.108765602111816</v>
      </c>
      <c r="G17542">
        <v>-44.530544281005859</v>
      </c>
      <c r="H17542">
        <v>440000</v>
      </c>
      <c r="I17542">
        <f>IF(data_1728935828342[[#This Row],[trecho]]=D17541,data_1728935828342[[#This Row],[km]]-H17541,0)/1000</f>
        <v>8</v>
      </c>
      <c r="J17542" t="s">
        <v>14</v>
      </c>
      <c r="K17542" t="s">
        <v>3380</v>
      </c>
      <c r="L17542">
        <v>2</v>
      </c>
      <c r="M17542" t="s">
        <v>3389</v>
      </c>
      <c r="N17542" s="12">
        <f>COUNTIF(data_1728935828342[trecho],data_1728935828342[[#This Row],[trecho]])</f>
        <v>9</v>
      </c>
      <c r="O17542" s="12">
        <f>data_1728935828342[[#This Row],[km]]-H17541</f>
        <v>8000</v>
      </c>
    </row>
    <row r="17543" spans="1:15" hidden="1" x14ac:dyDescent="0.25">
      <c r="A17543">
        <v>35685398</v>
      </c>
      <c r="B17543" t="s">
        <v>40</v>
      </c>
      <c r="C17543">
        <v>135</v>
      </c>
      <c r="D17543" t="s">
        <v>2171</v>
      </c>
      <c r="E17543" s="1">
        <v>44096.875</v>
      </c>
      <c r="F17543">
        <v>-14.116748809814453</v>
      </c>
      <c r="G17543">
        <v>-44.534751892089844</v>
      </c>
      <c r="H17543">
        <v>441000</v>
      </c>
      <c r="I17543">
        <f>IF(data_1728935828342[[#This Row],[trecho]]=D17542,data_1728935828342[[#This Row],[km]]-H17542,0)/1000</f>
        <v>1</v>
      </c>
      <c r="J17543" t="s">
        <v>14</v>
      </c>
      <c r="K17543" t="s">
        <v>3380</v>
      </c>
      <c r="L17543">
        <v>2</v>
      </c>
      <c r="M17543" t="s">
        <v>3389</v>
      </c>
      <c r="N17543" s="12">
        <f>COUNTIF(data_1728935828342[trecho],data_1728935828342[[#This Row],[trecho]])</f>
        <v>9</v>
      </c>
      <c r="O17543" s="12">
        <f>data_1728935828342[[#This Row],[km]]-H17542</f>
        <v>1000</v>
      </c>
    </row>
    <row r="17544" spans="1:15" x14ac:dyDescent="0.25">
      <c r="A17544">
        <v>19110082</v>
      </c>
      <c r="B17544" t="s">
        <v>33</v>
      </c>
      <c r="C17544">
        <v>365</v>
      </c>
      <c r="D17544" t="s">
        <v>2990</v>
      </c>
      <c r="E17544" s="1">
        <v>44097.238935185182</v>
      </c>
      <c r="F17544">
        <v>-18.920400619506836</v>
      </c>
      <c r="G17544">
        <v>-46.982429504394531</v>
      </c>
      <c r="H17544">
        <v>472000</v>
      </c>
      <c r="I17544">
        <f>IF(data_1728935828342[[#This Row],[trecho]]=D17543,data_1728935828342[[#This Row],[km]]-H17543,0)/1000</f>
        <v>0</v>
      </c>
      <c r="J17544" t="s">
        <v>14</v>
      </c>
      <c r="K17544" t="s">
        <v>3383</v>
      </c>
      <c r="L17544">
        <v>3</v>
      </c>
      <c r="M17544" t="s">
        <v>3387</v>
      </c>
      <c r="N17544" s="12">
        <f>COUNTIF(data_1728935828342[trecho],data_1728935828342[[#This Row],[trecho]])</f>
        <v>1</v>
      </c>
      <c r="O17544" s="12">
        <f>data_1728935828342[[#This Row],[km]]-H17543</f>
        <v>31000</v>
      </c>
    </row>
    <row r="17545" spans="1:15" x14ac:dyDescent="0.25">
      <c r="A17545">
        <v>19112504</v>
      </c>
      <c r="B17545" t="s">
        <v>33</v>
      </c>
      <c r="C17545">
        <v>365</v>
      </c>
      <c r="D17545" t="s">
        <v>3041</v>
      </c>
      <c r="E17545" s="1">
        <v>44097.247303240743</v>
      </c>
      <c r="F17545">
        <v>-18.924640655517578</v>
      </c>
      <c r="G17545">
        <v>-47.000408172607422</v>
      </c>
      <c r="H17545">
        <v>474000</v>
      </c>
      <c r="I17545">
        <f>IF(data_1728935828342[[#This Row],[trecho]]=D17544,data_1728935828342[[#This Row],[km]]-H17544,0)/1000</f>
        <v>0</v>
      </c>
      <c r="J17545" t="s">
        <v>14</v>
      </c>
      <c r="K17545" t="s">
        <v>3383</v>
      </c>
      <c r="L17545">
        <v>3</v>
      </c>
      <c r="M17545" t="s">
        <v>3387</v>
      </c>
      <c r="N17545" s="12">
        <f>COUNTIF(data_1728935828342[trecho],data_1728935828342[[#This Row],[trecho]])</f>
        <v>1</v>
      </c>
      <c r="O17545" s="12">
        <f>data_1728935828342[[#This Row],[km]]-H17544</f>
        <v>2000</v>
      </c>
    </row>
    <row r="17546" spans="1:15" x14ac:dyDescent="0.25">
      <c r="A17546">
        <v>19115966</v>
      </c>
      <c r="B17546" t="s">
        <v>33</v>
      </c>
      <c r="C17546">
        <v>365</v>
      </c>
      <c r="D17546" t="s">
        <v>3333</v>
      </c>
      <c r="E17546" s="1">
        <v>44097.256655092591</v>
      </c>
      <c r="F17546">
        <v>-18.920999526977539</v>
      </c>
      <c r="G17546">
        <v>-47.024978637695313</v>
      </c>
      <c r="H17546">
        <v>477000</v>
      </c>
      <c r="I17546">
        <f>IF(data_1728935828342[[#This Row],[trecho]]=D17545,data_1728935828342[[#This Row],[km]]-H17545,0)/1000</f>
        <v>0</v>
      </c>
      <c r="J17546" t="s">
        <v>14</v>
      </c>
      <c r="K17546" t="s">
        <v>3383</v>
      </c>
      <c r="L17546">
        <v>3</v>
      </c>
      <c r="M17546" t="s">
        <v>3387</v>
      </c>
      <c r="N17546" s="12">
        <f>COUNTIF(data_1728935828342[trecho],data_1728935828342[[#This Row],[trecho]])</f>
        <v>1</v>
      </c>
      <c r="O17546" s="12">
        <f>data_1728935828342[[#This Row],[km]]-H17545</f>
        <v>3000</v>
      </c>
    </row>
    <row r="17547" spans="1:15" hidden="1" x14ac:dyDescent="0.25">
      <c r="A17547">
        <v>17811371</v>
      </c>
      <c r="B17547" t="s">
        <v>29</v>
      </c>
      <c r="C17547">
        <v>364</v>
      </c>
      <c r="D17547" t="s">
        <v>32</v>
      </c>
      <c r="E17547" s="1">
        <v>44097.286574074074</v>
      </c>
      <c r="F17547">
        <v>-8.5498895645141602</v>
      </c>
      <c r="G17547">
        <v>-69.938369750976563</v>
      </c>
      <c r="H17547">
        <v>428000</v>
      </c>
      <c r="I17547">
        <f>IF(data_1728935828342[[#This Row],[trecho]]=D17546,data_1728935828342[[#This Row],[km]]-H17546,0)/1000</f>
        <v>0</v>
      </c>
      <c r="J17547" t="s">
        <v>11</v>
      </c>
      <c r="K17547" t="s">
        <v>3379</v>
      </c>
      <c r="L17547">
        <v>1</v>
      </c>
      <c r="M17547" t="s">
        <v>3388</v>
      </c>
      <c r="N17547" s="12">
        <f>COUNTIF(data_1728935828342[trecho],data_1728935828342[[#This Row],[trecho]])</f>
        <v>65</v>
      </c>
      <c r="O17547" s="12">
        <f>data_1728935828342[[#This Row],[km]]-H17546</f>
        <v>-49000</v>
      </c>
    </row>
    <row r="17548" spans="1:15" hidden="1" x14ac:dyDescent="0.25">
      <c r="A17548">
        <v>17810371</v>
      </c>
      <c r="B17548" t="s">
        <v>29</v>
      </c>
      <c r="C17548">
        <v>364</v>
      </c>
      <c r="D17548" t="s">
        <v>32</v>
      </c>
      <c r="E17548" s="1">
        <v>44097.286574074074</v>
      </c>
      <c r="F17548">
        <v>-8.5469198226928711</v>
      </c>
      <c r="G17548">
        <v>-69.946929931640625</v>
      </c>
      <c r="H17548">
        <v>429000</v>
      </c>
      <c r="I17548">
        <f>IF(data_1728935828342[[#This Row],[trecho]]=D17547,data_1728935828342[[#This Row],[km]]-H17547,0)/1000</f>
        <v>1</v>
      </c>
      <c r="J17548" t="s">
        <v>11</v>
      </c>
      <c r="K17548" t="s">
        <v>3379</v>
      </c>
      <c r="L17548">
        <v>1</v>
      </c>
      <c r="M17548" t="s">
        <v>3388</v>
      </c>
      <c r="N17548" s="12">
        <f>COUNTIF(data_1728935828342[trecho],data_1728935828342[[#This Row],[trecho]])</f>
        <v>65</v>
      </c>
      <c r="O17548" s="12">
        <f>data_1728935828342[[#This Row],[km]]-H17547</f>
        <v>1000</v>
      </c>
    </row>
    <row r="17549" spans="1:15" hidden="1" x14ac:dyDescent="0.25">
      <c r="A17549">
        <v>17809371</v>
      </c>
      <c r="B17549" t="s">
        <v>29</v>
      </c>
      <c r="C17549">
        <v>364</v>
      </c>
      <c r="D17549" t="s">
        <v>32</v>
      </c>
      <c r="E17549" s="1">
        <v>44097.286574074074</v>
      </c>
      <c r="F17549">
        <v>-8.543950080871582</v>
      </c>
      <c r="G17549">
        <v>-69.955497741699219</v>
      </c>
      <c r="H17549">
        <v>430000</v>
      </c>
      <c r="I17549">
        <f>IF(data_1728935828342[[#This Row],[trecho]]=D17548,data_1728935828342[[#This Row],[km]]-H17548,0)/1000</f>
        <v>1</v>
      </c>
      <c r="J17549" t="s">
        <v>11</v>
      </c>
      <c r="K17549" t="s">
        <v>3379</v>
      </c>
      <c r="L17549">
        <v>1</v>
      </c>
      <c r="M17549" t="s">
        <v>3388</v>
      </c>
      <c r="N17549" s="12">
        <f>COUNTIF(data_1728935828342[trecho],data_1728935828342[[#This Row],[trecho]])</f>
        <v>65</v>
      </c>
      <c r="O17549" s="12">
        <f>data_1728935828342[[#This Row],[km]]-H17548</f>
        <v>1000</v>
      </c>
    </row>
    <row r="17550" spans="1:15" hidden="1" x14ac:dyDescent="0.25">
      <c r="A17550">
        <v>17808371</v>
      </c>
      <c r="B17550" t="s">
        <v>29</v>
      </c>
      <c r="C17550">
        <v>364</v>
      </c>
      <c r="D17550" t="s">
        <v>32</v>
      </c>
      <c r="E17550" s="1">
        <v>44097.286574074074</v>
      </c>
      <c r="F17550">
        <v>-8.540980339050293</v>
      </c>
      <c r="G17550">
        <v>-69.964057922363281</v>
      </c>
      <c r="H17550">
        <v>431000</v>
      </c>
      <c r="I17550">
        <f>IF(data_1728935828342[[#This Row],[trecho]]=D17549,data_1728935828342[[#This Row],[km]]-H17549,0)/1000</f>
        <v>1</v>
      </c>
      <c r="J17550" t="s">
        <v>11</v>
      </c>
      <c r="K17550" t="s">
        <v>3379</v>
      </c>
      <c r="L17550">
        <v>1</v>
      </c>
      <c r="M17550" t="s">
        <v>3388</v>
      </c>
      <c r="N17550" s="12">
        <f>COUNTIF(data_1728935828342[trecho],data_1728935828342[[#This Row],[trecho]])</f>
        <v>65</v>
      </c>
      <c r="O17550" s="12">
        <f>data_1728935828342[[#This Row],[km]]-H17549</f>
        <v>1000</v>
      </c>
    </row>
    <row r="17551" spans="1:15" hidden="1" x14ac:dyDescent="0.25">
      <c r="A17551">
        <v>17807371</v>
      </c>
      <c r="B17551" t="s">
        <v>29</v>
      </c>
      <c r="C17551">
        <v>364</v>
      </c>
      <c r="D17551" t="s">
        <v>32</v>
      </c>
      <c r="E17551" s="1">
        <v>44097.286574074074</v>
      </c>
      <c r="F17551">
        <v>-8.5379295349121094</v>
      </c>
      <c r="G17551">
        <v>-69.972610473632813</v>
      </c>
      <c r="H17551">
        <v>432000</v>
      </c>
      <c r="I17551">
        <f>IF(data_1728935828342[[#This Row],[trecho]]=D17550,data_1728935828342[[#This Row],[km]]-H17550,0)/1000</f>
        <v>1</v>
      </c>
      <c r="J17551" t="s">
        <v>11</v>
      </c>
      <c r="K17551" t="s">
        <v>3379</v>
      </c>
      <c r="L17551">
        <v>1</v>
      </c>
      <c r="M17551" t="s">
        <v>3388</v>
      </c>
      <c r="N17551" s="12">
        <f>COUNTIF(data_1728935828342[trecho],data_1728935828342[[#This Row],[trecho]])</f>
        <v>65</v>
      </c>
      <c r="O17551" s="12">
        <f>data_1728935828342[[#This Row],[km]]-H17550</f>
        <v>1000</v>
      </c>
    </row>
    <row r="17552" spans="1:15" hidden="1" x14ac:dyDescent="0.25">
      <c r="A17552">
        <v>17806371</v>
      </c>
      <c r="B17552" t="s">
        <v>29</v>
      </c>
      <c r="C17552">
        <v>364</v>
      </c>
      <c r="D17552" t="s">
        <v>32</v>
      </c>
      <c r="E17552" s="1">
        <v>44097.286574074074</v>
      </c>
      <c r="F17552">
        <v>-8.5348997116088867</v>
      </c>
      <c r="G17552">
        <v>-69.981147766113281</v>
      </c>
      <c r="H17552">
        <v>433000</v>
      </c>
      <c r="I17552">
        <f>IF(data_1728935828342[[#This Row],[trecho]]=D17551,data_1728935828342[[#This Row],[km]]-H17551,0)/1000</f>
        <v>1</v>
      </c>
      <c r="J17552" t="s">
        <v>11</v>
      </c>
      <c r="K17552" t="s">
        <v>3379</v>
      </c>
      <c r="L17552">
        <v>1</v>
      </c>
      <c r="M17552" t="s">
        <v>3388</v>
      </c>
      <c r="N17552" s="12">
        <f>COUNTIF(data_1728935828342[trecho],data_1728935828342[[#This Row],[trecho]])</f>
        <v>65</v>
      </c>
      <c r="O17552" s="12">
        <f>data_1728935828342[[#This Row],[km]]-H17551</f>
        <v>1000</v>
      </c>
    </row>
    <row r="17553" spans="1:15" hidden="1" x14ac:dyDescent="0.25">
      <c r="A17553">
        <v>17805371</v>
      </c>
      <c r="B17553" t="s">
        <v>29</v>
      </c>
      <c r="C17553">
        <v>364</v>
      </c>
      <c r="D17553" t="s">
        <v>32</v>
      </c>
      <c r="E17553" s="1">
        <v>44097.286574074074</v>
      </c>
      <c r="F17553">
        <v>-8.5319595336914063</v>
      </c>
      <c r="G17553">
        <v>-69.989723205566406</v>
      </c>
      <c r="H17553">
        <v>434000</v>
      </c>
      <c r="I17553">
        <f>IF(data_1728935828342[[#This Row],[trecho]]=D17552,data_1728935828342[[#This Row],[km]]-H17552,0)/1000</f>
        <v>1</v>
      </c>
      <c r="J17553" t="s">
        <v>11</v>
      </c>
      <c r="K17553" t="s">
        <v>3379</v>
      </c>
      <c r="L17553">
        <v>1</v>
      </c>
      <c r="M17553" t="s">
        <v>3388</v>
      </c>
      <c r="N17553" s="12">
        <f>COUNTIF(data_1728935828342[trecho],data_1728935828342[[#This Row],[trecho]])</f>
        <v>65</v>
      </c>
      <c r="O17553" s="12">
        <f>data_1728935828342[[#This Row],[km]]-H17552</f>
        <v>1000</v>
      </c>
    </row>
    <row r="17554" spans="1:15" hidden="1" x14ac:dyDescent="0.25">
      <c r="A17554">
        <v>17804371</v>
      </c>
      <c r="B17554" t="s">
        <v>29</v>
      </c>
      <c r="C17554">
        <v>364</v>
      </c>
      <c r="D17554" t="s">
        <v>32</v>
      </c>
      <c r="E17554" s="1">
        <v>44097.286574074074</v>
      </c>
      <c r="F17554">
        <v>-8.5290098190307617</v>
      </c>
      <c r="G17554">
        <v>-69.998306274414063</v>
      </c>
      <c r="H17554">
        <v>435000</v>
      </c>
      <c r="I17554">
        <f>IF(data_1728935828342[[#This Row],[trecho]]=D17553,data_1728935828342[[#This Row],[km]]-H17553,0)/1000</f>
        <v>1</v>
      </c>
      <c r="J17554" t="s">
        <v>11</v>
      </c>
      <c r="K17554" t="s">
        <v>3379</v>
      </c>
      <c r="L17554">
        <v>1</v>
      </c>
      <c r="M17554" t="s">
        <v>3388</v>
      </c>
      <c r="N17554" s="12">
        <f>COUNTIF(data_1728935828342[trecho],data_1728935828342[[#This Row],[trecho]])</f>
        <v>65</v>
      </c>
      <c r="O17554" s="12">
        <f>data_1728935828342[[#This Row],[km]]-H17553</f>
        <v>1000</v>
      </c>
    </row>
    <row r="17555" spans="1:15" hidden="1" x14ac:dyDescent="0.25">
      <c r="A17555">
        <v>17803371</v>
      </c>
      <c r="B17555" t="s">
        <v>29</v>
      </c>
      <c r="C17555">
        <v>364</v>
      </c>
      <c r="D17555" t="s">
        <v>32</v>
      </c>
      <c r="E17555" s="1">
        <v>44097.286574074074</v>
      </c>
      <c r="F17555">
        <v>-8.5260601043701172</v>
      </c>
      <c r="G17555">
        <v>-70.006889343261719</v>
      </c>
      <c r="H17555">
        <v>436000</v>
      </c>
      <c r="I17555">
        <f>IF(data_1728935828342[[#This Row],[trecho]]=D17554,data_1728935828342[[#This Row],[km]]-H17554,0)/1000</f>
        <v>1</v>
      </c>
      <c r="J17555" t="s">
        <v>11</v>
      </c>
      <c r="K17555" t="s">
        <v>3379</v>
      </c>
      <c r="L17555">
        <v>1</v>
      </c>
      <c r="M17555" t="s">
        <v>3388</v>
      </c>
      <c r="N17555" s="12">
        <f>COUNTIF(data_1728935828342[trecho],data_1728935828342[[#This Row],[trecho]])</f>
        <v>65</v>
      </c>
      <c r="O17555" s="12">
        <f>data_1728935828342[[#This Row],[km]]-H17554</f>
        <v>1000</v>
      </c>
    </row>
    <row r="17556" spans="1:15" hidden="1" x14ac:dyDescent="0.25">
      <c r="A17556">
        <v>17802371</v>
      </c>
      <c r="B17556" t="s">
        <v>29</v>
      </c>
      <c r="C17556">
        <v>364</v>
      </c>
      <c r="D17556" t="s">
        <v>32</v>
      </c>
      <c r="E17556" s="1">
        <v>44097.286574074074</v>
      </c>
      <c r="F17556">
        <v>-8.5231199264526367</v>
      </c>
      <c r="G17556">
        <v>-70.015449523925781</v>
      </c>
      <c r="H17556">
        <v>437000</v>
      </c>
      <c r="I17556">
        <f>IF(data_1728935828342[[#This Row],[trecho]]=D17555,data_1728935828342[[#This Row],[km]]-H17555,0)/1000</f>
        <v>1</v>
      </c>
      <c r="J17556" t="s">
        <v>11</v>
      </c>
      <c r="K17556" t="s">
        <v>3379</v>
      </c>
      <c r="L17556">
        <v>1</v>
      </c>
      <c r="M17556" t="s">
        <v>3388</v>
      </c>
      <c r="N17556" s="12">
        <f>COUNTIF(data_1728935828342[trecho],data_1728935828342[[#This Row],[trecho]])</f>
        <v>65</v>
      </c>
      <c r="O17556" s="12">
        <f>data_1728935828342[[#This Row],[km]]-H17555</f>
        <v>1000</v>
      </c>
    </row>
    <row r="17557" spans="1:15" hidden="1" x14ac:dyDescent="0.25">
      <c r="A17557">
        <v>17801371</v>
      </c>
      <c r="B17557" t="s">
        <v>29</v>
      </c>
      <c r="C17557">
        <v>364</v>
      </c>
      <c r="D17557" t="s">
        <v>32</v>
      </c>
      <c r="E17557" s="1">
        <v>44097.286574074074</v>
      </c>
      <c r="F17557">
        <v>-8.5201597213745117</v>
      </c>
      <c r="G17557">
        <v>-70.024032592773438</v>
      </c>
      <c r="H17557">
        <v>438000</v>
      </c>
      <c r="I17557">
        <f>IF(data_1728935828342[[#This Row],[trecho]]=D17556,data_1728935828342[[#This Row],[km]]-H17556,0)/1000</f>
        <v>1</v>
      </c>
      <c r="J17557" t="s">
        <v>11</v>
      </c>
      <c r="K17557" t="s">
        <v>3379</v>
      </c>
      <c r="L17557">
        <v>1</v>
      </c>
      <c r="M17557" t="s">
        <v>3388</v>
      </c>
      <c r="N17557" s="12">
        <f>COUNTIF(data_1728935828342[trecho],data_1728935828342[[#This Row],[trecho]])</f>
        <v>65</v>
      </c>
      <c r="O17557" s="12">
        <f>data_1728935828342[[#This Row],[km]]-H17556</f>
        <v>1000</v>
      </c>
    </row>
    <row r="17558" spans="1:15" hidden="1" x14ac:dyDescent="0.25">
      <c r="A17558">
        <v>17800371</v>
      </c>
      <c r="B17558" t="s">
        <v>29</v>
      </c>
      <c r="C17558">
        <v>364</v>
      </c>
      <c r="D17558" t="s">
        <v>32</v>
      </c>
      <c r="E17558" s="1">
        <v>44097.286574074074</v>
      </c>
      <c r="F17558">
        <v>-8.5173196792602539</v>
      </c>
      <c r="G17558">
        <v>-70.032630920410156</v>
      </c>
      <c r="H17558">
        <v>439000</v>
      </c>
      <c r="I17558">
        <f>IF(data_1728935828342[[#This Row],[trecho]]=D17557,data_1728935828342[[#This Row],[km]]-H17557,0)/1000</f>
        <v>1</v>
      </c>
      <c r="J17558" t="s">
        <v>11</v>
      </c>
      <c r="K17558" t="s">
        <v>3379</v>
      </c>
      <c r="L17558">
        <v>1</v>
      </c>
      <c r="M17558" t="s">
        <v>3388</v>
      </c>
      <c r="N17558" s="12">
        <f>COUNTIF(data_1728935828342[trecho],data_1728935828342[[#This Row],[trecho]])</f>
        <v>65</v>
      </c>
      <c r="O17558" s="12">
        <f>data_1728935828342[[#This Row],[km]]-H17557</f>
        <v>1000</v>
      </c>
    </row>
    <row r="17559" spans="1:15" hidden="1" x14ac:dyDescent="0.25">
      <c r="A17559">
        <v>17799371</v>
      </c>
      <c r="B17559" t="s">
        <v>29</v>
      </c>
      <c r="C17559">
        <v>364</v>
      </c>
      <c r="D17559" t="s">
        <v>32</v>
      </c>
      <c r="E17559" s="1">
        <v>44097.286574074074</v>
      </c>
      <c r="F17559">
        <v>-8.514399528503418</v>
      </c>
      <c r="G17559">
        <v>-70.041221618652344</v>
      </c>
      <c r="H17559">
        <v>440000</v>
      </c>
      <c r="I17559">
        <f>IF(data_1728935828342[[#This Row],[trecho]]=D17558,data_1728935828342[[#This Row],[km]]-H17558,0)/1000</f>
        <v>1</v>
      </c>
      <c r="J17559" t="s">
        <v>11</v>
      </c>
      <c r="K17559" t="s">
        <v>3379</v>
      </c>
      <c r="L17559">
        <v>1</v>
      </c>
      <c r="M17559" t="s">
        <v>3388</v>
      </c>
      <c r="N17559" s="12">
        <f>COUNTIF(data_1728935828342[trecho],data_1728935828342[[#This Row],[trecho]])</f>
        <v>65</v>
      </c>
      <c r="O17559" s="12">
        <f>data_1728935828342[[#This Row],[km]]-H17558</f>
        <v>1000</v>
      </c>
    </row>
    <row r="17560" spans="1:15" hidden="1" x14ac:dyDescent="0.25">
      <c r="A17560">
        <v>17798371</v>
      </c>
      <c r="B17560" t="s">
        <v>29</v>
      </c>
      <c r="C17560">
        <v>364</v>
      </c>
      <c r="D17560" t="s">
        <v>32</v>
      </c>
      <c r="E17560" s="1">
        <v>44097.286574074074</v>
      </c>
      <c r="F17560">
        <v>-8.511469841003418</v>
      </c>
      <c r="G17560">
        <v>-70.049789428710938</v>
      </c>
      <c r="H17560">
        <v>441000</v>
      </c>
      <c r="I17560">
        <f>IF(data_1728935828342[[#This Row],[trecho]]=D17559,data_1728935828342[[#This Row],[km]]-H17559,0)/1000</f>
        <v>1</v>
      </c>
      <c r="J17560" t="s">
        <v>11</v>
      </c>
      <c r="K17560" t="s">
        <v>3379</v>
      </c>
      <c r="L17560">
        <v>1</v>
      </c>
      <c r="M17560" t="s">
        <v>3388</v>
      </c>
      <c r="N17560" s="12">
        <f>COUNTIF(data_1728935828342[trecho],data_1728935828342[[#This Row],[trecho]])</f>
        <v>65</v>
      </c>
      <c r="O17560" s="12">
        <f>data_1728935828342[[#This Row],[km]]-H17559</f>
        <v>1000</v>
      </c>
    </row>
    <row r="17561" spans="1:15" hidden="1" x14ac:dyDescent="0.25">
      <c r="A17561">
        <v>17797371</v>
      </c>
      <c r="B17561" t="s">
        <v>29</v>
      </c>
      <c r="C17561">
        <v>364</v>
      </c>
      <c r="D17561" t="s">
        <v>32</v>
      </c>
      <c r="E17561" s="1">
        <v>44097.286574074074</v>
      </c>
      <c r="F17561">
        <v>-8.5085296630859375</v>
      </c>
      <c r="G17561">
        <v>-70.058380126953125</v>
      </c>
      <c r="H17561">
        <v>442000</v>
      </c>
      <c r="I17561">
        <f>IF(data_1728935828342[[#This Row],[trecho]]=D17560,data_1728935828342[[#This Row],[km]]-H17560,0)/1000</f>
        <v>1</v>
      </c>
      <c r="J17561" t="s">
        <v>11</v>
      </c>
      <c r="K17561" t="s">
        <v>3379</v>
      </c>
      <c r="L17561">
        <v>1</v>
      </c>
      <c r="M17561" t="s">
        <v>3388</v>
      </c>
      <c r="N17561" s="12">
        <f>COUNTIF(data_1728935828342[trecho],data_1728935828342[[#This Row],[trecho]])</f>
        <v>65</v>
      </c>
      <c r="O17561" s="12">
        <f>data_1728935828342[[#This Row],[km]]-H17560</f>
        <v>1000</v>
      </c>
    </row>
    <row r="17562" spans="1:15" hidden="1" x14ac:dyDescent="0.25">
      <c r="A17562">
        <v>17796371</v>
      </c>
      <c r="B17562" t="s">
        <v>29</v>
      </c>
      <c r="C17562">
        <v>364</v>
      </c>
      <c r="D17562" t="s">
        <v>32</v>
      </c>
      <c r="E17562" s="1">
        <v>44097.286574074074</v>
      </c>
      <c r="F17562">
        <v>-8.5055303573608398</v>
      </c>
      <c r="G17562">
        <v>-70.066917419433594</v>
      </c>
      <c r="H17562">
        <v>443000</v>
      </c>
      <c r="I17562">
        <f>IF(data_1728935828342[[#This Row],[trecho]]=D17561,data_1728935828342[[#This Row],[km]]-H17561,0)/1000</f>
        <v>1</v>
      </c>
      <c r="J17562" t="s">
        <v>11</v>
      </c>
      <c r="K17562" t="s">
        <v>3379</v>
      </c>
      <c r="L17562">
        <v>1</v>
      </c>
      <c r="M17562" t="s">
        <v>3388</v>
      </c>
      <c r="N17562" s="12">
        <f>COUNTIF(data_1728935828342[trecho],data_1728935828342[[#This Row],[trecho]])</f>
        <v>65</v>
      </c>
      <c r="O17562" s="12">
        <f>data_1728935828342[[#This Row],[km]]-H17561</f>
        <v>1000</v>
      </c>
    </row>
    <row r="17563" spans="1:15" hidden="1" x14ac:dyDescent="0.25">
      <c r="A17563">
        <v>17795371</v>
      </c>
      <c r="B17563" t="s">
        <v>29</v>
      </c>
      <c r="C17563">
        <v>364</v>
      </c>
      <c r="D17563" t="s">
        <v>32</v>
      </c>
      <c r="E17563" s="1">
        <v>44097.286574074074</v>
      </c>
      <c r="F17563">
        <v>-8.5025901794433594</v>
      </c>
      <c r="G17563">
        <v>-70.075508117675781</v>
      </c>
      <c r="H17563">
        <v>444000</v>
      </c>
      <c r="I17563">
        <f>IF(data_1728935828342[[#This Row],[trecho]]=D17562,data_1728935828342[[#This Row],[km]]-H17562,0)/1000</f>
        <v>1</v>
      </c>
      <c r="J17563" t="s">
        <v>11</v>
      </c>
      <c r="K17563" t="s">
        <v>3379</v>
      </c>
      <c r="L17563">
        <v>1</v>
      </c>
      <c r="M17563" t="s">
        <v>3388</v>
      </c>
      <c r="N17563" s="12">
        <f>COUNTIF(data_1728935828342[trecho],data_1728935828342[[#This Row],[trecho]])</f>
        <v>65</v>
      </c>
      <c r="O17563" s="12">
        <f>data_1728935828342[[#This Row],[km]]-H17562</f>
        <v>1000</v>
      </c>
    </row>
    <row r="17564" spans="1:15" hidden="1" x14ac:dyDescent="0.25">
      <c r="A17564">
        <v>17794371</v>
      </c>
      <c r="B17564" t="s">
        <v>29</v>
      </c>
      <c r="C17564">
        <v>364</v>
      </c>
      <c r="D17564" t="s">
        <v>32</v>
      </c>
      <c r="E17564" s="1">
        <v>44097.286574074074</v>
      </c>
      <c r="F17564">
        <v>-8.499659538269043</v>
      </c>
      <c r="G17564">
        <v>-70.084091186523438</v>
      </c>
      <c r="H17564">
        <v>445000</v>
      </c>
      <c r="I17564">
        <f>IF(data_1728935828342[[#This Row],[trecho]]=D17563,data_1728935828342[[#This Row],[km]]-H17563,0)/1000</f>
        <v>1</v>
      </c>
      <c r="J17564" t="s">
        <v>11</v>
      </c>
      <c r="K17564" t="s">
        <v>3379</v>
      </c>
      <c r="L17564">
        <v>1</v>
      </c>
      <c r="M17564" t="s">
        <v>3388</v>
      </c>
      <c r="N17564" s="12">
        <f>COUNTIF(data_1728935828342[trecho],data_1728935828342[[#This Row],[trecho]])</f>
        <v>65</v>
      </c>
      <c r="O17564" s="12">
        <f>data_1728935828342[[#This Row],[km]]-H17563</f>
        <v>1000</v>
      </c>
    </row>
    <row r="17565" spans="1:15" hidden="1" x14ac:dyDescent="0.25">
      <c r="A17565">
        <v>17793371</v>
      </c>
      <c r="B17565" t="s">
        <v>29</v>
      </c>
      <c r="C17565">
        <v>364</v>
      </c>
      <c r="D17565" t="s">
        <v>32</v>
      </c>
      <c r="E17565" s="1">
        <v>44097.286574074074</v>
      </c>
      <c r="F17565">
        <v>-8.4967098236083984</v>
      </c>
      <c r="G17565">
        <v>-70.092666625976563</v>
      </c>
      <c r="H17565">
        <v>446000</v>
      </c>
      <c r="I17565">
        <f>IF(data_1728935828342[[#This Row],[trecho]]=D17564,data_1728935828342[[#This Row],[km]]-H17564,0)/1000</f>
        <v>1</v>
      </c>
      <c r="J17565" t="s">
        <v>11</v>
      </c>
      <c r="K17565" t="s">
        <v>3379</v>
      </c>
      <c r="L17565">
        <v>1</v>
      </c>
      <c r="M17565" t="s">
        <v>3388</v>
      </c>
      <c r="N17565" s="12">
        <f>COUNTIF(data_1728935828342[trecho],data_1728935828342[[#This Row],[trecho]])</f>
        <v>65</v>
      </c>
      <c r="O17565" s="12">
        <f>data_1728935828342[[#This Row],[km]]-H17564</f>
        <v>1000</v>
      </c>
    </row>
    <row r="17566" spans="1:15" hidden="1" x14ac:dyDescent="0.25">
      <c r="A17566">
        <v>17792371</v>
      </c>
      <c r="B17566" t="s">
        <v>29</v>
      </c>
      <c r="C17566">
        <v>364</v>
      </c>
      <c r="D17566" t="s">
        <v>32</v>
      </c>
      <c r="E17566" s="1">
        <v>44097.286574074074</v>
      </c>
      <c r="F17566">
        <v>-8.493800163269043</v>
      </c>
      <c r="G17566">
        <v>-70.10125732421875</v>
      </c>
      <c r="H17566">
        <v>447000</v>
      </c>
      <c r="I17566">
        <f>IF(data_1728935828342[[#This Row],[trecho]]=D17565,data_1728935828342[[#This Row],[km]]-H17565,0)/1000</f>
        <v>1</v>
      </c>
      <c r="J17566" t="s">
        <v>11</v>
      </c>
      <c r="K17566" t="s">
        <v>3379</v>
      </c>
      <c r="L17566">
        <v>1</v>
      </c>
      <c r="M17566" t="s">
        <v>3388</v>
      </c>
      <c r="N17566" s="12">
        <f>COUNTIF(data_1728935828342[trecho],data_1728935828342[[#This Row],[trecho]])</f>
        <v>65</v>
      </c>
      <c r="O17566" s="12">
        <f>data_1728935828342[[#This Row],[km]]-H17565</f>
        <v>1000</v>
      </c>
    </row>
    <row r="17567" spans="1:15" hidden="1" x14ac:dyDescent="0.25">
      <c r="A17567">
        <v>17791371</v>
      </c>
      <c r="B17567" t="s">
        <v>29</v>
      </c>
      <c r="C17567">
        <v>364</v>
      </c>
      <c r="D17567" t="s">
        <v>32</v>
      </c>
      <c r="E17567" s="1">
        <v>44097.286574074074</v>
      </c>
      <c r="F17567">
        <v>-8.490870475769043</v>
      </c>
      <c r="G17567">
        <v>-70.109832763671875</v>
      </c>
      <c r="H17567">
        <v>448000</v>
      </c>
      <c r="I17567">
        <f>IF(data_1728935828342[[#This Row],[trecho]]=D17566,data_1728935828342[[#This Row],[km]]-H17566,0)/1000</f>
        <v>1</v>
      </c>
      <c r="J17567" t="s">
        <v>11</v>
      </c>
      <c r="K17567" t="s">
        <v>3379</v>
      </c>
      <c r="L17567">
        <v>1</v>
      </c>
      <c r="M17567" t="s">
        <v>3388</v>
      </c>
      <c r="N17567" s="12">
        <f>COUNTIF(data_1728935828342[trecho],data_1728935828342[[#This Row],[trecho]])</f>
        <v>65</v>
      </c>
      <c r="O17567" s="12">
        <f>data_1728935828342[[#This Row],[km]]-H17566</f>
        <v>1000</v>
      </c>
    </row>
    <row r="17568" spans="1:15" hidden="1" x14ac:dyDescent="0.25">
      <c r="A17568">
        <v>17790371</v>
      </c>
      <c r="B17568" t="s">
        <v>29</v>
      </c>
      <c r="C17568">
        <v>364</v>
      </c>
      <c r="D17568" t="s">
        <v>32</v>
      </c>
      <c r="E17568" s="1">
        <v>44097.286574074074</v>
      </c>
      <c r="F17568">
        <v>-8.4880104064941406</v>
      </c>
      <c r="G17568">
        <v>-70.118438720703125</v>
      </c>
      <c r="H17568">
        <v>449000</v>
      </c>
      <c r="I17568">
        <f>IF(data_1728935828342[[#This Row],[trecho]]=D17567,data_1728935828342[[#This Row],[km]]-H17567,0)/1000</f>
        <v>1</v>
      </c>
      <c r="J17568" t="s">
        <v>11</v>
      </c>
      <c r="K17568" t="s">
        <v>3379</v>
      </c>
      <c r="L17568">
        <v>1</v>
      </c>
      <c r="M17568" t="s">
        <v>3388</v>
      </c>
      <c r="N17568" s="12">
        <f>COUNTIF(data_1728935828342[trecho],data_1728935828342[[#This Row],[trecho]])</f>
        <v>65</v>
      </c>
      <c r="O17568" s="12">
        <f>data_1728935828342[[#This Row],[km]]-H17567</f>
        <v>1000</v>
      </c>
    </row>
    <row r="17569" spans="1:15" hidden="1" x14ac:dyDescent="0.25">
      <c r="A17569">
        <v>17789371</v>
      </c>
      <c r="B17569" t="s">
        <v>29</v>
      </c>
      <c r="C17569">
        <v>364</v>
      </c>
      <c r="D17569" t="s">
        <v>32</v>
      </c>
      <c r="E17569" s="1">
        <v>44097.286574074074</v>
      </c>
      <c r="F17569">
        <v>-8.4851303100585938</v>
      </c>
      <c r="G17569">
        <v>-70.127037048339844</v>
      </c>
      <c r="H17569">
        <v>450000</v>
      </c>
      <c r="I17569">
        <f>IF(data_1728935828342[[#This Row],[trecho]]=D17568,data_1728935828342[[#This Row],[km]]-H17568,0)/1000</f>
        <v>1</v>
      </c>
      <c r="J17569" t="s">
        <v>11</v>
      </c>
      <c r="K17569" t="s">
        <v>3379</v>
      </c>
      <c r="L17569">
        <v>1</v>
      </c>
      <c r="M17569" t="s">
        <v>3388</v>
      </c>
      <c r="N17569" s="12">
        <f>COUNTIF(data_1728935828342[trecho],data_1728935828342[[#This Row],[trecho]])</f>
        <v>65</v>
      </c>
      <c r="O17569" s="12">
        <f>data_1728935828342[[#This Row],[km]]-H17568</f>
        <v>1000</v>
      </c>
    </row>
    <row r="17570" spans="1:15" hidden="1" x14ac:dyDescent="0.25">
      <c r="A17570">
        <v>17788371</v>
      </c>
      <c r="B17570" t="s">
        <v>29</v>
      </c>
      <c r="C17570">
        <v>364</v>
      </c>
      <c r="D17570" t="s">
        <v>32</v>
      </c>
      <c r="E17570" s="1">
        <v>44097.286574074074</v>
      </c>
      <c r="F17570">
        <v>-8.4822301864624023</v>
      </c>
      <c r="G17570">
        <v>-70.1356201171875</v>
      </c>
      <c r="H17570">
        <v>451000</v>
      </c>
      <c r="I17570">
        <f>IF(data_1728935828342[[#This Row],[trecho]]=D17569,data_1728935828342[[#This Row],[km]]-H17569,0)/1000</f>
        <v>1</v>
      </c>
      <c r="J17570" t="s">
        <v>11</v>
      </c>
      <c r="K17570" t="s">
        <v>3379</v>
      </c>
      <c r="L17570">
        <v>1</v>
      </c>
      <c r="M17570" t="s">
        <v>3388</v>
      </c>
      <c r="N17570" s="12">
        <f>COUNTIF(data_1728935828342[trecho],data_1728935828342[[#This Row],[trecho]])</f>
        <v>65</v>
      </c>
      <c r="O17570" s="12">
        <f>data_1728935828342[[#This Row],[km]]-H17569</f>
        <v>1000</v>
      </c>
    </row>
    <row r="17571" spans="1:15" hidden="1" x14ac:dyDescent="0.25">
      <c r="A17571">
        <v>17787371</v>
      </c>
      <c r="B17571" t="s">
        <v>29</v>
      </c>
      <c r="C17571">
        <v>364</v>
      </c>
      <c r="D17571" t="s">
        <v>32</v>
      </c>
      <c r="E17571" s="1">
        <v>44097.286574074074</v>
      </c>
      <c r="F17571">
        <v>-8.4792699813842773</v>
      </c>
      <c r="G17571">
        <v>-70.144210815429688</v>
      </c>
      <c r="H17571">
        <v>452000</v>
      </c>
      <c r="I17571">
        <f>IF(data_1728935828342[[#This Row],[trecho]]=D17570,data_1728935828342[[#This Row],[km]]-H17570,0)/1000</f>
        <v>1</v>
      </c>
      <c r="J17571" t="s">
        <v>11</v>
      </c>
      <c r="K17571" t="s">
        <v>3379</v>
      </c>
      <c r="L17571">
        <v>1</v>
      </c>
      <c r="M17571" t="s">
        <v>3388</v>
      </c>
      <c r="N17571" s="12">
        <f>COUNTIF(data_1728935828342[trecho],data_1728935828342[[#This Row],[trecho]])</f>
        <v>65</v>
      </c>
      <c r="O17571" s="12">
        <f>data_1728935828342[[#This Row],[km]]-H17570</f>
        <v>1000</v>
      </c>
    </row>
    <row r="17572" spans="1:15" hidden="1" x14ac:dyDescent="0.25">
      <c r="A17572">
        <v>17786371</v>
      </c>
      <c r="B17572" t="s">
        <v>29</v>
      </c>
      <c r="C17572">
        <v>364</v>
      </c>
      <c r="D17572" t="s">
        <v>32</v>
      </c>
      <c r="E17572" s="1">
        <v>44097.286574074074</v>
      </c>
      <c r="F17572">
        <v>-8.4759302139282227</v>
      </c>
      <c r="G17572">
        <v>-70.152603149414063</v>
      </c>
      <c r="H17572">
        <v>453000</v>
      </c>
      <c r="I17572">
        <f>IF(data_1728935828342[[#This Row],[trecho]]=D17571,data_1728935828342[[#This Row],[km]]-H17571,0)/1000</f>
        <v>1</v>
      </c>
      <c r="J17572" t="s">
        <v>11</v>
      </c>
      <c r="K17572" t="s">
        <v>3379</v>
      </c>
      <c r="L17572">
        <v>1</v>
      </c>
      <c r="M17572" t="s">
        <v>3388</v>
      </c>
      <c r="N17572" s="12">
        <f>COUNTIF(data_1728935828342[trecho],data_1728935828342[[#This Row],[trecho]])</f>
        <v>65</v>
      </c>
      <c r="O17572" s="12">
        <f>data_1728935828342[[#This Row],[km]]-H17571</f>
        <v>1000</v>
      </c>
    </row>
    <row r="17573" spans="1:15" hidden="1" x14ac:dyDescent="0.25">
      <c r="A17573">
        <v>17785371</v>
      </c>
      <c r="B17573" t="s">
        <v>29</v>
      </c>
      <c r="C17573">
        <v>364</v>
      </c>
      <c r="D17573" t="s">
        <v>32</v>
      </c>
      <c r="E17573" s="1">
        <v>44097.286574074074</v>
      </c>
      <c r="F17573">
        <v>-8.4683303833007813</v>
      </c>
      <c r="G17573">
        <v>-70.157333374023438</v>
      </c>
      <c r="H17573">
        <v>454000</v>
      </c>
      <c r="I17573">
        <f>IF(data_1728935828342[[#This Row],[trecho]]=D17572,data_1728935828342[[#This Row],[km]]-H17572,0)/1000</f>
        <v>1</v>
      </c>
      <c r="J17573" t="s">
        <v>11</v>
      </c>
      <c r="K17573" t="s">
        <v>3379</v>
      </c>
      <c r="L17573">
        <v>1</v>
      </c>
      <c r="M17573" t="s">
        <v>3388</v>
      </c>
      <c r="N17573" s="12">
        <f>COUNTIF(data_1728935828342[trecho],data_1728935828342[[#This Row],[trecho]])</f>
        <v>65</v>
      </c>
      <c r="O17573" s="12">
        <f>data_1728935828342[[#This Row],[km]]-H17572</f>
        <v>1000</v>
      </c>
    </row>
    <row r="17574" spans="1:15" hidden="1" x14ac:dyDescent="0.25">
      <c r="A17574">
        <v>17784371</v>
      </c>
      <c r="B17574" t="s">
        <v>29</v>
      </c>
      <c r="C17574">
        <v>364</v>
      </c>
      <c r="D17574" t="s">
        <v>32</v>
      </c>
      <c r="E17574" s="1">
        <v>44097.286574074074</v>
      </c>
      <c r="F17574">
        <v>-8.4601802825927734</v>
      </c>
      <c r="G17574">
        <v>-70.161270141601563</v>
      </c>
      <c r="H17574">
        <v>455000</v>
      </c>
      <c r="I17574">
        <f>IF(data_1728935828342[[#This Row],[trecho]]=D17573,data_1728935828342[[#This Row],[km]]-H17573,0)/1000</f>
        <v>1</v>
      </c>
      <c r="J17574" t="s">
        <v>11</v>
      </c>
      <c r="K17574" t="s">
        <v>3379</v>
      </c>
      <c r="L17574">
        <v>1</v>
      </c>
      <c r="M17574" t="s">
        <v>3388</v>
      </c>
      <c r="N17574" s="12">
        <f>COUNTIF(data_1728935828342[trecho],data_1728935828342[[#This Row],[trecho]])</f>
        <v>65</v>
      </c>
      <c r="O17574" s="12">
        <f>data_1728935828342[[#This Row],[km]]-H17573</f>
        <v>1000</v>
      </c>
    </row>
    <row r="17575" spans="1:15" hidden="1" x14ac:dyDescent="0.25">
      <c r="A17575">
        <v>17783371</v>
      </c>
      <c r="B17575" t="s">
        <v>29</v>
      </c>
      <c r="C17575">
        <v>364</v>
      </c>
      <c r="D17575" t="s">
        <v>32</v>
      </c>
      <c r="E17575" s="1">
        <v>44097.286574074074</v>
      </c>
      <c r="F17575">
        <v>-8.4520301818847656</v>
      </c>
      <c r="G17575">
        <v>-70.165176391601563</v>
      </c>
      <c r="H17575">
        <v>456000</v>
      </c>
      <c r="I17575">
        <f>IF(data_1728935828342[[#This Row],[trecho]]=D17574,data_1728935828342[[#This Row],[km]]-H17574,0)/1000</f>
        <v>1</v>
      </c>
      <c r="J17575" t="s">
        <v>11</v>
      </c>
      <c r="K17575" t="s">
        <v>3379</v>
      </c>
      <c r="L17575">
        <v>1</v>
      </c>
      <c r="M17575" t="s">
        <v>3388</v>
      </c>
      <c r="N17575" s="12">
        <f>COUNTIF(data_1728935828342[trecho],data_1728935828342[[#This Row],[trecho]])</f>
        <v>65</v>
      </c>
      <c r="O17575" s="12">
        <f>data_1728935828342[[#This Row],[km]]-H17574</f>
        <v>1000</v>
      </c>
    </row>
    <row r="17576" spans="1:15" hidden="1" x14ac:dyDescent="0.25">
      <c r="A17576">
        <v>17782371</v>
      </c>
      <c r="B17576" t="s">
        <v>29</v>
      </c>
      <c r="C17576">
        <v>364</v>
      </c>
      <c r="D17576" t="s">
        <v>32</v>
      </c>
      <c r="E17576" s="1">
        <v>44097.286574074074</v>
      </c>
      <c r="F17576">
        <v>-8.4438800811767578</v>
      </c>
      <c r="G17576">
        <v>-70.169090270996094</v>
      </c>
      <c r="H17576">
        <v>457000</v>
      </c>
      <c r="I17576">
        <f>IF(data_1728935828342[[#This Row],[trecho]]=D17575,data_1728935828342[[#This Row],[km]]-H17575,0)/1000</f>
        <v>1</v>
      </c>
      <c r="J17576" t="s">
        <v>11</v>
      </c>
      <c r="K17576" t="s">
        <v>3379</v>
      </c>
      <c r="L17576">
        <v>1</v>
      </c>
      <c r="M17576" t="s">
        <v>3388</v>
      </c>
      <c r="N17576" s="12">
        <f>COUNTIF(data_1728935828342[trecho],data_1728935828342[[#This Row],[trecho]])</f>
        <v>65</v>
      </c>
      <c r="O17576" s="12">
        <f>data_1728935828342[[#This Row],[km]]-H17575</f>
        <v>1000</v>
      </c>
    </row>
    <row r="17577" spans="1:15" hidden="1" x14ac:dyDescent="0.25">
      <c r="A17577">
        <v>17781371</v>
      </c>
      <c r="B17577" t="s">
        <v>29</v>
      </c>
      <c r="C17577">
        <v>364</v>
      </c>
      <c r="D17577" t="s">
        <v>32</v>
      </c>
      <c r="E17577" s="1">
        <v>44097.286574074074</v>
      </c>
      <c r="F17577">
        <v>-8.4357004165649414</v>
      </c>
      <c r="G17577">
        <v>-70.1729736328125</v>
      </c>
      <c r="H17577">
        <v>458000</v>
      </c>
      <c r="I17577">
        <f>IF(data_1728935828342[[#This Row],[trecho]]=D17576,data_1728935828342[[#This Row],[km]]-H17576,0)/1000</f>
        <v>1</v>
      </c>
      <c r="J17577" t="s">
        <v>11</v>
      </c>
      <c r="K17577" t="s">
        <v>3379</v>
      </c>
      <c r="L17577">
        <v>1</v>
      </c>
      <c r="M17577" t="s">
        <v>3388</v>
      </c>
      <c r="N17577" s="12">
        <f>COUNTIF(data_1728935828342[trecho],data_1728935828342[[#This Row],[trecho]])</f>
        <v>65</v>
      </c>
      <c r="O17577" s="12">
        <f>data_1728935828342[[#This Row],[km]]-H17576</f>
        <v>1000</v>
      </c>
    </row>
    <row r="17578" spans="1:15" hidden="1" x14ac:dyDescent="0.25">
      <c r="A17578">
        <v>17780371</v>
      </c>
      <c r="B17578" t="s">
        <v>29</v>
      </c>
      <c r="C17578">
        <v>364</v>
      </c>
      <c r="D17578" t="s">
        <v>32</v>
      </c>
      <c r="E17578" s="1">
        <v>44097.286574074074</v>
      </c>
      <c r="F17578">
        <v>-8.427149772644043</v>
      </c>
      <c r="G17578">
        <v>-70.175689697265625</v>
      </c>
      <c r="H17578">
        <v>459000</v>
      </c>
      <c r="I17578">
        <f>IF(data_1728935828342[[#This Row],[trecho]]=D17577,data_1728935828342[[#This Row],[km]]-H17577,0)/1000</f>
        <v>1</v>
      </c>
      <c r="J17578" t="s">
        <v>11</v>
      </c>
      <c r="K17578" t="s">
        <v>3379</v>
      </c>
      <c r="L17578">
        <v>1</v>
      </c>
      <c r="M17578" t="s">
        <v>3388</v>
      </c>
      <c r="N17578" s="12">
        <f>COUNTIF(data_1728935828342[trecho],data_1728935828342[[#This Row],[trecho]])</f>
        <v>65</v>
      </c>
      <c r="O17578" s="12">
        <f>data_1728935828342[[#This Row],[km]]-H17577</f>
        <v>1000</v>
      </c>
    </row>
    <row r="17579" spans="1:15" hidden="1" x14ac:dyDescent="0.25">
      <c r="A17579">
        <v>17779371</v>
      </c>
      <c r="B17579" t="s">
        <v>29</v>
      </c>
      <c r="C17579">
        <v>364</v>
      </c>
      <c r="D17579" t="s">
        <v>32</v>
      </c>
      <c r="E17579" s="1">
        <v>44097.286574074074</v>
      </c>
      <c r="F17579">
        <v>-8.4182596206665039</v>
      </c>
      <c r="G17579">
        <v>-70.17730712890625</v>
      </c>
      <c r="H17579">
        <v>460000</v>
      </c>
      <c r="I17579">
        <f>IF(data_1728935828342[[#This Row],[trecho]]=D17578,data_1728935828342[[#This Row],[km]]-H17578,0)/1000</f>
        <v>1</v>
      </c>
      <c r="J17579" t="s">
        <v>11</v>
      </c>
      <c r="K17579" t="s">
        <v>3379</v>
      </c>
      <c r="L17579">
        <v>1</v>
      </c>
      <c r="M17579" t="s">
        <v>3388</v>
      </c>
      <c r="N17579" s="12">
        <f>COUNTIF(data_1728935828342[trecho],data_1728935828342[[#This Row],[trecho]])</f>
        <v>65</v>
      </c>
      <c r="O17579" s="12">
        <f>data_1728935828342[[#This Row],[km]]-H17578</f>
        <v>1000</v>
      </c>
    </row>
    <row r="17580" spans="1:15" hidden="1" x14ac:dyDescent="0.25">
      <c r="A17580">
        <v>17778371</v>
      </c>
      <c r="B17580" t="s">
        <v>29</v>
      </c>
      <c r="C17580">
        <v>364</v>
      </c>
      <c r="D17580" t="s">
        <v>32</v>
      </c>
      <c r="E17580" s="1">
        <v>44097.286574074074</v>
      </c>
      <c r="F17580">
        <v>-8.4105100631713867</v>
      </c>
      <c r="G17580">
        <v>-70.181739807128906</v>
      </c>
      <c r="H17580">
        <v>461000</v>
      </c>
      <c r="I17580">
        <f>IF(data_1728935828342[[#This Row],[trecho]]=D17579,data_1728935828342[[#This Row],[km]]-H17579,0)/1000</f>
        <v>1</v>
      </c>
      <c r="J17580" t="s">
        <v>11</v>
      </c>
      <c r="K17580" t="s">
        <v>3379</v>
      </c>
      <c r="L17580">
        <v>1</v>
      </c>
      <c r="M17580" t="s">
        <v>3388</v>
      </c>
      <c r="N17580" s="12">
        <f>COUNTIF(data_1728935828342[trecho],data_1728935828342[[#This Row],[trecho]])</f>
        <v>65</v>
      </c>
      <c r="O17580" s="12">
        <f>data_1728935828342[[#This Row],[km]]-H17579</f>
        <v>1000</v>
      </c>
    </row>
    <row r="17581" spans="1:15" hidden="1" x14ac:dyDescent="0.25">
      <c r="A17581">
        <v>17777371</v>
      </c>
      <c r="B17581" t="s">
        <v>29</v>
      </c>
      <c r="C17581">
        <v>364</v>
      </c>
      <c r="D17581" t="s">
        <v>32</v>
      </c>
      <c r="E17581" s="1">
        <v>44097.286574074074</v>
      </c>
      <c r="F17581">
        <v>-8.4031496047973633</v>
      </c>
      <c r="G17581">
        <v>-70.186988830566406</v>
      </c>
      <c r="H17581">
        <v>462000</v>
      </c>
      <c r="I17581">
        <f>IF(data_1728935828342[[#This Row],[trecho]]=D17580,data_1728935828342[[#This Row],[km]]-H17580,0)/1000</f>
        <v>1</v>
      </c>
      <c r="J17581" t="s">
        <v>11</v>
      </c>
      <c r="K17581" t="s">
        <v>3379</v>
      </c>
      <c r="L17581">
        <v>1</v>
      </c>
      <c r="M17581" t="s">
        <v>3388</v>
      </c>
      <c r="N17581" s="12">
        <f>COUNTIF(data_1728935828342[trecho],data_1728935828342[[#This Row],[trecho]])</f>
        <v>65</v>
      </c>
      <c r="O17581" s="12">
        <f>data_1728935828342[[#This Row],[km]]-H17580</f>
        <v>1000</v>
      </c>
    </row>
    <row r="17582" spans="1:15" hidden="1" x14ac:dyDescent="0.25">
      <c r="A17582">
        <v>17776371</v>
      </c>
      <c r="B17582" t="s">
        <v>29</v>
      </c>
      <c r="C17582">
        <v>364</v>
      </c>
      <c r="D17582" t="s">
        <v>32</v>
      </c>
      <c r="E17582" s="1">
        <v>44097.286574074074</v>
      </c>
      <c r="F17582">
        <v>-8.3957700729370117</v>
      </c>
      <c r="G17582">
        <v>-70.192253112792969</v>
      </c>
      <c r="H17582">
        <v>463000</v>
      </c>
      <c r="I17582">
        <f>IF(data_1728935828342[[#This Row],[trecho]]=D17581,data_1728935828342[[#This Row],[km]]-H17581,0)/1000</f>
        <v>1</v>
      </c>
      <c r="J17582" t="s">
        <v>11</v>
      </c>
      <c r="K17582" t="s">
        <v>3379</v>
      </c>
      <c r="L17582">
        <v>1</v>
      </c>
      <c r="M17582" t="s">
        <v>3388</v>
      </c>
      <c r="N17582" s="12">
        <f>COUNTIF(data_1728935828342[trecho],data_1728935828342[[#This Row],[trecho]])</f>
        <v>65</v>
      </c>
      <c r="O17582" s="12">
        <f>data_1728935828342[[#This Row],[km]]-H17581</f>
        <v>1000</v>
      </c>
    </row>
    <row r="17583" spans="1:15" hidden="1" x14ac:dyDescent="0.25">
      <c r="A17583">
        <v>17775371</v>
      </c>
      <c r="B17583" t="s">
        <v>29</v>
      </c>
      <c r="C17583">
        <v>364</v>
      </c>
      <c r="D17583" t="s">
        <v>32</v>
      </c>
      <c r="E17583" s="1">
        <v>44097.286574074074</v>
      </c>
      <c r="F17583">
        <v>-8.3884096145629883</v>
      </c>
      <c r="G17583">
        <v>-70.197502136230469</v>
      </c>
      <c r="H17583">
        <v>464000</v>
      </c>
      <c r="I17583">
        <f>IF(data_1728935828342[[#This Row],[trecho]]=D17582,data_1728935828342[[#This Row],[km]]-H17582,0)/1000</f>
        <v>1</v>
      </c>
      <c r="J17583" t="s">
        <v>11</v>
      </c>
      <c r="K17583" t="s">
        <v>3379</v>
      </c>
      <c r="L17583">
        <v>1</v>
      </c>
      <c r="M17583" t="s">
        <v>3388</v>
      </c>
      <c r="N17583" s="12">
        <f>COUNTIF(data_1728935828342[trecho],data_1728935828342[[#This Row],[trecho]])</f>
        <v>65</v>
      </c>
      <c r="O17583" s="12">
        <f>data_1728935828342[[#This Row],[km]]-H17582</f>
        <v>1000</v>
      </c>
    </row>
    <row r="17584" spans="1:15" hidden="1" x14ac:dyDescent="0.25">
      <c r="A17584">
        <v>17774371</v>
      </c>
      <c r="B17584" t="s">
        <v>29</v>
      </c>
      <c r="C17584">
        <v>364</v>
      </c>
      <c r="D17584" t="s">
        <v>32</v>
      </c>
      <c r="E17584" s="1">
        <v>44097.286574074074</v>
      </c>
      <c r="F17584">
        <v>-8.3810501098632813</v>
      </c>
      <c r="G17584">
        <v>-70.202728271484375</v>
      </c>
      <c r="H17584">
        <v>465000</v>
      </c>
      <c r="I17584">
        <f>IF(data_1728935828342[[#This Row],[trecho]]=D17583,data_1728935828342[[#This Row],[km]]-H17583,0)/1000</f>
        <v>1</v>
      </c>
      <c r="J17584" t="s">
        <v>11</v>
      </c>
      <c r="K17584" t="s">
        <v>3379</v>
      </c>
      <c r="L17584">
        <v>1</v>
      </c>
      <c r="M17584" t="s">
        <v>3388</v>
      </c>
      <c r="N17584" s="12">
        <f>COUNTIF(data_1728935828342[trecho],data_1728935828342[[#This Row],[trecho]])</f>
        <v>65</v>
      </c>
      <c r="O17584" s="12">
        <f>data_1728935828342[[#This Row],[km]]-H17583</f>
        <v>1000</v>
      </c>
    </row>
    <row r="17585" spans="1:15" hidden="1" x14ac:dyDescent="0.25">
      <c r="A17585">
        <v>17773371</v>
      </c>
      <c r="B17585" t="s">
        <v>29</v>
      </c>
      <c r="C17585">
        <v>364</v>
      </c>
      <c r="D17585" t="s">
        <v>32</v>
      </c>
      <c r="E17585" s="1">
        <v>44097.286574074074</v>
      </c>
      <c r="F17585">
        <v>-8.3736801147460938</v>
      </c>
      <c r="G17585">
        <v>-70.207977294921875</v>
      </c>
      <c r="H17585">
        <v>466000</v>
      </c>
      <c r="I17585">
        <f>IF(data_1728935828342[[#This Row],[trecho]]=D17584,data_1728935828342[[#This Row],[km]]-H17584,0)/1000</f>
        <v>1</v>
      </c>
      <c r="J17585" t="s">
        <v>11</v>
      </c>
      <c r="K17585" t="s">
        <v>3379</v>
      </c>
      <c r="L17585">
        <v>1</v>
      </c>
      <c r="M17585" t="s">
        <v>3388</v>
      </c>
      <c r="N17585" s="12">
        <f>COUNTIF(data_1728935828342[trecho],data_1728935828342[[#This Row],[trecho]])</f>
        <v>65</v>
      </c>
      <c r="O17585" s="12">
        <f>data_1728935828342[[#This Row],[km]]-H17584</f>
        <v>1000</v>
      </c>
    </row>
    <row r="17586" spans="1:15" hidden="1" x14ac:dyDescent="0.25">
      <c r="A17586">
        <v>17772371</v>
      </c>
      <c r="B17586" t="s">
        <v>29</v>
      </c>
      <c r="C17586">
        <v>364</v>
      </c>
      <c r="D17586" t="s">
        <v>32</v>
      </c>
      <c r="E17586" s="1">
        <v>44097.286574074074</v>
      </c>
      <c r="F17586">
        <v>-8.3663196563720703</v>
      </c>
      <c r="G17586">
        <v>-70.213218688964844</v>
      </c>
      <c r="H17586">
        <v>467000</v>
      </c>
      <c r="I17586">
        <f>IF(data_1728935828342[[#This Row],[trecho]]=D17585,data_1728935828342[[#This Row],[km]]-H17585,0)/1000</f>
        <v>1</v>
      </c>
      <c r="J17586" t="s">
        <v>11</v>
      </c>
      <c r="K17586" t="s">
        <v>3379</v>
      </c>
      <c r="L17586">
        <v>1</v>
      </c>
      <c r="M17586" t="s">
        <v>3388</v>
      </c>
      <c r="N17586" s="12">
        <f>COUNTIF(data_1728935828342[trecho],data_1728935828342[[#This Row],[trecho]])</f>
        <v>65</v>
      </c>
      <c r="O17586" s="12">
        <f>data_1728935828342[[#This Row],[km]]-H17585</f>
        <v>1000</v>
      </c>
    </row>
    <row r="17587" spans="1:15" hidden="1" x14ac:dyDescent="0.25">
      <c r="A17587">
        <v>17771371</v>
      </c>
      <c r="B17587" t="s">
        <v>29</v>
      </c>
      <c r="C17587">
        <v>364</v>
      </c>
      <c r="D17587" t="s">
        <v>32</v>
      </c>
      <c r="E17587" s="1">
        <v>44097.286574074074</v>
      </c>
      <c r="F17587">
        <v>-8.3589696884155273</v>
      </c>
      <c r="G17587">
        <v>-70.218460083007813</v>
      </c>
      <c r="H17587">
        <v>468000</v>
      </c>
      <c r="I17587">
        <f>IF(data_1728935828342[[#This Row],[trecho]]=D17586,data_1728935828342[[#This Row],[km]]-H17586,0)/1000</f>
        <v>1</v>
      </c>
      <c r="J17587" t="s">
        <v>11</v>
      </c>
      <c r="K17587" t="s">
        <v>3379</v>
      </c>
      <c r="L17587">
        <v>1</v>
      </c>
      <c r="M17587" t="s">
        <v>3388</v>
      </c>
      <c r="N17587" s="12">
        <f>COUNTIF(data_1728935828342[trecho],data_1728935828342[[#This Row],[trecho]])</f>
        <v>65</v>
      </c>
      <c r="O17587" s="12">
        <f>data_1728935828342[[#This Row],[km]]-H17586</f>
        <v>1000</v>
      </c>
    </row>
    <row r="17588" spans="1:15" hidden="1" x14ac:dyDescent="0.25">
      <c r="A17588">
        <v>17770371</v>
      </c>
      <c r="B17588" t="s">
        <v>29</v>
      </c>
      <c r="C17588">
        <v>364</v>
      </c>
      <c r="D17588" t="s">
        <v>32</v>
      </c>
      <c r="E17588" s="1">
        <v>44097.286574074074</v>
      </c>
      <c r="F17588">
        <v>-8.3516502380371094</v>
      </c>
      <c r="G17588">
        <v>-70.223762512207031</v>
      </c>
      <c r="H17588">
        <v>469000</v>
      </c>
      <c r="I17588">
        <f>IF(data_1728935828342[[#This Row],[trecho]]=D17587,data_1728935828342[[#This Row],[km]]-H17587,0)/1000</f>
        <v>1</v>
      </c>
      <c r="J17588" t="s">
        <v>11</v>
      </c>
      <c r="K17588" t="s">
        <v>3379</v>
      </c>
      <c r="L17588">
        <v>1</v>
      </c>
      <c r="M17588" t="s">
        <v>3388</v>
      </c>
      <c r="N17588" s="12">
        <f>COUNTIF(data_1728935828342[trecho],data_1728935828342[[#This Row],[trecho]])</f>
        <v>65</v>
      </c>
      <c r="O17588" s="12">
        <f>data_1728935828342[[#This Row],[km]]-H17587</f>
        <v>1000</v>
      </c>
    </row>
    <row r="17589" spans="1:15" hidden="1" x14ac:dyDescent="0.25">
      <c r="A17589">
        <v>17769371</v>
      </c>
      <c r="B17589" t="s">
        <v>29</v>
      </c>
      <c r="C17589">
        <v>364</v>
      </c>
      <c r="D17589" t="s">
        <v>32</v>
      </c>
      <c r="E17589" s="1">
        <v>44097.286574074074</v>
      </c>
      <c r="F17589">
        <v>-8.344329833984375</v>
      </c>
      <c r="G17589">
        <v>-70.229103088378906</v>
      </c>
      <c r="H17589">
        <v>470000</v>
      </c>
      <c r="I17589">
        <f>IF(data_1728935828342[[#This Row],[trecho]]=D17588,data_1728935828342[[#This Row],[km]]-H17588,0)/1000</f>
        <v>1</v>
      </c>
      <c r="J17589" t="s">
        <v>11</v>
      </c>
      <c r="K17589" t="s">
        <v>3379</v>
      </c>
      <c r="L17589">
        <v>1</v>
      </c>
      <c r="M17589" t="s">
        <v>3388</v>
      </c>
      <c r="N17589" s="12">
        <f>COUNTIF(data_1728935828342[trecho],data_1728935828342[[#This Row],[trecho]])</f>
        <v>65</v>
      </c>
      <c r="O17589" s="12">
        <f>data_1728935828342[[#This Row],[km]]-H17588</f>
        <v>1000</v>
      </c>
    </row>
    <row r="17590" spans="1:15" hidden="1" x14ac:dyDescent="0.25">
      <c r="A17590">
        <v>17768371</v>
      </c>
      <c r="B17590" t="s">
        <v>29</v>
      </c>
      <c r="C17590">
        <v>364</v>
      </c>
      <c r="D17590" t="s">
        <v>32</v>
      </c>
      <c r="E17590" s="1">
        <v>44097.286574074074</v>
      </c>
      <c r="F17590">
        <v>-8.336970329284668</v>
      </c>
      <c r="G17590">
        <v>-70.234382629394531</v>
      </c>
      <c r="H17590">
        <v>471000</v>
      </c>
      <c r="I17590">
        <f>IF(data_1728935828342[[#This Row],[trecho]]=D17589,data_1728935828342[[#This Row],[km]]-H17589,0)/1000</f>
        <v>1</v>
      </c>
      <c r="J17590" t="s">
        <v>11</v>
      </c>
      <c r="K17590" t="s">
        <v>3379</v>
      </c>
      <c r="L17590">
        <v>1</v>
      </c>
      <c r="M17590" t="s">
        <v>3388</v>
      </c>
      <c r="N17590" s="12">
        <f>COUNTIF(data_1728935828342[trecho],data_1728935828342[[#This Row],[trecho]])</f>
        <v>65</v>
      </c>
      <c r="O17590" s="12">
        <f>data_1728935828342[[#This Row],[km]]-H17589</f>
        <v>1000</v>
      </c>
    </row>
    <row r="17591" spans="1:15" hidden="1" x14ac:dyDescent="0.25">
      <c r="A17591">
        <v>17767371</v>
      </c>
      <c r="B17591" t="s">
        <v>29</v>
      </c>
      <c r="C17591">
        <v>364</v>
      </c>
      <c r="D17591" t="s">
        <v>32</v>
      </c>
      <c r="E17591" s="1">
        <v>44097.286574074074</v>
      </c>
      <c r="F17591">
        <v>-8.329620361328125</v>
      </c>
      <c r="G17591">
        <v>-70.239646911621094</v>
      </c>
      <c r="H17591">
        <v>472000</v>
      </c>
      <c r="I17591">
        <f>IF(data_1728935828342[[#This Row],[trecho]]=D17590,data_1728935828342[[#This Row],[km]]-H17590,0)/1000</f>
        <v>1</v>
      </c>
      <c r="J17591" t="s">
        <v>11</v>
      </c>
      <c r="K17591" t="s">
        <v>3379</v>
      </c>
      <c r="L17591">
        <v>1</v>
      </c>
      <c r="M17591" t="s">
        <v>3388</v>
      </c>
      <c r="N17591" s="12">
        <f>COUNTIF(data_1728935828342[trecho],data_1728935828342[[#This Row],[trecho]])</f>
        <v>65</v>
      </c>
      <c r="O17591" s="12">
        <f>data_1728935828342[[#This Row],[km]]-H17590</f>
        <v>1000</v>
      </c>
    </row>
    <row r="17592" spans="1:15" hidden="1" x14ac:dyDescent="0.25">
      <c r="A17592">
        <v>17766371</v>
      </c>
      <c r="B17592" t="s">
        <v>29</v>
      </c>
      <c r="C17592">
        <v>364</v>
      </c>
      <c r="D17592" t="s">
        <v>32</v>
      </c>
      <c r="E17592" s="1">
        <v>44097.286574074074</v>
      </c>
      <c r="F17592">
        <v>-8.3222799301147461</v>
      </c>
      <c r="G17592">
        <v>-70.244911193847656</v>
      </c>
      <c r="H17592">
        <v>473000</v>
      </c>
      <c r="I17592">
        <f>IF(data_1728935828342[[#This Row],[trecho]]=D17591,data_1728935828342[[#This Row],[km]]-H17591,0)/1000</f>
        <v>1</v>
      </c>
      <c r="J17592" t="s">
        <v>11</v>
      </c>
      <c r="K17592" t="s">
        <v>3379</v>
      </c>
      <c r="L17592">
        <v>1</v>
      </c>
      <c r="M17592" t="s">
        <v>3388</v>
      </c>
      <c r="N17592" s="12">
        <f>COUNTIF(data_1728935828342[trecho],data_1728935828342[[#This Row],[trecho]])</f>
        <v>65</v>
      </c>
      <c r="O17592" s="12">
        <f>data_1728935828342[[#This Row],[km]]-H17591</f>
        <v>1000</v>
      </c>
    </row>
    <row r="17593" spans="1:15" hidden="1" x14ac:dyDescent="0.25">
      <c r="A17593">
        <v>17765371</v>
      </c>
      <c r="B17593" t="s">
        <v>29</v>
      </c>
      <c r="C17593">
        <v>364</v>
      </c>
      <c r="D17593" t="s">
        <v>32</v>
      </c>
      <c r="E17593" s="1">
        <v>44097.286574074074</v>
      </c>
      <c r="F17593">
        <v>-8.3149299621582031</v>
      </c>
      <c r="G17593">
        <v>-70.250190734863281</v>
      </c>
      <c r="H17593">
        <v>474000</v>
      </c>
      <c r="I17593">
        <f>IF(data_1728935828342[[#This Row],[trecho]]=D17592,data_1728935828342[[#This Row],[km]]-H17592,0)/1000</f>
        <v>1</v>
      </c>
      <c r="J17593" t="s">
        <v>11</v>
      </c>
      <c r="K17593" t="s">
        <v>3379</v>
      </c>
      <c r="L17593">
        <v>1</v>
      </c>
      <c r="M17593" t="s">
        <v>3388</v>
      </c>
      <c r="N17593" s="12">
        <f>COUNTIF(data_1728935828342[trecho],data_1728935828342[[#This Row],[trecho]])</f>
        <v>65</v>
      </c>
      <c r="O17593" s="12">
        <f>data_1728935828342[[#This Row],[km]]-H17592</f>
        <v>1000</v>
      </c>
    </row>
    <row r="17594" spans="1:15" hidden="1" x14ac:dyDescent="0.25">
      <c r="A17594">
        <v>17764371</v>
      </c>
      <c r="B17594" t="s">
        <v>29</v>
      </c>
      <c r="C17594">
        <v>364</v>
      </c>
      <c r="D17594" t="s">
        <v>32</v>
      </c>
      <c r="E17594" s="1">
        <v>44097.286574074074</v>
      </c>
      <c r="F17594">
        <v>-8.3075799942016602</v>
      </c>
      <c r="G17594">
        <v>-70.255462646484375</v>
      </c>
      <c r="H17594">
        <v>475000</v>
      </c>
      <c r="I17594">
        <f>IF(data_1728935828342[[#This Row],[trecho]]=D17593,data_1728935828342[[#This Row],[km]]-H17593,0)/1000</f>
        <v>1</v>
      </c>
      <c r="J17594" t="s">
        <v>11</v>
      </c>
      <c r="K17594" t="s">
        <v>3379</v>
      </c>
      <c r="L17594">
        <v>1</v>
      </c>
      <c r="M17594" t="s">
        <v>3388</v>
      </c>
      <c r="N17594" s="12">
        <f>COUNTIF(data_1728935828342[trecho],data_1728935828342[[#This Row],[trecho]])</f>
        <v>65</v>
      </c>
      <c r="O17594" s="12">
        <f>data_1728935828342[[#This Row],[km]]-H17593</f>
        <v>1000</v>
      </c>
    </row>
    <row r="17595" spans="1:15" hidden="1" x14ac:dyDescent="0.25">
      <c r="A17595">
        <v>17763371</v>
      </c>
      <c r="B17595" t="s">
        <v>29</v>
      </c>
      <c r="C17595">
        <v>364</v>
      </c>
      <c r="D17595" t="s">
        <v>32</v>
      </c>
      <c r="E17595" s="1">
        <v>44097.286574074074</v>
      </c>
      <c r="F17595">
        <v>-8.3002300262451172</v>
      </c>
      <c r="G17595">
        <v>-70.2607421875</v>
      </c>
      <c r="H17595">
        <v>476000</v>
      </c>
      <c r="I17595">
        <f>IF(data_1728935828342[[#This Row],[trecho]]=D17594,data_1728935828342[[#This Row],[km]]-H17594,0)/1000</f>
        <v>1</v>
      </c>
      <c r="J17595" t="s">
        <v>11</v>
      </c>
      <c r="K17595" t="s">
        <v>3379</v>
      </c>
      <c r="L17595">
        <v>1</v>
      </c>
      <c r="M17595" t="s">
        <v>3388</v>
      </c>
      <c r="N17595" s="12">
        <f>COUNTIF(data_1728935828342[trecho],data_1728935828342[[#This Row],[trecho]])</f>
        <v>65</v>
      </c>
      <c r="O17595" s="12">
        <f>data_1728935828342[[#This Row],[km]]-H17594</f>
        <v>1000</v>
      </c>
    </row>
    <row r="17596" spans="1:15" hidden="1" x14ac:dyDescent="0.25">
      <c r="A17596">
        <v>17762371</v>
      </c>
      <c r="B17596" t="s">
        <v>29</v>
      </c>
      <c r="C17596">
        <v>364</v>
      </c>
      <c r="D17596" t="s">
        <v>32</v>
      </c>
      <c r="E17596" s="1">
        <v>44097.286574074074</v>
      </c>
      <c r="F17596">
        <v>-8.2928800582885742</v>
      </c>
      <c r="G17596">
        <v>-70.266006469726563</v>
      </c>
      <c r="H17596">
        <v>477000</v>
      </c>
      <c r="I17596">
        <f>IF(data_1728935828342[[#This Row],[trecho]]=D17595,data_1728935828342[[#This Row],[km]]-H17595,0)/1000</f>
        <v>1</v>
      </c>
      <c r="J17596" t="s">
        <v>11</v>
      </c>
      <c r="K17596" t="s">
        <v>3379</v>
      </c>
      <c r="L17596">
        <v>1</v>
      </c>
      <c r="M17596" t="s">
        <v>3388</v>
      </c>
      <c r="N17596" s="12">
        <f>COUNTIF(data_1728935828342[trecho],data_1728935828342[[#This Row],[trecho]])</f>
        <v>65</v>
      </c>
      <c r="O17596" s="12">
        <f>data_1728935828342[[#This Row],[km]]-H17595</f>
        <v>1000</v>
      </c>
    </row>
    <row r="17597" spans="1:15" hidden="1" x14ac:dyDescent="0.25">
      <c r="A17597">
        <v>17761371</v>
      </c>
      <c r="B17597" t="s">
        <v>29</v>
      </c>
      <c r="C17597">
        <v>364</v>
      </c>
      <c r="D17597" t="s">
        <v>32</v>
      </c>
      <c r="E17597" s="1">
        <v>44097.286574074074</v>
      </c>
      <c r="F17597">
        <v>-8.2855396270751953</v>
      </c>
      <c r="G17597">
        <v>-70.271270751953125</v>
      </c>
      <c r="H17597">
        <v>478000</v>
      </c>
      <c r="I17597">
        <f>IF(data_1728935828342[[#This Row],[trecho]]=D17596,data_1728935828342[[#This Row],[km]]-H17596,0)/1000</f>
        <v>1</v>
      </c>
      <c r="J17597" t="s">
        <v>11</v>
      </c>
      <c r="K17597" t="s">
        <v>3379</v>
      </c>
      <c r="L17597">
        <v>1</v>
      </c>
      <c r="M17597" t="s">
        <v>3388</v>
      </c>
      <c r="N17597" s="12">
        <f>COUNTIF(data_1728935828342[trecho],data_1728935828342[[#This Row],[trecho]])</f>
        <v>65</v>
      </c>
      <c r="O17597" s="12">
        <f>data_1728935828342[[#This Row],[km]]-H17596</f>
        <v>1000</v>
      </c>
    </row>
    <row r="17598" spans="1:15" hidden="1" x14ac:dyDescent="0.25">
      <c r="A17598">
        <v>17760371</v>
      </c>
      <c r="B17598" t="s">
        <v>29</v>
      </c>
      <c r="C17598">
        <v>364</v>
      </c>
      <c r="D17598" t="s">
        <v>32</v>
      </c>
      <c r="E17598" s="1">
        <v>44097.286574074074</v>
      </c>
      <c r="F17598">
        <v>-8.2782001495361328</v>
      </c>
      <c r="G17598">
        <v>-70.276573181152344</v>
      </c>
      <c r="H17598">
        <v>479000</v>
      </c>
      <c r="I17598">
        <f>IF(data_1728935828342[[#This Row],[trecho]]=D17597,data_1728935828342[[#This Row],[km]]-H17597,0)/1000</f>
        <v>1</v>
      </c>
      <c r="J17598" t="s">
        <v>11</v>
      </c>
      <c r="K17598" t="s">
        <v>3379</v>
      </c>
      <c r="L17598">
        <v>1</v>
      </c>
      <c r="M17598" t="s">
        <v>3388</v>
      </c>
      <c r="N17598" s="12">
        <f>COUNTIF(data_1728935828342[trecho],data_1728935828342[[#This Row],[trecho]])</f>
        <v>65</v>
      </c>
      <c r="O17598" s="12">
        <f>data_1728935828342[[#This Row],[km]]-H17597</f>
        <v>1000</v>
      </c>
    </row>
    <row r="17599" spans="1:15" hidden="1" x14ac:dyDescent="0.25">
      <c r="A17599">
        <v>17759371</v>
      </c>
      <c r="B17599" t="s">
        <v>29</v>
      </c>
      <c r="C17599">
        <v>364</v>
      </c>
      <c r="D17599" t="s">
        <v>32</v>
      </c>
      <c r="E17599" s="1">
        <v>44097.286574074074</v>
      </c>
      <c r="F17599">
        <v>-8.270930290222168</v>
      </c>
      <c r="G17599">
        <v>-70.281959533691406</v>
      </c>
      <c r="H17599">
        <v>480000</v>
      </c>
      <c r="I17599">
        <f>IF(data_1728935828342[[#This Row],[trecho]]=D17598,data_1728935828342[[#This Row],[km]]-H17598,0)/1000</f>
        <v>1</v>
      </c>
      <c r="J17599" t="s">
        <v>11</v>
      </c>
      <c r="K17599" t="s">
        <v>3379</v>
      </c>
      <c r="L17599">
        <v>1</v>
      </c>
      <c r="M17599" t="s">
        <v>3388</v>
      </c>
      <c r="N17599" s="12">
        <f>COUNTIF(data_1728935828342[trecho],data_1728935828342[[#This Row],[trecho]])</f>
        <v>65</v>
      </c>
      <c r="O17599" s="12">
        <f>data_1728935828342[[#This Row],[km]]-H17598</f>
        <v>1000</v>
      </c>
    </row>
    <row r="17600" spans="1:15" hidden="1" x14ac:dyDescent="0.25">
      <c r="A17600">
        <v>17758371</v>
      </c>
      <c r="B17600" t="s">
        <v>29</v>
      </c>
      <c r="C17600">
        <v>364</v>
      </c>
      <c r="D17600" t="s">
        <v>32</v>
      </c>
      <c r="E17600" s="1">
        <v>44097.286574074074</v>
      </c>
      <c r="F17600">
        <v>-8.2635898590087891</v>
      </c>
      <c r="G17600">
        <v>-70.28729248046875</v>
      </c>
      <c r="H17600">
        <v>481000</v>
      </c>
      <c r="I17600">
        <f>IF(data_1728935828342[[#This Row],[trecho]]=D17599,data_1728935828342[[#This Row],[km]]-H17599,0)/1000</f>
        <v>1</v>
      </c>
      <c r="J17600" t="s">
        <v>11</v>
      </c>
      <c r="K17600" t="s">
        <v>3379</v>
      </c>
      <c r="L17600">
        <v>1</v>
      </c>
      <c r="M17600" t="s">
        <v>3388</v>
      </c>
      <c r="N17600" s="12">
        <f>COUNTIF(data_1728935828342[trecho],data_1728935828342[[#This Row],[trecho]])</f>
        <v>65</v>
      </c>
      <c r="O17600" s="12">
        <f>data_1728935828342[[#This Row],[km]]-H17599</f>
        <v>1000</v>
      </c>
    </row>
    <row r="17601" spans="1:15" hidden="1" x14ac:dyDescent="0.25">
      <c r="A17601">
        <v>17757371</v>
      </c>
      <c r="B17601" t="s">
        <v>29</v>
      </c>
      <c r="C17601">
        <v>364</v>
      </c>
      <c r="D17601" t="s">
        <v>32</v>
      </c>
      <c r="E17601" s="1">
        <v>44097.286574074074</v>
      </c>
      <c r="F17601">
        <v>-8.2562503814697266</v>
      </c>
      <c r="G17601">
        <v>-70.292549133300781</v>
      </c>
      <c r="H17601">
        <v>482000</v>
      </c>
      <c r="I17601">
        <f>IF(data_1728935828342[[#This Row],[trecho]]=D17600,data_1728935828342[[#This Row],[km]]-H17600,0)/1000</f>
        <v>1</v>
      </c>
      <c r="J17601" t="s">
        <v>11</v>
      </c>
      <c r="K17601" t="s">
        <v>3379</v>
      </c>
      <c r="L17601">
        <v>1</v>
      </c>
      <c r="M17601" t="s">
        <v>3388</v>
      </c>
      <c r="N17601" s="12">
        <f>COUNTIF(data_1728935828342[trecho],data_1728935828342[[#This Row],[trecho]])</f>
        <v>65</v>
      </c>
      <c r="O17601" s="12">
        <f>data_1728935828342[[#This Row],[km]]-H17600</f>
        <v>1000</v>
      </c>
    </row>
    <row r="17602" spans="1:15" hidden="1" x14ac:dyDescent="0.25">
      <c r="A17602">
        <v>17756371</v>
      </c>
      <c r="B17602" t="s">
        <v>29</v>
      </c>
      <c r="C17602">
        <v>364</v>
      </c>
      <c r="D17602" t="s">
        <v>32</v>
      </c>
      <c r="E17602" s="1">
        <v>44097.286574074074</v>
      </c>
      <c r="F17602">
        <v>-8.2490701675415039</v>
      </c>
      <c r="G17602">
        <v>-70.298027038574219</v>
      </c>
      <c r="H17602">
        <v>483000</v>
      </c>
      <c r="I17602">
        <f>IF(data_1728935828342[[#This Row],[trecho]]=D17601,data_1728935828342[[#This Row],[km]]-H17601,0)/1000</f>
        <v>1</v>
      </c>
      <c r="J17602" t="s">
        <v>11</v>
      </c>
      <c r="K17602" t="s">
        <v>3379</v>
      </c>
      <c r="L17602">
        <v>1</v>
      </c>
      <c r="M17602" t="s">
        <v>3388</v>
      </c>
      <c r="N17602" s="12">
        <f>COUNTIF(data_1728935828342[trecho],data_1728935828342[[#This Row],[trecho]])</f>
        <v>65</v>
      </c>
      <c r="O17602" s="12">
        <f>data_1728935828342[[#This Row],[km]]-H17601</f>
        <v>1000</v>
      </c>
    </row>
    <row r="17603" spans="1:15" hidden="1" x14ac:dyDescent="0.25">
      <c r="A17603">
        <v>17755371</v>
      </c>
      <c r="B17603" t="s">
        <v>29</v>
      </c>
      <c r="C17603">
        <v>364</v>
      </c>
      <c r="D17603" t="s">
        <v>32</v>
      </c>
      <c r="E17603" s="1">
        <v>44097.286574074074</v>
      </c>
      <c r="F17603">
        <v>-8.2425098419189453</v>
      </c>
      <c r="G17603">
        <v>-70.30426025390625</v>
      </c>
      <c r="H17603">
        <v>484000</v>
      </c>
      <c r="I17603">
        <f>IF(data_1728935828342[[#This Row],[trecho]]=D17602,data_1728935828342[[#This Row],[km]]-H17602,0)/1000</f>
        <v>1</v>
      </c>
      <c r="J17603" t="s">
        <v>11</v>
      </c>
      <c r="K17603" t="s">
        <v>3379</v>
      </c>
      <c r="L17603">
        <v>1</v>
      </c>
      <c r="M17603" t="s">
        <v>3388</v>
      </c>
      <c r="N17603" s="12">
        <f>COUNTIF(data_1728935828342[trecho],data_1728935828342[[#This Row],[trecho]])</f>
        <v>65</v>
      </c>
      <c r="O17603" s="12">
        <f>data_1728935828342[[#This Row],[km]]-H17602</f>
        <v>1000</v>
      </c>
    </row>
    <row r="17604" spans="1:15" hidden="1" x14ac:dyDescent="0.25">
      <c r="A17604">
        <v>17754372</v>
      </c>
      <c r="B17604" t="s">
        <v>29</v>
      </c>
      <c r="C17604">
        <v>364</v>
      </c>
      <c r="D17604" t="s">
        <v>32</v>
      </c>
      <c r="E17604" s="1">
        <v>44097.286574074074</v>
      </c>
      <c r="F17604">
        <v>-8.2359504699707031</v>
      </c>
      <c r="G17604">
        <v>-70.310501098632813</v>
      </c>
      <c r="H17604">
        <v>485000</v>
      </c>
      <c r="I17604">
        <f>IF(data_1728935828342[[#This Row],[trecho]]=D17603,data_1728935828342[[#This Row],[km]]-H17603,0)/1000</f>
        <v>1</v>
      </c>
      <c r="J17604" t="s">
        <v>11</v>
      </c>
      <c r="K17604" t="s">
        <v>3379</v>
      </c>
      <c r="L17604">
        <v>1</v>
      </c>
      <c r="M17604" t="s">
        <v>3388</v>
      </c>
      <c r="N17604" s="12">
        <f>COUNTIF(data_1728935828342[trecho],data_1728935828342[[#This Row],[trecho]])</f>
        <v>65</v>
      </c>
      <c r="O17604" s="12">
        <f>data_1728935828342[[#This Row],[km]]-H17603</f>
        <v>1000</v>
      </c>
    </row>
    <row r="17605" spans="1:15" hidden="1" x14ac:dyDescent="0.25">
      <c r="A17605">
        <v>17753372</v>
      </c>
      <c r="B17605" t="s">
        <v>29</v>
      </c>
      <c r="C17605">
        <v>364</v>
      </c>
      <c r="D17605" t="s">
        <v>32</v>
      </c>
      <c r="E17605" s="1">
        <v>44097.286574074074</v>
      </c>
      <c r="F17605">
        <v>-8.2293901443481445</v>
      </c>
      <c r="G17605">
        <v>-70.316741943359375</v>
      </c>
      <c r="H17605">
        <v>486000</v>
      </c>
      <c r="I17605">
        <f>IF(data_1728935828342[[#This Row],[trecho]]=D17604,data_1728935828342[[#This Row],[km]]-H17604,0)/1000</f>
        <v>1</v>
      </c>
      <c r="J17605" t="s">
        <v>11</v>
      </c>
      <c r="K17605" t="s">
        <v>3379</v>
      </c>
      <c r="L17605">
        <v>1</v>
      </c>
      <c r="M17605" t="s">
        <v>3388</v>
      </c>
      <c r="N17605" s="12">
        <f>COUNTIF(data_1728935828342[trecho],data_1728935828342[[#This Row],[trecho]])</f>
        <v>65</v>
      </c>
      <c r="O17605" s="12">
        <f>data_1728935828342[[#This Row],[km]]-H17604</f>
        <v>1000</v>
      </c>
    </row>
    <row r="17606" spans="1:15" hidden="1" x14ac:dyDescent="0.25">
      <c r="A17606">
        <v>17752372</v>
      </c>
      <c r="B17606" t="s">
        <v>29</v>
      </c>
      <c r="C17606">
        <v>364</v>
      </c>
      <c r="D17606" t="s">
        <v>32</v>
      </c>
      <c r="E17606" s="1">
        <v>44097.286574074074</v>
      </c>
      <c r="F17606">
        <v>-8.2228298187255859</v>
      </c>
      <c r="G17606">
        <v>-70.322967529296875</v>
      </c>
      <c r="H17606">
        <v>487000</v>
      </c>
      <c r="I17606">
        <f>IF(data_1728935828342[[#This Row],[trecho]]=D17605,data_1728935828342[[#This Row],[km]]-H17605,0)/1000</f>
        <v>1</v>
      </c>
      <c r="J17606" t="s">
        <v>11</v>
      </c>
      <c r="K17606" t="s">
        <v>3379</v>
      </c>
      <c r="L17606">
        <v>1</v>
      </c>
      <c r="M17606" t="s">
        <v>3388</v>
      </c>
      <c r="N17606" s="12">
        <f>COUNTIF(data_1728935828342[trecho],data_1728935828342[[#This Row],[trecho]])</f>
        <v>65</v>
      </c>
      <c r="O17606" s="12">
        <f>data_1728935828342[[#This Row],[km]]-H17605</f>
        <v>1000</v>
      </c>
    </row>
    <row r="17607" spans="1:15" hidden="1" x14ac:dyDescent="0.25">
      <c r="A17607">
        <v>17751374</v>
      </c>
      <c r="B17607" t="s">
        <v>29</v>
      </c>
      <c r="C17607">
        <v>364</v>
      </c>
      <c r="D17607" t="s">
        <v>32</v>
      </c>
      <c r="E17607" s="1">
        <v>44097.286574074074</v>
      </c>
      <c r="F17607">
        <v>-8.2161598205566406</v>
      </c>
      <c r="G17607">
        <v>-70.329063415527344</v>
      </c>
      <c r="H17607">
        <v>488000</v>
      </c>
      <c r="I17607">
        <f>IF(data_1728935828342[[#This Row],[trecho]]=D17606,data_1728935828342[[#This Row],[km]]-H17606,0)/1000</f>
        <v>1</v>
      </c>
      <c r="J17607" t="s">
        <v>11</v>
      </c>
      <c r="K17607" t="s">
        <v>3379</v>
      </c>
      <c r="L17607">
        <v>1</v>
      </c>
      <c r="M17607" t="s">
        <v>3388</v>
      </c>
      <c r="N17607" s="12">
        <f>COUNTIF(data_1728935828342[trecho],data_1728935828342[[#This Row],[trecho]])</f>
        <v>65</v>
      </c>
      <c r="O17607" s="12">
        <f>data_1728935828342[[#This Row],[km]]-H17606</f>
        <v>1000</v>
      </c>
    </row>
    <row r="17608" spans="1:15" hidden="1" x14ac:dyDescent="0.25">
      <c r="A17608">
        <v>17750374</v>
      </c>
      <c r="B17608" t="s">
        <v>29</v>
      </c>
      <c r="C17608">
        <v>364</v>
      </c>
      <c r="D17608" t="s">
        <v>32</v>
      </c>
      <c r="E17608" s="1">
        <v>44097.286574074074</v>
      </c>
      <c r="F17608">
        <v>-8.2087802886962891</v>
      </c>
      <c r="G17608">
        <v>-70.334297180175781</v>
      </c>
      <c r="H17608">
        <v>489000</v>
      </c>
      <c r="I17608">
        <f>IF(data_1728935828342[[#This Row],[trecho]]=D17607,data_1728935828342[[#This Row],[km]]-H17607,0)/1000</f>
        <v>1</v>
      </c>
      <c r="J17608" t="s">
        <v>11</v>
      </c>
      <c r="K17608" t="s">
        <v>3379</v>
      </c>
      <c r="L17608">
        <v>1</v>
      </c>
      <c r="M17608" t="s">
        <v>3388</v>
      </c>
      <c r="N17608" s="12">
        <f>COUNTIF(data_1728935828342[trecho],data_1728935828342[[#This Row],[trecho]])</f>
        <v>65</v>
      </c>
      <c r="O17608" s="12">
        <f>data_1728935828342[[#This Row],[km]]-H17607</f>
        <v>1000</v>
      </c>
    </row>
    <row r="17609" spans="1:15" hidden="1" x14ac:dyDescent="0.25">
      <c r="A17609">
        <v>17749374</v>
      </c>
      <c r="B17609" t="s">
        <v>29</v>
      </c>
      <c r="C17609">
        <v>364</v>
      </c>
      <c r="D17609" t="s">
        <v>32</v>
      </c>
      <c r="E17609" s="1">
        <v>44097.286574074074</v>
      </c>
      <c r="F17609">
        <v>-8.2014198303222656</v>
      </c>
      <c r="G17609">
        <v>-70.339530944824219</v>
      </c>
      <c r="H17609">
        <v>490000</v>
      </c>
      <c r="I17609">
        <f>IF(data_1728935828342[[#This Row],[trecho]]=D17608,data_1728935828342[[#This Row],[km]]-H17608,0)/1000</f>
        <v>1</v>
      </c>
      <c r="J17609" t="s">
        <v>11</v>
      </c>
      <c r="K17609" t="s">
        <v>3379</v>
      </c>
      <c r="L17609">
        <v>1</v>
      </c>
      <c r="M17609" t="s">
        <v>3388</v>
      </c>
      <c r="N17609" s="12">
        <f>COUNTIF(data_1728935828342[trecho],data_1728935828342[[#This Row],[trecho]])</f>
        <v>65</v>
      </c>
      <c r="O17609" s="12">
        <f>data_1728935828342[[#This Row],[km]]-H17608</f>
        <v>1000</v>
      </c>
    </row>
    <row r="17610" spans="1:15" hidden="1" x14ac:dyDescent="0.25">
      <c r="A17610">
        <v>17748374</v>
      </c>
      <c r="B17610" t="s">
        <v>29</v>
      </c>
      <c r="C17610">
        <v>364</v>
      </c>
      <c r="D17610" t="s">
        <v>32</v>
      </c>
      <c r="E17610" s="1">
        <v>44097.286574074074</v>
      </c>
      <c r="F17610">
        <v>-8.1940498352050781</v>
      </c>
      <c r="G17610">
        <v>-70.344772338867188</v>
      </c>
      <c r="H17610">
        <v>491000</v>
      </c>
      <c r="I17610">
        <f>IF(data_1728935828342[[#This Row],[trecho]]=D17609,data_1728935828342[[#This Row],[km]]-H17609,0)/1000</f>
        <v>1</v>
      </c>
      <c r="J17610" t="s">
        <v>11</v>
      </c>
      <c r="K17610" t="s">
        <v>3379</v>
      </c>
      <c r="L17610">
        <v>1</v>
      </c>
      <c r="M17610" t="s">
        <v>3388</v>
      </c>
      <c r="N17610" s="12">
        <f>COUNTIF(data_1728935828342[trecho],data_1728935828342[[#This Row],[trecho]])</f>
        <v>65</v>
      </c>
      <c r="O17610" s="12">
        <f>data_1728935828342[[#This Row],[km]]-H17609</f>
        <v>1000</v>
      </c>
    </row>
    <row r="17611" spans="1:15" hidden="1" x14ac:dyDescent="0.25">
      <c r="A17611">
        <v>17747374</v>
      </c>
      <c r="B17611" t="s">
        <v>29</v>
      </c>
      <c r="C17611">
        <v>364</v>
      </c>
      <c r="D17611" t="s">
        <v>32</v>
      </c>
      <c r="E17611" s="1">
        <v>44097.286574074074</v>
      </c>
      <c r="F17611">
        <v>-8.1875200271606445</v>
      </c>
      <c r="G17611">
        <v>-70.350799560546875</v>
      </c>
      <c r="H17611">
        <v>492000</v>
      </c>
      <c r="I17611">
        <f>IF(data_1728935828342[[#This Row],[trecho]]=D17610,data_1728935828342[[#This Row],[km]]-H17610,0)/1000</f>
        <v>1</v>
      </c>
      <c r="J17611" t="s">
        <v>11</v>
      </c>
      <c r="K17611" t="s">
        <v>3379</v>
      </c>
      <c r="L17611">
        <v>1</v>
      </c>
      <c r="M17611" t="s">
        <v>3388</v>
      </c>
      <c r="N17611" s="12">
        <f>COUNTIF(data_1728935828342[trecho],data_1728935828342[[#This Row],[trecho]])</f>
        <v>65</v>
      </c>
      <c r="O17611" s="12">
        <f>data_1728935828342[[#This Row],[km]]-H17610</f>
        <v>1000</v>
      </c>
    </row>
    <row r="17612" spans="1:15" hidden="1" x14ac:dyDescent="0.25">
      <c r="A17612">
        <v>19182117</v>
      </c>
      <c r="B17612" t="s">
        <v>33</v>
      </c>
      <c r="C17612">
        <v>365</v>
      </c>
      <c r="D17612" t="s">
        <v>1878</v>
      </c>
      <c r="E17612" s="1">
        <v>44097.34820601852</v>
      </c>
      <c r="F17612">
        <v>-18.912080764770508</v>
      </c>
      <c r="G17612">
        <v>-47.423908233642578</v>
      </c>
      <c r="H17612">
        <v>525000</v>
      </c>
      <c r="I17612">
        <f>IF(data_1728935828342[[#This Row],[trecho]]=D17611,data_1728935828342[[#This Row],[km]]-H17611,0)/1000</f>
        <v>0</v>
      </c>
      <c r="J17612" t="s">
        <v>11</v>
      </c>
      <c r="K17612" t="s">
        <v>3383</v>
      </c>
      <c r="L17612">
        <v>3</v>
      </c>
      <c r="M17612" t="s">
        <v>3387</v>
      </c>
      <c r="N17612" s="12">
        <f>COUNTIF(data_1728935828342[trecho],data_1728935828342[[#This Row],[trecho]])</f>
        <v>18</v>
      </c>
      <c r="O17612" s="12">
        <f>data_1728935828342[[#This Row],[km]]-H17611</f>
        <v>33000</v>
      </c>
    </row>
    <row r="17613" spans="1:15" hidden="1" x14ac:dyDescent="0.25">
      <c r="A17613">
        <v>19181117</v>
      </c>
      <c r="B17613" t="s">
        <v>33</v>
      </c>
      <c r="C17613">
        <v>365</v>
      </c>
      <c r="D17613" t="s">
        <v>1878</v>
      </c>
      <c r="E17613" s="1">
        <v>44097.34820601852</v>
      </c>
      <c r="F17613">
        <v>-18.909040451049805</v>
      </c>
      <c r="G17613">
        <v>-47.432811737060547</v>
      </c>
      <c r="H17613">
        <v>526000</v>
      </c>
      <c r="I17613">
        <f>IF(data_1728935828342[[#This Row],[trecho]]=D17612,data_1728935828342[[#This Row],[km]]-H17612,0)/1000</f>
        <v>1</v>
      </c>
      <c r="J17613" t="s">
        <v>11</v>
      </c>
      <c r="K17613" t="s">
        <v>3383</v>
      </c>
      <c r="L17613">
        <v>3</v>
      </c>
      <c r="M17613" t="s">
        <v>3387</v>
      </c>
      <c r="N17613" s="12">
        <f>COUNTIF(data_1728935828342[trecho],data_1728935828342[[#This Row],[trecho]])</f>
        <v>18</v>
      </c>
      <c r="O17613" s="12">
        <f>data_1728935828342[[#This Row],[km]]-H17612</f>
        <v>1000</v>
      </c>
    </row>
    <row r="17614" spans="1:15" hidden="1" x14ac:dyDescent="0.25">
      <c r="A17614">
        <v>19180120</v>
      </c>
      <c r="B17614" t="s">
        <v>33</v>
      </c>
      <c r="C17614">
        <v>365</v>
      </c>
      <c r="D17614" t="s">
        <v>1878</v>
      </c>
      <c r="E17614" s="1">
        <v>44097.34820601852</v>
      </c>
      <c r="F17614">
        <v>-18.910070419311523</v>
      </c>
      <c r="G17614">
        <v>-47.442081451416016</v>
      </c>
      <c r="H17614">
        <v>527000</v>
      </c>
      <c r="I17614">
        <f>IF(data_1728935828342[[#This Row],[trecho]]=D17613,data_1728935828342[[#This Row],[km]]-H17613,0)/1000</f>
        <v>1</v>
      </c>
      <c r="J17614" t="s">
        <v>11</v>
      </c>
      <c r="K17614" t="s">
        <v>3383</v>
      </c>
      <c r="L17614">
        <v>3</v>
      </c>
      <c r="M17614" t="s">
        <v>3387</v>
      </c>
      <c r="N17614" s="12">
        <f>COUNTIF(data_1728935828342[trecho],data_1728935828342[[#This Row],[trecho]])</f>
        <v>18</v>
      </c>
      <c r="O17614" s="12">
        <f>data_1728935828342[[#This Row],[km]]-H17613</f>
        <v>1000</v>
      </c>
    </row>
    <row r="17615" spans="1:15" hidden="1" x14ac:dyDescent="0.25">
      <c r="A17615">
        <v>19179120</v>
      </c>
      <c r="B17615" t="s">
        <v>33</v>
      </c>
      <c r="C17615">
        <v>365</v>
      </c>
      <c r="D17615" t="s">
        <v>1878</v>
      </c>
      <c r="E17615" s="1">
        <v>44097.34820601852</v>
      </c>
      <c r="F17615">
        <v>-18.912059783935547</v>
      </c>
      <c r="G17615">
        <v>-47.451320648193359</v>
      </c>
      <c r="H17615">
        <v>528000</v>
      </c>
      <c r="I17615">
        <f>IF(data_1728935828342[[#This Row],[trecho]]=D17614,data_1728935828342[[#This Row],[km]]-H17614,0)/1000</f>
        <v>1</v>
      </c>
      <c r="J17615" t="s">
        <v>11</v>
      </c>
      <c r="K17615" t="s">
        <v>3383</v>
      </c>
      <c r="L17615">
        <v>3</v>
      </c>
      <c r="M17615" t="s">
        <v>3387</v>
      </c>
      <c r="N17615" s="12">
        <f>COUNTIF(data_1728935828342[trecho],data_1728935828342[[#This Row],[trecho]])</f>
        <v>18</v>
      </c>
      <c r="O17615" s="12">
        <f>data_1728935828342[[#This Row],[km]]-H17614</f>
        <v>1000</v>
      </c>
    </row>
    <row r="17616" spans="1:15" hidden="1" x14ac:dyDescent="0.25">
      <c r="A17616">
        <v>19178120</v>
      </c>
      <c r="B17616" t="s">
        <v>33</v>
      </c>
      <c r="C17616">
        <v>365</v>
      </c>
      <c r="D17616" t="s">
        <v>1878</v>
      </c>
      <c r="E17616" s="1">
        <v>44097.34820601852</v>
      </c>
      <c r="F17616">
        <v>-18.913930892944336</v>
      </c>
      <c r="G17616">
        <v>-47.460559844970703</v>
      </c>
      <c r="H17616">
        <v>529000</v>
      </c>
      <c r="I17616">
        <f>IF(data_1728935828342[[#This Row],[trecho]]=D17615,data_1728935828342[[#This Row],[km]]-H17615,0)/1000</f>
        <v>1</v>
      </c>
      <c r="J17616" t="s">
        <v>11</v>
      </c>
      <c r="K17616" t="s">
        <v>3383</v>
      </c>
      <c r="L17616">
        <v>3</v>
      </c>
      <c r="M17616" t="s">
        <v>3387</v>
      </c>
      <c r="N17616" s="12">
        <f>COUNTIF(data_1728935828342[trecho],data_1728935828342[[#This Row],[trecho]])</f>
        <v>18</v>
      </c>
      <c r="O17616" s="12">
        <f>data_1728935828342[[#This Row],[km]]-H17615</f>
        <v>1000</v>
      </c>
    </row>
    <row r="17617" spans="1:15" hidden="1" x14ac:dyDescent="0.25">
      <c r="A17617">
        <v>19177121</v>
      </c>
      <c r="B17617" t="s">
        <v>33</v>
      </c>
      <c r="C17617">
        <v>365</v>
      </c>
      <c r="D17617" t="s">
        <v>1878</v>
      </c>
      <c r="E17617" s="1">
        <v>44097.34820601852</v>
      </c>
      <c r="F17617">
        <v>-18.915159225463867</v>
      </c>
      <c r="G17617">
        <v>-47.469959259033203</v>
      </c>
      <c r="H17617">
        <v>530000</v>
      </c>
      <c r="I17617">
        <f>IF(data_1728935828342[[#This Row],[trecho]]=D17616,data_1728935828342[[#This Row],[km]]-H17616,0)/1000</f>
        <v>1</v>
      </c>
      <c r="J17617" t="s">
        <v>11</v>
      </c>
      <c r="K17617" t="s">
        <v>3383</v>
      </c>
      <c r="L17617">
        <v>3</v>
      </c>
      <c r="M17617" t="s">
        <v>3387</v>
      </c>
      <c r="N17617" s="12">
        <f>COUNTIF(data_1728935828342[trecho],data_1728935828342[[#This Row],[trecho]])</f>
        <v>18</v>
      </c>
      <c r="O17617" s="12">
        <f>data_1728935828342[[#This Row],[km]]-H17616</f>
        <v>1000</v>
      </c>
    </row>
    <row r="17618" spans="1:15" hidden="1" x14ac:dyDescent="0.25">
      <c r="A17618">
        <v>19176122</v>
      </c>
      <c r="B17618" t="s">
        <v>33</v>
      </c>
      <c r="C17618">
        <v>365</v>
      </c>
      <c r="D17618" t="s">
        <v>1878</v>
      </c>
      <c r="E17618" s="1">
        <v>44097.34820601852</v>
      </c>
      <c r="F17618">
        <v>-18.916389465332031</v>
      </c>
      <c r="G17618">
        <v>-47.479328155517578</v>
      </c>
      <c r="H17618">
        <v>531000</v>
      </c>
      <c r="I17618">
        <f>IF(data_1728935828342[[#This Row],[trecho]]=D17617,data_1728935828342[[#This Row],[km]]-H17617,0)/1000</f>
        <v>1</v>
      </c>
      <c r="J17618" t="s">
        <v>11</v>
      </c>
      <c r="K17618" t="s">
        <v>3383</v>
      </c>
      <c r="L17618">
        <v>3</v>
      </c>
      <c r="M17618" t="s">
        <v>3387</v>
      </c>
      <c r="N17618" s="12">
        <f>COUNTIF(data_1728935828342[trecho],data_1728935828342[[#This Row],[trecho]])</f>
        <v>18</v>
      </c>
      <c r="O17618" s="12">
        <f>data_1728935828342[[#This Row],[km]]-H17617</f>
        <v>1000</v>
      </c>
    </row>
    <row r="17619" spans="1:15" hidden="1" x14ac:dyDescent="0.25">
      <c r="A17619">
        <v>19175122</v>
      </c>
      <c r="B17619" t="s">
        <v>33</v>
      </c>
      <c r="C17619">
        <v>365</v>
      </c>
      <c r="D17619" t="s">
        <v>1878</v>
      </c>
      <c r="E17619" s="1">
        <v>44097.34820601852</v>
      </c>
      <c r="F17619">
        <v>-18.918800354003906</v>
      </c>
      <c r="G17619">
        <v>-47.488368988037109</v>
      </c>
      <c r="H17619">
        <v>532000</v>
      </c>
      <c r="I17619">
        <f>IF(data_1728935828342[[#This Row],[trecho]]=D17618,data_1728935828342[[#This Row],[km]]-H17618,0)/1000</f>
        <v>1</v>
      </c>
      <c r="J17619" t="s">
        <v>11</v>
      </c>
      <c r="K17619" t="s">
        <v>3383</v>
      </c>
      <c r="L17619">
        <v>3</v>
      </c>
      <c r="M17619" t="s">
        <v>3387</v>
      </c>
      <c r="N17619" s="12">
        <f>COUNTIF(data_1728935828342[trecho],data_1728935828342[[#This Row],[trecho]])</f>
        <v>18</v>
      </c>
      <c r="O17619" s="12">
        <f>data_1728935828342[[#This Row],[km]]-H17618</f>
        <v>1000</v>
      </c>
    </row>
    <row r="17620" spans="1:15" hidden="1" x14ac:dyDescent="0.25">
      <c r="A17620">
        <v>19174122</v>
      </c>
      <c r="B17620" t="s">
        <v>33</v>
      </c>
      <c r="C17620">
        <v>365</v>
      </c>
      <c r="D17620" t="s">
        <v>1878</v>
      </c>
      <c r="E17620" s="1">
        <v>44097.34820601852</v>
      </c>
      <c r="F17620">
        <v>-18.922309875488281</v>
      </c>
      <c r="G17620">
        <v>-47.497089385986328</v>
      </c>
      <c r="H17620">
        <v>533000</v>
      </c>
      <c r="I17620">
        <f>IF(data_1728935828342[[#This Row],[trecho]]=D17619,data_1728935828342[[#This Row],[km]]-H17619,0)/1000</f>
        <v>1</v>
      </c>
      <c r="J17620" t="s">
        <v>11</v>
      </c>
      <c r="K17620" t="s">
        <v>3383</v>
      </c>
      <c r="L17620">
        <v>3</v>
      </c>
      <c r="M17620" t="s">
        <v>3387</v>
      </c>
      <c r="N17620" s="12">
        <f>COUNTIF(data_1728935828342[trecho],data_1728935828342[[#This Row],[trecho]])</f>
        <v>18</v>
      </c>
      <c r="O17620" s="12">
        <f>data_1728935828342[[#This Row],[km]]-H17619</f>
        <v>1000</v>
      </c>
    </row>
    <row r="17621" spans="1:15" hidden="1" x14ac:dyDescent="0.25">
      <c r="A17621">
        <v>19173122</v>
      </c>
      <c r="B17621" t="s">
        <v>33</v>
      </c>
      <c r="C17621">
        <v>365</v>
      </c>
      <c r="D17621" t="s">
        <v>1878</v>
      </c>
      <c r="E17621" s="1">
        <v>44097.34820601852</v>
      </c>
      <c r="F17621">
        <v>-18.925790786743164</v>
      </c>
      <c r="G17621">
        <v>-47.505790710449219</v>
      </c>
      <c r="H17621">
        <v>534000</v>
      </c>
      <c r="I17621">
        <f>IF(data_1728935828342[[#This Row],[trecho]]=D17620,data_1728935828342[[#This Row],[km]]-H17620,0)/1000</f>
        <v>1</v>
      </c>
      <c r="J17621" t="s">
        <v>11</v>
      </c>
      <c r="K17621" t="s">
        <v>3383</v>
      </c>
      <c r="L17621">
        <v>3</v>
      </c>
      <c r="M17621" t="s">
        <v>3387</v>
      </c>
      <c r="N17621" s="12">
        <f>COUNTIF(data_1728935828342[trecho],data_1728935828342[[#This Row],[trecho]])</f>
        <v>18</v>
      </c>
      <c r="O17621" s="12">
        <f>data_1728935828342[[#This Row],[km]]-H17620</f>
        <v>1000</v>
      </c>
    </row>
    <row r="17622" spans="1:15" hidden="1" x14ac:dyDescent="0.25">
      <c r="A17622">
        <v>19172123</v>
      </c>
      <c r="B17622" t="s">
        <v>33</v>
      </c>
      <c r="C17622">
        <v>365</v>
      </c>
      <c r="D17622" t="s">
        <v>1878</v>
      </c>
      <c r="E17622" s="1">
        <v>44097.34820601852</v>
      </c>
      <c r="F17622">
        <v>-18.926759719848633</v>
      </c>
      <c r="G17622">
        <v>-47.515148162841797</v>
      </c>
      <c r="H17622">
        <v>535000</v>
      </c>
      <c r="I17622">
        <f>IF(data_1728935828342[[#This Row],[trecho]]=D17621,data_1728935828342[[#This Row],[km]]-H17621,0)/1000</f>
        <v>1</v>
      </c>
      <c r="J17622" t="s">
        <v>11</v>
      </c>
      <c r="K17622" t="s">
        <v>3383</v>
      </c>
      <c r="L17622">
        <v>3</v>
      </c>
      <c r="M17622" t="s">
        <v>3387</v>
      </c>
      <c r="N17622" s="12">
        <f>COUNTIF(data_1728935828342[trecho],data_1728935828342[[#This Row],[trecho]])</f>
        <v>18</v>
      </c>
      <c r="O17622" s="12">
        <f>data_1728935828342[[#This Row],[km]]-H17621</f>
        <v>1000</v>
      </c>
    </row>
    <row r="17623" spans="1:15" hidden="1" x14ac:dyDescent="0.25">
      <c r="A17623">
        <v>19171124</v>
      </c>
      <c r="B17623" t="s">
        <v>33</v>
      </c>
      <c r="C17623">
        <v>365</v>
      </c>
      <c r="D17623" t="s">
        <v>1878</v>
      </c>
      <c r="E17623" s="1">
        <v>44097.34820601852</v>
      </c>
      <c r="F17623">
        <v>-18.927230834960938</v>
      </c>
      <c r="G17623">
        <v>-47.524608612060547</v>
      </c>
      <c r="H17623">
        <v>536000</v>
      </c>
      <c r="I17623">
        <f>IF(data_1728935828342[[#This Row],[trecho]]=D17622,data_1728935828342[[#This Row],[km]]-H17622,0)/1000</f>
        <v>1</v>
      </c>
      <c r="J17623" t="s">
        <v>11</v>
      </c>
      <c r="K17623" t="s">
        <v>3383</v>
      </c>
      <c r="L17623">
        <v>3</v>
      </c>
      <c r="M17623" t="s">
        <v>3387</v>
      </c>
      <c r="N17623" s="12">
        <f>COUNTIF(data_1728935828342[trecho],data_1728935828342[[#This Row],[trecho]])</f>
        <v>18</v>
      </c>
      <c r="O17623" s="12">
        <f>data_1728935828342[[#This Row],[km]]-H17622</f>
        <v>1000</v>
      </c>
    </row>
    <row r="17624" spans="1:15" hidden="1" x14ac:dyDescent="0.25">
      <c r="A17624">
        <v>19170124</v>
      </c>
      <c r="B17624" t="s">
        <v>33</v>
      </c>
      <c r="C17624">
        <v>365</v>
      </c>
      <c r="D17624" t="s">
        <v>1878</v>
      </c>
      <c r="E17624" s="1">
        <v>44097.34820601852</v>
      </c>
      <c r="F17624">
        <v>-18.928169250488281</v>
      </c>
      <c r="G17624">
        <v>-47.533969879150391</v>
      </c>
      <c r="H17624">
        <v>537000</v>
      </c>
      <c r="I17624">
        <f>IF(data_1728935828342[[#This Row],[trecho]]=D17623,data_1728935828342[[#This Row],[km]]-H17623,0)/1000</f>
        <v>1</v>
      </c>
      <c r="J17624" t="s">
        <v>11</v>
      </c>
      <c r="K17624" t="s">
        <v>3383</v>
      </c>
      <c r="L17624">
        <v>3</v>
      </c>
      <c r="M17624" t="s">
        <v>3387</v>
      </c>
      <c r="N17624" s="12">
        <f>COUNTIF(data_1728935828342[trecho],data_1728935828342[[#This Row],[trecho]])</f>
        <v>18</v>
      </c>
      <c r="O17624" s="12">
        <f>data_1728935828342[[#This Row],[km]]-H17623</f>
        <v>1000</v>
      </c>
    </row>
    <row r="17625" spans="1:15" hidden="1" x14ac:dyDescent="0.25">
      <c r="A17625">
        <v>19169124</v>
      </c>
      <c r="B17625" t="s">
        <v>33</v>
      </c>
      <c r="C17625">
        <v>365</v>
      </c>
      <c r="D17625" t="s">
        <v>1878</v>
      </c>
      <c r="E17625" s="1">
        <v>44097.34820601852</v>
      </c>
      <c r="F17625">
        <v>-18.93174934387207</v>
      </c>
      <c r="G17625">
        <v>-47.542648315429688</v>
      </c>
      <c r="H17625">
        <v>538000</v>
      </c>
      <c r="I17625">
        <f>IF(data_1728935828342[[#This Row],[trecho]]=D17624,data_1728935828342[[#This Row],[km]]-H17624,0)/1000</f>
        <v>1</v>
      </c>
      <c r="J17625" t="s">
        <v>11</v>
      </c>
      <c r="K17625" t="s">
        <v>3383</v>
      </c>
      <c r="L17625">
        <v>3</v>
      </c>
      <c r="M17625" t="s">
        <v>3387</v>
      </c>
      <c r="N17625" s="12">
        <f>COUNTIF(data_1728935828342[trecho],data_1728935828342[[#This Row],[trecho]])</f>
        <v>18</v>
      </c>
      <c r="O17625" s="12">
        <f>data_1728935828342[[#This Row],[km]]-H17624</f>
        <v>1000</v>
      </c>
    </row>
    <row r="17626" spans="1:15" hidden="1" x14ac:dyDescent="0.25">
      <c r="A17626">
        <v>19168124</v>
      </c>
      <c r="B17626" t="s">
        <v>33</v>
      </c>
      <c r="C17626">
        <v>365</v>
      </c>
      <c r="D17626" t="s">
        <v>1878</v>
      </c>
      <c r="E17626" s="1">
        <v>44097.34820601852</v>
      </c>
      <c r="F17626">
        <v>-18.931520462036133</v>
      </c>
      <c r="G17626">
        <v>-47.551959991455078</v>
      </c>
      <c r="H17626">
        <v>539000</v>
      </c>
      <c r="I17626">
        <f>IF(data_1728935828342[[#This Row],[trecho]]=D17625,data_1728935828342[[#This Row],[km]]-H17625,0)/1000</f>
        <v>1</v>
      </c>
      <c r="J17626" t="s">
        <v>11</v>
      </c>
      <c r="K17626" t="s">
        <v>3383</v>
      </c>
      <c r="L17626">
        <v>3</v>
      </c>
      <c r="M17626" t="s">
        <v>3387</v>
      </c>
      <c r="N17626" s="12">
        <f>COUNTIF(data_1728935828342[trecho],data_1728935828342[[#This Row],[trecho]])</f>
        <v>18</v>
      </c>
      <c r="O17626" s="12">
        <f>data_1728935828342[[#This Row],[km]]-H17625</f>
        <v>1000</v>
      </c>
    </row>
    <row r="17627" spans="1:15" hidden="1" x14ac:dyDescent="0.25">
      <c r="A17627">
        <v>19167125</v>
      </c>
      <c r="B17627" t="s">
        <v>33</v>
      </c>
      <c r="C17627">
        <v>365</v>
      </c>
      <c r="D17627" t="s">
        <v>1878</v>
      </c>
      <c r="E17627" s="1">
        <v>44097.34820601852</v>
      </c>
      <c r="F17627">
        <v>-18.931350708007813</v>
      </c>
      <c r="G17627">
        <v>-47.561378479003906</v>
      </c>
      <c r="H17627">
        <v>540000</v>
      </c>
      <c r="I17627">
        <f>IF(data_1728935828342[[#This Row],[trecho]]=D17626,data_1728935828342[[#This Row],[km]]-H17626,0)/1000</f>
        <v>1</v>
      </c>
      <c r="J17627" t="s">
        <v>11</v>
      </c>
      <c r="K17627" t="s">
        <v>3383</v>
      </c>
      <c r="L17627">
        <v>3</v>
      </c>
      <c r="M17627" t="s">
        <v>3387</v>
      </c>
      <c r="N17627" s="12">
        <f>COUNTIF(data_1728935828342[trecho],data_1728935828342[[#This Row],[trecho]])</f>
        <v>18</v>
      </c>
      <c r="O17627" s="12">
        <f>data_1728935828342[[#This Row],[km]]-H17626</f>
        <v>1000</v>
      </c>
    </row>
    <row r="17628" spans="1:15" hidden="1" x14ac:dyDescent="0.25">
      <c r="A17628">
        <v>19166127</v>
      </c>
      <c r="B17628" t="s">
        <v>33</v>
      </c>
      <c r="C17628">
        <v>365</v>
      </c>
      <c r="D17628" t="s">
        <v>1878</v>
      </c>
      <c r="E17628" s="1">
        <v>44097.34820601852</v>
      </c>
      <c r="F17628">
        <v>-18.932130813598633</v>
      </c>
      <c r="G17628">
        <v>-47.570808410644531</v>
      </c>
      <c r="H17628">
        <v>541000</v>
      </c>
      <c r="I17628">
        <f>IF(data_1728935828342[[#This Row],[trecho]]=D17627,data_1728935828342[[#This Row],[km]]-H17627,0)/1000</f>
        <v>1</v>
      </c>
      <c r="J17628" t="s">
        <v>11</v>
      </c>
      <c r="K17628" t="s">
        <v>3383</v>
      </c>
      <c r="L17628">
        <v>3</v>
      </c>
      <c r="M17628" t="s">
        <v>3387</v>
      </c>
      <c r="N17628" s="12">
        <f>COUNTIF(data_1728935828342[trecho],data_1728935828342[[#This Row],[trecho]])</f>
        <v>18</v>
      </c>
      <c r="O17628" s="12">
        <f>data_1728935828342[[#This Row],[km]]-H17627</f>
        <v>1000</v>
      </c>
    </row>
    <row r="17629" spans="1:15" hidden="1" x14ac:dyDescent="0.25">
      <c r="A17629">
        <v>19165128</v>
      </c>
      <c r="B17629" t="s">
        <v>33</v>
      </c>
      <c r="C17629">
        <v>365</v>
      </c>
      <c r="D17629" t="s">
        <v>1878</v>
      </c>
      <c r="E17629" s="1">
        <v>44097.34820601852</v>
      </c>
      <c r="F17629">
        <v>-18.932910919189453</v>
      </c>
      <c r="G17629">
        <v>-47.580219268798828</v>
      </c>
      <c r="H17629">
        <v>542000</v>
      </c>
      <c r="I17629">
        <f>IF(data_1728935828342[[#This Row],[trecho]]=D17628,data_1728935828342[[#This Row],[km]]-H17628,0)/1000</f>
        <v>1</v>
      </c>
      <c r="J17629" t="s">
        <v>11</v>
      </c>
      <c r="K17629" t="s">
        <v>3383</v>
      </c>
      <c r="L17629">
        <v>3</v>
      </c>
      <c r="M17629" t="s">
        <v>3387</v>
      </c>
      <c r="N17629" s="12">
        <f>COUNTIF(data_1728935828342[trecho],data_1728935828342[[#This Row],[trecho]])</f>
        <v>18</v>
      </c>
      <c r="O17629" s="12">
        <f>data_1728935828342[[#This Row],[km]]-H17628</f>
        <v>1000</v>
      </c>
    </row>
    <row r="17630" spans="1:15" hidden="1" x14ac:dyDescent="0.25">
      <c r="A17630">
        <v>17745644</v>
      </c>
      <c r="B17630" t="s">
        <v>29</v>
      </c>
      <c r="C17630">
        <v>364</v>
      </c>
      <c r="D17630" t="s">
        <v>981</v>
      </c>
      <c r="E17630" s="1">
        <v>44097.35596064815</v>
      </c>
      <c r="F17630">
        <v>-8.7505598068237305</v>
      </c>
      <c r="G17630">
        <v>-69.48297119140625</v>
      </c>
      <c r="H17630">
        <v>373000</v>
      </c>
      <c r="I17630">
        <f>IF(data_1728935828342[[#This Row],[trecho]]=D17629,data_1728935828342[[#This Row],[km]]-H17629,0)/1000</f>
        <v>0</v>
      </c>
      <c r="J17630" t="s">
        <v>11</v>
      </c>
      <c r="K17630" t="s">
        <v>3379</v>
      </c>
      <c r="L17630">
        <v>1</v>
      </c>
      <c r="M17630" t="s">
        <v>3388</v>
      </c>
      <c r="N17630" s="12">
        <f>COUNTIF(data_1728935828342[trecho],data_1728935828342[[#This Row],[trecho]])</f>
        <v>55</v>
      </c>
      <c r="O17630" s="12">
        <f>data_1728935828342[[#This Row],[km]]-H17629</f>
        <v>-169000</v>
      </c>
    </row>
    <row r="17631" spans="1:15" hidden="1" x14ac:dyDescent="0.25">
      <c r="A17631">
        <v>17744644</v>
      </c>
      <c r="B17631" t="s">
        <v>29</v>
      </c>
      <c r="C17631">
        <v>364</v>
      </c>
      <c r="D17631" t="s">
        <v>981</v>
      </c>
      <c r="E17631" s="1">
        <v>44097.35596064815</v>
      </c>
      <c r="F17631">
        <v>-8.7462196350097656</v>
      </c>
      <c r="G17631">
        <v>-69.490928649902344</v>
      </c>
      <c r="H17631">
        <v>374000</v>
      </c>
      <c r="I17631">
        <f>IF(data_1728935828342[[#This Row],[trecho]]=D17630,data_1728935828342[[#This Row],[km]]-H17630,0)/1000</f>
        <v>1</v>
      </c>
      <c r="J17631" t="s">
        <v>11</v>
      </c>
      <c r="K17631" t="s">
        <v>3379</v>
      </c>
      <c r="L17631">
        <v>1</v>
      </c>
      <c r="M17631" t="s">
        <v>3388</v>
      </c>
      <c r="N17631" s="12">
        <f>COUNTIF(data_1728935828342[trecho],data_1728935828342[[#This Row],[trecho]])</f>
        <v>55</v>
      </c>
      <c r="O17631" s="12">
        <f>data_1728935828342[[#This Row],[km]]-H17630</f>
        <v>1000</v>
      </c>
    </row>
    <row r="17632" spans="1:15" hidden="1" x14ac:dyDescent="0.25">
      <c r="A17632">
        <v>17743644</v>
      </c>
      <c r="B17632" t="s">
        <v>29</v>
      </c>
      <c r="C17632">
        <v>364</v>
      </c>
      <c r="D17632" t="s">
        <v>981</v>
      </c>
      <c r="E17632" s="1">
        <v>44097.35596064815</v>
      </c>
      <c r="F17632">
        <v>-8.7418203353881836</v>
      </c>
      <c r="G17632">
        <v>-69.498893737792969</v>
      </c>
      <c r="H17632">
        <v>375000</v>
      </c>
      <c r="I17632">
        <f>IF(data_1728935828342[[#This Row],[trecho]]=D17631,data_1728935828342[[#This Row],[km]]-H17631,0)/1000</f>
        <v>1</v>
      </c>
      <c r="J17632" t="s">
        <v>11</v>
      </c>
      <c r="K17632" t="s">
        <v>3379</v>
      </c>
      <c r="L17632">
        <v>1</v>
      </c>
      <c r="M17632" t="s">
        <v>3388</v>
      </c>
      <c r="N17632" s="12">
        <f>COUNTIF(data_1728935828342[trecho],data_1728935828342[[#This Row],[trecho]])</f>
        <v>55</v>
      </c>
      <c r="O17632" s="12">
        <f>data_1728935828342[[#This Row],[km]]-H17631</f>
        <v>1000</v>
      </c>
    </row>
    <row r="17633" spans="1:15" hidden="1" x14ac:dyDescent="0.25">
      <c r="A17633">
        <v>17742644</v>
      </c>
      <c r="B17633" t="s">
        <v>29</v>
      </c>
      <c r="C17633">
        <v>364</v>
      </c>
      <c r="D17633" t="s">
        <v>981</v>
      </c>
      <c r="E17633" s="1">
        <v>44097.35596064815</v>
      </c>
      <c r="F17633">
        <v>-8.7374296188354492</v>
      </c>
      <c r="G17633">
        <v>-69.506828308105469</v>
      </c>
      <c r="H17633">
        <v>376000</v>
      </c>
      <c r="I17633">
        <f>IF(data_1728935828342[[#This Row],[trecho]]=D17632,data_1728935828342[[#This Row],[km]]-H17632,0)/1000</f>
        <v>1</v>
      </c>
      <c r="J17633" t="s">
        <v>11</v>
      </c>
      <c r="K17633" t="s">
        <v>3379</v>
      </c>
      <c r="L17633">
        <v>1</v>
      </c>
      <c r="M17633" t="s">
        <v>3388</v>
      </c>
      <c r="N17633" s="12">
        <f>COUNTIF(data_1728935828342[trecho],data_1728935828342[[#This Row],[trecho]])</f>
        <v>55</v>
      </c>
      <c r="O17633" s="12">
        <f>data_1728935828342[[#This Row],[km]]-H17632</f>
        <v>1000</v>
      </c>
    </row>
    <row r="17634" spans="1:15" hidden="1" x14ac:dyDescent="0.25">
      <c r="A17634">
        <v>17741644</v>
      </c>
      <c r="B17634" t="s">
        <v>29</v>
      </c>
      <c r="C17634">
        <v>364</v>
      </c>
      <c r="D17634" t="s">
        <v>981</v>
      </c>
      <c r="E17634" s="1">
        <v>44097.35596064815</v>
      </c>
      <c r="F17634">
        <v>-8.7330598831176758</v>
      </c>
      <c r="G17634">
        <v>-69.514747619628906</v>
      </c>
      <c r="H17634">
        <v>377000</v>
      </c>
      <c r="I17634">
        <f>IF(data_1728935828342[[#This Row],[trecho]]=D17633,data_1728935828342[[#This Row],[km]]-H17633,0)/1000</f>
        <v>1</v>
      </c>
      <c r="J17634" t="s">
        <v>11</v>
      </c>
      <c r="K17634" t="s">
        <v>3379</v>
      </c>
      <c r="L17634">
        <v>1</v>
      </c>
      <c r="M17634" t="s">
        <v>3388</v>
      </c>
      <c r="N17634" s="12">
        <f>COUNTIF(data_1728935828342[trecho],data_1728935828342[[#This Row],[trecho]])</f>
        <v>55</v>
      </c>
      <c r="O17634" s="12">
        <f>data_1728935828342[[#This Row],[km]]-H17633</f>
        <v>1000</v>
      </c>
    </row>
    <row r="17635" spans="1:15" hidden="1" x14ac:dyDescent="0.25">
      <c r="A17635">
        <v>17740644</v>
      </c>
      <c r="B17635" t="s">
        <v>29</v>
      </c>
      <c r="C17635">
        <v>364</v>
      </c>
      <c r="D17635" t="s">
        <v>981</v>
      </c>
      <c r="E17635" s="1">
        <v>44097.35596064815</v>
      </c>
      <c r="F17635">
        <v>-8.7286500930786133</v>
      </c>
      <c r="G17635">
        <v>-69.522697448730469</v>
      </c>
      <c r="H17635">
        <v>378000</v>
      </c>
      <c r="I17635">
        <f>IF(data_1728935828342[[#This Row],[trecho]]=D17634,data_1728935828342[[#This Row],[km]]-H17634,0)/1000</f>
        <v>1</v>
      </c>
      <c r="J17635" t="s">
        <v>11</v>
      </c>
      <c r="K17635" t="s">
        <v>3379</v>
      </c>
      <c r="L17635">
        <v>1</v>
      </c>
      <c r="M17635" t="s">
        <v>3388</v>
      </c>
      <c r="N17635" s="12">
        <f>COUNTIF(data_1728935828342[trecho],data_1728935828342[[#This Row],[trecho]])</f>
        <v>55</v>
      </c>
      <c r="O17635" s="12">
        <f>data_1728935828342[[#This Row],[km]]-H17634</f>
        <v>1000</v>
      </c>
    </row>
    <row r="17636" spans="1:15" hidden="1" x14ac:dyDescent="0.25">
      <c r="A17636">
        <v>17739644</v>
      </c>
      <c r="B17636" t="s">
        <v>29</v>
      </c>
      <c r="C17636">
        <v>364</v>
      </c>
      <c r="D17636" t="s">
        <v>981</v>
      </c>
      <c r="E17636" s="1">
        <v>44097.35596064815</v>
      </c>
      <c r="F17636">
        <v>-8.724360466003418</v>
      </c>
      <c r="G17636">
        <v>-69.530693054199219</v>
      </c>
      <c r="H17636">
        <v>379000</v>
      </c>
      <c r="I17636">
        <f>IF(data_1728935828342[[#This Row],[trecho]]=D17635,data_1728935828342[[#This Row],[km]]-H17635,0)/1000</f>
        <v>1</v>
      </c>
      <c r="J17636" t="s">
        <v>11</v>
      </c>
      <c r="K17636" t="s">
        <v>3379</v>
      </c>
      <c r="L17636">
        <v>1</v>
      </c>
      <c r="M17636" t="s">
        <v>3388</v>
      </c>
      <c r="N17636" s="12">
        <f>COUNTIF(data_1728935828342[trecho],data_1728935828342[[#This Row],[trecho]])</f>
        <v>55</v>
      </c>
      <c r="O17636" s="12">
        <f>data_1728935828342[[#This Row],[km]]-H17635</f>
        <v>1000</v>
      </c>
    </row>
    <row r="17637" spans="1:15" hidden="1" x14ac:dyDescent="0.25">
      <c r="A17637">
        <v>17738644</v>
      </c>
      <c r="B17637" t="s">
        <v>29</v>
      </c>
      <c r="C17637">
        <v>364</v>
      </c>
      <c r="D17637" t="s">
        <v>981</v>
      </c>
      <c r="E17637" s="1">
        <v>44097.35596064815</v>
      </c>
      <c r="F17637">
        <v>-8.7200698852539063</v>
      </c>
      <c r="G17637">
        <v>-69.538688659667969</v>
      </c>
      <c r="H17637">
        <v>380000</v>
      </c>
      <c r="I17637">
        <f>IF(data_1728935828342[[#This Row],[trecho]]=D17636,data_1728935828342[[#This Row],[km]]-H17636,0)/1000</f>
        <v>1</v>
      </c>
      <c r="J17637" t="s">
        <v>11</v>
      </c>
      <c r="K17637" t="s">
        <v>3379</v>
      </c>
      <c r="L17637">
        <v>1</v>
      </c>
      <c r="M17637" t="s">
        <v>3388</v>
      </c>
      <c r="N17637" s="12">
        <f>COUNTIF(data_1728935828342[trecho],data_1728935828342[[#This Row],[trecho]])</f>
        <v>55</v>
      </c>
      <c r="O17637" s="12">
        <f>data_1728935828342[[#This Row],[km]]-H17636</f>
        <v>1000</v>
      </c>
    </row>
    <row r="17638" spans="1:15" hidden="1" x14ac:dyDescent="0.25">
      <c r="A17638">
        <v>17737644</v>
      </c>
      <c r="B17638" t="s">
        <v>29</v>
      </c>
      <c r="C17638">
        <v>364</v>
      </c>
      <c r="D17638" t="s">
        <v>981</v>
      </c>
      <c r="E17638" s="1">
        <v>44097.35596064815</v>
      </c>
      <c r="F17638">
        <v>-8.715789794921875</v>
      </c>
      <c r="G17638">
        <v>-69.54669189453125</v>
      </c>
      <c r="H17638">
        <v>381000</v>
      </c>
      <c r="I17638">
        <f>IF(data_1728935828342[[#This Row],[trecho]]=D17637,data_1728935828342[[#This Row],[km]]-H17637,0)/1000</f>
        <v>1</v>
      </c>
      <c r="J17638" t="s">
        <v>11</v>
      </c>
      <c r="K17638" t="s">
        <v>3379</v>
      </c>
      <c r="L17638">
        <v>1</v>
      </c>
      <c r="M17638" t="s">
        <v>3388</v>
      </c>
      <c r="N17638" s="12">
        <f>COUNTIF(data_1728935828342[trecho],data_1728935828342[[#This Row],[trecho]])</f>
        <v>55</v>
      </c>
      <c r="O17638" s="12">
        <f>data_1728935828342[[#This Row],[km]]-H17637</f>
        <v>1000</v>
      </c>
    </row>
    <row r="17639" spans="1:15" hidden="1" x14ac:dyDescent="0.25">
      <c r="A17639">
        <v>17736644</v>
      </c>
      <c r="B17639" t="s">
        <v>29</v>
      </c>
      <c r="C17639">
        <v>364</v>
      </c>
      <c r="D17639" t="s">
        <v>981</v>
      </c>
      <c r="E17639" s="1">
        <v>44097.35596064815</v>
      </c>
      <c r="F17639">
        <v>-8.7115201950073242</v>
      </c>
      <c r="G17639">
        <v>-69.554672241210938</v>
      </c>
      <c r="H17639">
        <v>382000</v>
      </c>
      <c r="I17639">
        <f>IF(data_1728935828342[[#This Row],[trecho]]=D17638,data_1728935828342[[#This Row],[km]]-H17638,0)/1000</f>
        <v>1</v>
      </c>
      <c r="J17639" t="s">
        <v>11</v>
      </c>
      <c r="K17639" t="s">
        <v>3379</v>
      </c>
      <c r="L17639">
        <v>1</v>
      </c>
      <c r="M17639" t="s">
        <v>3388</v>
      </c>
      <c r="N17639" s="12">
        <f>COUNTIF(data_1728935828342[trecho],data_1728935828342[[#This Row],[trecho]])</f>
        <v>55</v>
      </c>
      <c r="O17639" s="12">
        <f>data_1728935828342[[#This Row],[km]]-H17638</f>
        <v>1000</v>
      </c>
    </row>
    <row r="17640" spans="1:15" hidden="1" x14ac:dyDescent="0.25">
      <c r="A17640">
        <v>17735644</v>
      </c>
      <c r="B17640" t="s">
        <v>29</v>
      </c>
      <c r="C17640">
        <v>364</v>
      </c>
      <c r="D17640" t="s">
        <v>981</v>
      </c>
      <c r="E17640" s="1">
        <v>44097.35596064815</v>
      </c>
      <c r="F17640">
        <v>-8.707249641418457</v>
      </c>
      <c r="G17640">
        <v>-69.56268310546875</v>
      </c>
      <c r="H17640">
        <v>383000</v>
      </c>
      <c r="I17640">
        <f>IF(data_1728935828342[[#This Row],[trecho]]=D17639,data_1728935828342[[#This Row],[km]]-H17639,0)/1000</f>
        <v>1</v>
      </c>
      <c r="J17640" t="s">
        <v>11</v>
      </c>
      <c r="K17640" t="s">
        <v>3379</v>
      </c>
      <c r="L17640">
        <v>1</v>
      </c>
      <c r="M17640" t="s">
        <v>3388</v>
      </c>
      <c r="N17640" s="12">
        <f>COUNTIF(data_1728935828342[trecho],data_1728935828342[[#This Row],[trecho]])</f>
        <v>55</v>
      </c>
      <c r="O17640" s="12">
        <f>data_1728935828342[[#This Row],[km]]-H17639</f>
        <v>1000</v>
      </c>
    </row>
    <row r="17641" spans="1:15" hidden="1" x14ac:dyDescent="0.25">
      <c r="A17641">
        <v>17734644</v>
      </c>
      <c r="B17641" t="s">
        <v>29</v>
      </c>
      <c r="C17641">
        <v>364</v>
      </c>
      <c r="D17641" t="s">
        <v>981</v>
      </c>
      <c r="E17641" s="1">
        <v>44097.35596064815</v>
      </c>
      <c r="F17641">
        <v>-8.7030296325683594</v>
      </c>
      <c r="G17641">
        <v>-69.570747375488281</v>
      </c>
      <c r="H17641">
        <v>384000</v>
      </c>
      <c r="I17641">
        <f>IF(data_1728935828342[[#This Row],[trecho]]=D17640,data_1728935828342[[#This Row],[km]]-H17640,0)/1000</f>
        <v>1</v>
      </c>
      <c r="J17641" t="s">
        <v>11</v>
      </c>
      <c r="K17641" t="s">
        <v>3379</v>
      </c>
      <c r="L17641">
        <v>1</v>
      </c>
      <c r="M17641" t="s">
        <v>3388</v>
      </c>
      <c r="N17641" s="12">
        <f>COUNTIF(data_1728935828342[trecho],data_1728935828342[[#This Row],[trecho]])</f>
        <v>55</v>
      </c>
      <c r="O17641" s="12">
        <f>data_1728935828342[[#This Row],[km]]-H17640</f>
        <v>1000</v>
      </c>
    </row>
    <row r="17642" spans="1:15" hidden="1" x14ac:dyDescent="0.25">
      <c r="A17642">
        <v>17733645</v>
      </c>
      <c r="B17642" t="s">
        <v>29</v>
      </c>
      <c r="C17642">
        <v>364</v>
      </c>
      <c r="D17642" t="s">
        <v>981</v>
      </c>
      <c r="E17642" s="1">
        <v>44097.35596064815</v>
      </c>
      <c r="F17642">
        <v>-8.6988601684570313</v>
      </c>
      <c r="G17642">
        <v>-69.578781127929688</v>
      </c>
      <c r="H17642">
        <v>385000</v>
      </c>
      <c r="I17642">
        <f>IF(data_1728935828342[[#This Row],[trecho]]=D17641,data_1728935828342[[#This Row],[km]]-H17641,0)/1000</f>
        <v>1</v>
      </c>
      <c r="J17642" t="s">
        <v>11</v>
      </c>
      <c r="K17642" t="s">
        <v>3379</v>
      </c>
      <c r="L17642">
        <v>1</v>
      </c>
      <c r="M17642" t="s">
        <v>3388</v>
      </c>
      <c r="N17642" s="12">
        <f>COUNTIF(data_1728935828342[trecho],data_1728935828342[[#This Row],[trecho]])</f>
        <v>55</v>
      </c>
      <c r="O17642" s="12">
        <f>data_1728935828342[[#This Row],[km]]-H17641</f>
        <v>1000</v>
      </c>
    </row>
    <row r="17643" spans="1:15" hidden="1" x14ac:dyDescent="0.25">
      <c r="A17643">
        <v>17732645</v>
      </c>
      <c r="B17643" t="s">
        <v>29</v>
      </c>
      <c r="C17643">
        <v>364</v>
      </c>
      <c r="D17643" t="s">
        <v>981</v>
      </c>
      <c r="E17643" s="1">
        <v>44097.35596064815</v>
      </c>
      <c r="F17643">
        <v>-8.6946697235107422</v>
      </c>
      <c r="G17643">
        <v>-69.586822509765625</v>
      </c>
      <c r="H17643">
        <v>386000</v>
      </c>
      <c r="I17643">
        <f>IF(data_1728935828342[[#This Row],[trecho]]=D17642,data_1728935828342[[#This Row],[km]]-H17642,0)/1000</f>
        <v>1</v>
      </c>
      <c r="J17643" t="s">
        <v>11</v>
      </c>
      <c r="K17643" t="s">
        <v>3379</v>
      </c>
      <c r="L17643">
        <v>1</v>
      </c>
      <c r="M17643" t="s">
        <v>3388</v>
      </c>
      <c r="N17643" s="12">
        <f>COUNTIF(data_1728935828342[trecho],data_1728935828342[[#This Row],[trecho]])</f>
        <v>55</v>
      </c>
      <c r="O17643" s="12">
        <f>data_1728935828342[[#This Row],[km]]-H17642</f>
        <v>1000</v>
      </c>
    </row>
    <row r="17644" spans="1:15" hidden="1" x14ac:dyDescent="0.25">
      <c r="A17644">
        <v>17731645</v>
      </c>
      <c r="B17644" t="s">
        <v>29</v>
      </c>
      <c r="C17644">
        <v>364</v>
      </c>
      <c r="D17644" t="s">
        <v>981</v>
      </c>
      <c r="E17644" s="1">
        <v>44097.35596064815</v>
      </c>
      <c r="F17644">
        <v>-8.6904802322387695</v>
      </c>
      <c r="G17644">
        <v>-69.594879150390625</v>
      </c>
      <c r="H17644">
        <v>387000</v>
      </c>
      <c r="I17644">
        <f>IF(data_1728935828342[[#This Row],[trecho]]=D17643,data_1728935828342[[#This Row],[km]]-H17643,0)/1000</f>
        <v>1</v>
      </c>
      <c r="J17644" t="s">
        <v>11</v>
      </c>
      <c r="K17644" t="s">
        <v>3379</v>
      </c>
      <c r="L17644">
        <v>1</v>
      </c>
      <c r="M17644" t="s">
        <v>3388</v>
      </c>
      <c r="N17644" s="12">
        <f>COUNTIF(data_1728935828342[trecho],data_1728935828342[[#This Row],[trecho]])</f>
        <v>55</v>
      </c>
      <c r="O17644" s="12">
        <f>data_1728935828342[[#This Row],[km]]-H17643</f>
        <v>1000</v>
      </c>
    </row>
    <row r="17645" spans="1:15" hidden="1" x14ac:dyDescent="0.25">
      <c r="A17645">
        <v>17730645</v>
      </c>
      <c r="B17645" t="s">
        <v>29</v>
      </c>
      <c r="C17645">
        <v>364</v>
      </c>
      <c r="D17645" t="s">
        <v>981</v>
      </c>
      <c r="E17645" s="1">
        <v>44097.35596064815</v>
      </c>
      <c r="F17645">
        <v>-8.6862602233886719</v>
      </c>
      <c r="G17645">
        <v>-69.602912902832031</v>
      </c>
      <c r="H17645">
        <v>388000</v>
      </c>
      <c r="I17645">
        <f>IF(data_1728935828342[[#This Row],[trecho]]=D17644,data_1728935828342[[#This Row],[km]]-H17644,0)/1000</f>
        <v>1</v>
      </c>
      <c r="J17645" t="s">
        <v>11</v>
      </c>
      <c r="K17645" t="s">
        <v>3379</v>
      </c>
      <c r="L17645">
        <v>1</v>
      </c>
      <c r="M17645" t="s">
        <v>3388</v>
      </c>
      <c r="N17645" s="12">
        <f>COUNTIF(data_1728935828342[trecho],data_1728935828342[[#This Row],[trecho]])</f>
        <v>55</v>
      </c>
      <c r="O17645" s="12">
        <f>data_1728935828342[[#This Row],[km]]-H17644</f>
        <v>1000</v>
      </c>
    </row>
    <row r="17646" spans="1:15" hidden="1" x14ac:dyDescent="0.25">
      <c r="A17646">
        <v>17729646</v>
      </c>
      <c r="B17646" t="s">
        <v>29</v>
      </c>
      <c r="C17646">
        <v>364</v>
      </c>
      <c r="D17646" t="s">
        <v>981</v>
      </c>
      <c r="E17646" s="1">
        <v>44097.35596064815</v>
      </c>
      <c r="F17646">
        <v>-8.6820898056030273</v>
      </c>
      <c r="G17646">
        <v>-69.610977172851563</v>
      </c>
      <c r="H17646">
        <v>389000</v>
      </c>
      <c r="I17646">
        <f>IF(data_1728935828342[[#This Row],[trecho]]=D17645,data_1728935828342[[#This Row],[km]]-H17645,0)/1000</f>
        <v>1</v>
      </c>
      <c r="J17646" t="s">
        <v>11</v>
      </c>
      <c r="K17646" t="s">
        <v>3379</v>
      </c>
      <c r="L17646">
        <v>1</v>
      </c>
      <c r="M17646" t="s">
        <v>3388</v>
      </c>
      <c r="N17646" s="12">
        <f>COUNTIF(data_1728935828342[trecho],data_1728935828342[[#This Row],[trecho]])</f>
        <v>55</v>
      </c>
      <c r="O17646" s="12">
        <f>data_1728935828342[[#This Row],[km]]-H17645</f>
        <v>1000</v>
      </c>
    </row>
    <row r="17647" spans="1:15" hidden="1" x14ac:dyDescent="0.25">
      <c r="A17647">
        <v>17728646</v>
      </c>
      <c r="B17647" t="s">
        <v>29</v>
      </c>
      <c r="C17647">
        <v>364</v>
      </c>
      <c r="D17647" t="s">
        <v>981</v>
      </c>
      <c r="E17647" s="1">
        <v>44097.35596064815</v>
      </c>
      <c r="F17647">
        <v>-8.6780099868774414</v>
      </c>
      <c r="G17647">
        <v>-69.61907958984375</v>
      </c>
      <c r="H17647">
        <v>390000</v>
      </c>
      <c r="I17647">
        <f>IF(data_1728935828342[[#This Row],[trecho]]=D17646,data_1728935828342[[#This Row],[km]]-H17646,0)/1000</f>
        <v>1</v>
      </c>
      <c r="J17647" t="s">
        <v>11</v>
      </c>
      <c r="K17647" t="s">
        <v>3379</v>
      </c>
      <c r="L17647">
        <v>1</v>
      </c>
      <c r="M17647" t="s">
        <v>3388</v>
      </c>
      <c r="N17647" s="12">
        <f>COUNTIF(data_1728935828342[trecho],data_1728935828342[[#This Row],[trecho]])</f>
        <v>55</v>
      </c>
      <c r="O17647" s="12">
        <f>data_1728935828342[[#This Row],[km]]-H17646</f>
        <v>1000</v>
      </c>
    </row>
    <row r="17648" spans="1:15" hidden="1" x14ac:dyDescent="0.25">
      <c r="A17648">
        <v>17727646</v>
      </c>
      <c r="B17648" t="s">
        <v>29</v>
      </c>
      <c r="C17648">
        <v>364</v>
      </c>
      <c r="D17648" t="s">
        <v>981</v>
      </c>
      <c r="E17648" s="1">
        <v>44097.35596064815</v>
      </c>
      <c r="F17648">
        <v>-8.6738300323486328</v>
      </c>
      <c r="G17648">
        <v>-69.627120971679688</v>
      </c>
      <c r="H17648">
        <v>391000</v>
      </c>
      <c r="I17648">
        <f>IF(data_1728935828342[[#This Row],[trecho]]=D17647,data_1728935828342[[#This Row],[km]]-H17647,0)/1000</f>
        <v>1</v>
      </c>
      <c r="J17648" t="s">
        <v>11</v>
      </c>
      <c r="K17648" t="s">
        <v>3379</v>
      </c>
      <c r="L17648">
        <v>1</v>
      </c>
      <c r="M17648" t="s">
        <v>3388</v>
      </c>
      <c r="N17648" s="12">
        <f>COUNTIF(data_1728935828342[trecho],data_1728935828342[[#This Row],[trecho]])</f>
        <v>55</v>
      </c>
      <c r="O17648" s="12">
        <f>data_1728935828342[[#This Row],[km]]-H17647</f>
        <v>1000</v>
      </c>
    </row>
    <row r="17649" spans="1:15" hidden="1" x14ac:dyDescent="0.25">
      <c r="A17649">
        <v>17726646</v>
      </c>
      <c r="B17649" t="s">
        <v>29</v>
      </c>
      <c r="C17649">
        <v>364</v>
      </c>
      <c r="D17649" t="s">
        <v>981</v>
      </c>
      <c r="E17649" s="1">
        <v>44097.35596064815</v>
      </c>
      <c r="F17649">
        <v>-8.6696300506591797</v>
      </c>
      <c r="G17649">
        <v>-69.635169982910156</v>
      </c>
      <c r="H17649">
        <v>392000</v>
      </c>
      <c r="I17649">
        <f>IF(data_1728935828342[[#This Row],[trecho]]=D17648,data_1728935828342[[#This Row],[km]]-H17648,0)/1000</f>
        <v>1</v>
      </c>
      <c r="J17649" t="s">
        <v>11</v>
      </c>
      <c r="K17649" t="s">
        <v>3379</v>
      </c>
      <c r="L17649">
        <v>1</v>
      </c>
      <c r="M17649" t="s">
        <v>3388</v>
      </c>
      <c r="N17649" s="12">
        <f>COUNTIF(data_1728935828342[trecho],data_1728935828342[[#This Row],[trecho]])</f>
        <v>55</v>
      </c>
      <c r="O17649" s="12">
        <f>data_1728935828342[[#This Row],[km]]-H17648</f>
        <v>1000</v>
      </c>
    </row>
    <row r="17650" spans="1:15" hidden="1" x14ac:dyDescent="0.25">
      <c r="A17650">
        <v>17725646</v>
      </c>
      <c r="B17650" t="s">
        <v>29</v>
      </c>
      <c r="C17650">
        <v>364</v>
      </c>
      <c r="D17650" t="s">
        <v>981</v>
      </c>
      <c r="E17650" s="1">
        <v>44097.35596064815</v>
      </c>
      <c r="F17650">
        <v>-8.6655397415161133</v>
      </c>
      <c r="G17650">
        <v>-69.643257141113281</v>
      </c>
      <c r="H17650">
        <v>393000</v>
      </c>
      <c r="I17650">
        <f>IF(data_1728935828342[[#This Row],[trecho]]=D17649,data_1728935828342[[#This Row],[km]]-H17649,0)/1000</f>
        <v>1</v>
      </c>
      <c r="J17650" t="s">
        <v>11</v>
      </c>
      <c r="K17650" t="s">
        <v>3379</v>
      </c>
      <c r="L17650">
        <v>1</v>
      </c>
      <c r="M17650" t="s">
        <v>3388</v>
      </c>
      <c r="N17650" s="12">
        <f>COUNTIF(data_1728935828342[trecho],data_1728935828342[[#This Row],[trecho]])</f>
        <v>55</v>
      </c>
      <c r="O17650" s="12">
        <f>data_1728935828342[[#This Row],[km]]-H17649</f>
        <v>1000</v>
      </c>
    </row>
    <row r="17651" spans="1:15" hidden="1" x14ac:dyDescent="0.25">
      <c r="A17651">
        <v>17724646</v>
      </c>
      <c r="B17651" t="s">
        <v>29</v>
      </c>
      <c r="C17651">
        <v>364</v>
      </c>
      <c r="D17651" t="s">
        <v>981</v>
      </c>
      <c r="E17651" s="1">
        <v>44097.35596064815</v>
      </c>
      <c r="F17651">
        <v>-8.6614398956298828</v>
      </c>
      <c r="G17651">
        <v>-69.6513671875</v>
      </c>
      <c r="H17651">
        <v>394000</v>
      </c>
      <c r="I17651">
        <f>IF(data_1728935828342[[#This Row],[trecho]]=D17650,data_1728935828342[[#This Row],[km]]-H17650,0)/1000</f>
        <v>1</v>
      </c>
      <c r="J17651" t="s">
        <v>11</v>
      </c>
      <c r="K17651" t="s">
        <v>3379</v>
      </c>
      <c r="L17651">
        <v>1</v>
      </c>
      <c r="M17651" t="s">
        <v>3388</v>
      </c>
      <c r="N17651" s="12">
        <f>COUNTIF(data_1728935828342[trecho],data_1728935828342[[#This Row],[trecho]])</f>
        <v>55</v>
      </c>
      <c r="O17651" s="12">
        <f>data_1728935828342[[#This Row],[km]]-H17650</f>
        <v>1000</v>
      </c>
    </row>
    <row r="17652" spans="1:15" hidden="1" x14ac:dyDescent="0.25">
      <c r="A17652">
        <v>17723648</v>
      </c>
      <c r="B17652" t="s">
        <v>29</v>
      </c>
      <c r="C17652">
        <v>364</v>
      </c>
      <c r="D17652" t="s">
        <v>981</v>
      </c>
      <c r="E17652" s="1">
        <v>44097.35596064815</v>
      </c>
      <c r="F17652">
        <v>-8.6573400497436523</v>
      </c>
      <c r="G17652">
        <v>-69.659461975097656</v>
      </c>
      <c r="H17652">
        <v>395000</v>
      </c>
      <c r="I17652">
        <f>IF(data_1728935828342[[#This Row],[trecho]]=D17651,data_1728935828342[[#This Row],[km]]-H17651,0)/1000</f>
        <v>1</v>
      </c>
      <c r="J17652" t="s">
        <v>11</v>
      </c>
      <c r="K17652" t="s">
        <v>3379</v>
      </c>
      <c r="L17652">
        <v>1</v>
      </c>
      <c r="M17652" t="s">
        <v>3388</v>
      </c>
      <c r="N17652" s="12">
        <f>COUNTIF(data_1728935828342[trecho],data_1728935828342[[#This Row],[trecho]])</f>
        <v>55</v>
      </c>
      <c r="O17652" s="12">
        <f>data_1728935828342[[#This Row],[km]]-H17651</f>
        <v>1000</v>
      </c>
    </row>
    <row r="17653" spans="1:15" hidden="1" x14ac:dyDescent="0.25">
      <c r="A17653">
        <v>17722648</v>
      </c>
      <c r="B17653" t="s">
        <v>29</v>
      </c>
      <c r="C17653">
        <v>364</v>
      </c>
      <c r="D17653" t="s">
        <v>981</v>
      </c>
      <c r="E17653" s="1">
        <v>44097.35596064815</v>
      </c>
      <c r="F17653">
        <v>-8.6532497406005859</v>
      </c>
      <c r="G17653">
        <v>-69.667549133300781</v>
      </c>
      <c r="H17653">
        <v>396000</v>
      </c>
      <c r="I17653">
        <f>IF(data_1728935828342[[#This Row],[trecho]]=D17652,data_1728935828342[[#This Row],[km]]-H17652,0)/1000</f>
        <v>1</v>
      </c>
      <c r="J17653" t="s">
        <v>11</v>
      </c>
      <c r="K17653" t="s">
        <v>3379</v>
      </c>
      <c r="L17653">
        <v>1</v>
      </c>
      <c r="M17653" t="s">
        <v>3388</v>
      </c>
      <c r="N17653" s="12">
        <f>COUNTIF(data_1728935828342[trecho],data_1728935828342[[#This Row],[trecho]])</f>
        <v>55</v>
      </c>
      <c r="O17653" s="12">
        <f>data_1728935828342[[#This Row],[km]]-H17652</f>
        <v>1000</v>
      </c>
    </row>
    <row r="17654" spans="1:15" hidden="1" x14ac:dyDescent="0.25">
      <c r="A17654">
        <v>17721648</v>
      </c>
      <c r="B17654" t="s">
        <v>29</v>
      </c>
      <c r="C17654">
        <v>364</v>
      </c>
      <c r="D17654" t="s">
        <v>981</v>
      </c>
      <c r="E17654" s="1">
        <v>44097.35596064815</v>
      </c>
      <c r="F17654">
        <v>-8.6491498947143555</v>
      </c>
      <c r="G17654">
        <v>-69.675651550292969</v>
      </c>
      <c r="H17654">
        <v>397000</v>
      </c>
      <c r="I17654">
        <f>IF(data_1728935828342[[#This Row],[trecho]]=D17653,data_1728935828342[[#This Row],[km]]-H17653,0)/1000</f>
        <v>1</v>
      </c>
      <c r="J17654" t="s">
        <v>11</v>
      </c>
      <c r="K17654" t="s">
        <v>3379</v>
      </c>
      <c r="L17654">
        <v>1</v>
      </c>
      <c r="M17654" t="s">
        <v>3388</v>
      </c>
      <c r="N17654" s="12">
        <f>COUNTIF(data_1728935828342[trecho],data_1728935828342[[#This Row],[trecho]])</f>
        <v>55</v>
      </c>
      <c r="O17654" s="12">
        <f>data_1728935828342[[#This Row],[km]]-H17653</f>
        <v>1000</v>
      </c>
    </row>
    <row r="17655" spans="1:15" hidden="1" x14ac:dyDescent="0.25">
      <c r="A17655">
        <v>17720649</v>
      </c>
      <c r="B17655" t="s">
        <v>29</v>
      </c>
      <c r="C17655">
        <v>364</v>
      </c>
      <c r="D17655" t="s">
        <v>981</v>
      </c>
      <c r="E17655" s="1">
        <v>44097.35596064815</v>
      </c>
      <c r="F17655">
        <v>-8.6450595855712891</v>
      </c>
      <c r="G17655">
        <v>-69.683761596679688</v>
      </c>
      <c r="H17655">
        <v>398000</v>
      </c>
      <c r="I17655">
        <f>IF(data_1728935828342[[#This Row],[trecho]]=D17654,data_1728935828342[[#This Row],[km]]-H17654,0)/1000</f>
        <v>1</v>
      </c>
      <c r="J17655" t="s">
        <v>11</v>
      </c>
      <c r="K17655" t="s">
        <v>3379</v>
      </c>
      <c r="L17655">
        <v>1</v>
      </c>
      <c r="M17655" t="s">
        <v>3388</v>
      </c>
      <c r="N17655" s="12">
        <f>COUNTIF(data_1728935828342[trecho],data_1728935828342[[#This Row],[trecho]])</f>
        <v>55</v>
      </c>
      <c r="O17655" s="12">
        <f>data_1728935828342[[#This Row],[km]]-H17654</f>
        <v>1000</v>
      </c>
    </row>
    <row r="17656" spans="1:15" hidden="1" x14ac:dyDescent="0.25">
      <c r="A17656">
        <v>17719649</v>
      </c>
      <c r="B17656" t="s">
        <v>29</v>
      </c>
      <c r="C17656">
        <v>364</v>
      </c>
      <c r="D17656" t="s">
        <v>981</v>
      </c>
      <c r="E17656" s="1">
        <v>44097.35596064815</v>
      </c>
      <c r="F17656">
        <v>-8.6409702301025391</v>
      </c>
      <c r="G17656">
        <v>-69.691841125488281</v>
      </c>
      <c r="H17656">
        <v>399000</v>
      </c>
      <c r="I17656">
        <f>IF(data_1728935828342[[#This Row],[trecho]]=D17655,data_1728935828342[[#This Row],[km]]-H17655,0)/1000</f>
        <v>1</v>
      </c>
      <c r="J17656" t="s">
        <v>11</v>
      </c>
      <c r="K17656" t="s">
        <v>3379</v>
      </c>
      <c r="L17656">
        <v>1</v>
      </c>
      <c r="M17656" t="s">
        <v>3388</v>
      </c>
      <c r="N17656" s="12">
        <f>COUNTIF(data_1728935828342[trecho],data_1728935828342[[#This Row],[trecho]])</f>
        <v>55</v>
      </c>
      <c r="O17656" s="12">
        <f>data_1728935828342[[#This Row],[km]]-H17655</f>
        <v>1000</v>
      </c>
    </row>
    <row r="17657" spans="1:15" hidden="1" x14ac:dyDescent="0.25">
      <c r="A17657">
        <v>17718649</v>
      </c>
      <c r="B17657" t="s">
        <v>29</v>
      </c>
      <c r="C17657">
        <v>364</v>
      </c>
      <c r="D17657" t="s">
        <v>981</v>
      </c>
      <c r="E17657" s="1">
        <v>44097.35596064815</v>
      </c>
      <c r="F17657">
        <v>-8.6369400024414063</v>
      </c>
      <c r="G17657">
        <v>-69.699989318847656</v>
      </c>
      <c r="H17657">
        <v>400000</v>
      </c>
      <c r="I17657">
        <f>IF(data_1728935828342[[#This Row],[trecho]]=D17656,data_1728935828342[[#This Row],[km]]-H17656,0)/1000</f>
        <v>1</v>
      </c>
      <c r="J17657" t="s">
        <v>11</v>
      </c>
      <c r="K17657" t="s">
        <v>3379</v>
      </c>
      <c r="L17657">
        <v>1</v>
      </c>
      <c r="M17657" t="s">
        <v>3388</v>
      </c>
      <c r="N17657" s="12">
        <f>COUNTIF(data_1728935828342[trecho],data_1728935828342[[#This Row],[trecho]])</f>
        <v>55</v>
      </c>
      <c r="O17657" s="12">
        <f>data_1728935828342[[#This Row],[km]]-H17656</f>
        <v>1000</v>
      </c>
    </row>
    <row r="17658" spans="1:15" hidden="1" x14ac:dyDescent="0.25">
      <c r="A17658">
        <v>17717649</v>
      </c>
      <c r="B17658" t="s">
        <v>29</v>
      </c>
      <c r="C17658">
        <v>364</v>
      </c>
      <c r="D17658" t="s">
        <v>981</v>
      </c>
      <c r="E17658" s="1">
        <v>44097.35596064815</v>
      </c>
      <c r="F17658">
        <v>-8.6329803466796875</v>
      </c>
      <c r="G17658">
        <v>-69.708137512207031</v>
      </c>
      <c r="H17658">
        <v>401000</v>
      </c>
      <c r="I17658">
        <f>IF(data_1728935828342[[#This Row],[trecho]]=D17657,data_1728935828342[[#This Row],[km]]-H17657,0)/1000</f>
        <v>1</v>
      </c>
      <c r="J17658" t="s">
        <v>11</v>
      </c>
      <c r="K17658" t="s">
        <v>3379</v>
      </c>
      <c r="L17658">
        <v>1</v>
      </c>
      <c r="M17658" t="s">
        <v>3388</v>
      </c>
      <c r="N17658" s="12">
        <f>COUNTIF(data_1728935828342[trecho],data_1728935828342[[#This Row],[trecho]])</f>
        <v>55</v>
      </c>
      <c r="O17658" s="12">
        <f>data_1728935828342[[#This Row],[km]]-H17657</f>
        <v>1000</v>
      </c>
    </row>
    <row r="17659" spans="1:15" hidden="1" x14ac:dyDescent="0.25">
      <c r="A17659">
        <v>17716649</v>
      </c>
      <c r="B17659" t="s">
        <v>29</v>
      </c>
      <c r="C17659">
        <v>364</v>
      </c>
      <c r="D17659" t="s">
        <v>981</v>
      </c>
      <c r="E17659" s="1">
        <v>44097.35596064815</v>
      </c>
      <c r="F17659">
        <v>-8.6289997100830078</v>
      </c>
      <c r="G17659">
        <v>-69.716300964355469</v>
      </c>
      <c r="H17659">
        <v>402000</v>
      </c>
      <c r="I17659">
        <f>IF(data_1728935828342[[#This Row],[trecho]]=D17658,data_1728935828342[[#This Row],[km]]-H17658,0)/1000</f>
        <v>1</v>
      </c>
      <c r="J17659" t="s">
        <v>11</v>
      </c>
      <c r="K17659" t="s">
        <v>3379</v>
      </c>
      <c r="L17659">
        <v>1</v>
      </c>
      <c r="M17659" t="s">
        <v>3388</v>
      </c>
      <c r="N17659" s="12">
        <f>COUNTIF(data_1728935828342[trecho],data_1728935828342[[#This Row],[trecho]])</f>
        <v>55</v>
      </c>
      <c r="O17659" s="12">
        <f>data_1728935828342[[#This Row],[km]]-H17658</f>
        <v>1000</v>
      </c>
    </row>
    <row r="17660" spans="1:15" hidden="1" x14ac:dyDescent="0.25">
      <c r="A17660">
        <v>17715649</v>
      </c>
      <c r="B17660" t="s">
        <v>29</v>
      </c>
      <c r="C17660">
        <v>364</v>
      </c>
      <c r="D17660" t="s">
        <v>981</v>
      </c>
      <c r="E17660" s="1">
        <v>44097.35596064815</v>
      </c>
      <c r="F17660">
        <v>-8.6250295639038086</v>
      </c>
      <c r="G17660">
        <v>-69.724472045898438</v>
      </c>
      <c r="H17660">
        <v>403000</v>
      </c>
      <c r="I17660">
        <f>IF(data_1728935828342[[#This Row],[trecho]]=D17659,data_1728935828342[[#This Row],[km]]-H17659,0)/1000</f>
        <v>1</v>
      </c>
      <c r="J17660" t="s">
        <v>11</v>
      </c>
      <c r="K17660" t="s">
        <v>3379</v>
      </c>
      <c r="L17660">
        <v>1</v>
      </c>
      <c r="M17660" t="s">
        <v>3388</v>
      </c>
      <c r="N17660" s="12">
        <f>COUNTIF(data_1728935828342[trecho],data_1728935828342[[#This Row],[trecho]])</f>
        <v>55</v>
      </c>
      <c r="O17660" s="12">
        <f>data_1728935828342[[#This Row],[km]]-H17659</f>
        <v>1000</v>
      </c>
    </row>
    <row r="17661" spans="1:15" hidden="1" x14ac:dyDescent="0.25">
      <c r="A17661">
        <v>17714649</v>
      </c>
      <c r="B17661" t="s">
        <v>29</v>
      </c>
      <c r="C17661">
        <v>364</v>
      </c>
      <c r="D17661" t="s">
        <v>981</v>
      </c>
      <c r="E17661" s="1">
        <v>44097.35596064815</v>
      </c>
      <c r="F17661">
        <v>-8.6210603713989258</v>
      </c>
      <c r="G17661">
        <v>-69.732612609863281</v>
      </c>
      <c r="H17661">
        <v>404000</v>
      </c>
      <c r="I17661">
        <f>IF(data_1728935828342[[#This Row],[trecho]]=D17660,data_1728935828342[[#This Row],[km]]-H17660,0)/1000</f>
        <v>1</v>
      </c>
      <c r="J17661" t="s">
        <v>11</v>
      </c>
      <c r="K17661" t="s">
        <v>3379</v>
      </c>
      <c r="L17661">
        <v>1</v>
      </c>
      <c r="M17661" t="s">
        <v>3388</v>
      </c>
      <c r="N17661" s="12">
        <f>COUNTIF(data_1728935828342[trecho],data_1728935828342[[#This Row],[trecho]])</f>
        <v>55</v>
      </c>
      <c r="O17661" s="12">
        <f>data_1728935828342[[#This Row],[km]]-H17660</f>
        <v>1000</v>
      </c>
    </row>
    <row r="17662" spans="1:15" hidden="1" x14ac:dyDescent="0.25">
      <c r="A17662">
        <v>17713649</v>
      </c>
      <c r="B17662" t="s">
        <v>29</v>
      </c>
      <c r="C17662">
        <v>364</v>
      </c>
      <c r="D17662" t="s">
        <v>981</v>
      </c>
      <c r="E17662" s="1">
        <v>44097.35596064815</v>
      </c>
      <c r="F17662">
        <v>-8.6173095703125</v>
      </c>
      <c r="G17662">
        <v>-69.740867614746094</v>
      </c>
      <c r="H17662">
        <v>405000</v>
      </c>
      <c r="I17662">
        <f>IF(data_1728935828342[[#This Row],[trecho]]=D17661,data_1728935828342[[#This Row],[km]]-H17661,0)/1000</f>
        <v>1</v>
      </c>
      <c r="J17662" t="s">
        <v>11</v>
      </c>
      <c r="K17662" t="s">
        <v>3379</v>
      </c>
      <c r="L17662">
        <v>1</v>
      </c>
      <c r="M17662" t="s">
        <v>3388</v>
      </c>
      <c r="N17662" s="12">
        <f>COUNTIF(data_1728935828342[trecho],data_1728935828342[[#This Row],[trecho]])</f>
        <v>55</v>
      </c>
      <c r="O17662" s="12">
        <f>data_1728935828342[[#This Row],[km]]-H17661</f>
        <v>1000</v>
      </c>
    </row>
    <row r="17663" spans="1:15" hidden="1" x14ac:dyDescent="0.25">
      <c r="A17663">
        <v>17712650</v>
      </c>
      <c r="B17663" t="s">
        <v>29</v>
      </c>
      <c r="C17663">
        <v>364</v>
      </c>
      <c r="D17663" t="s">
        <v>981</v>
      </c>
      <c r="E17663" s="1">
        <v>44097.35596064815</v>
      </c>
      <c r="F17663">
        <v>-8.6143302917480469</v>
      </c>
      <c r="G17663">
        <v>-69.749420166015625</v>
      </c>
      <c r="H17663">
        <v>406000</v>
      </c>
      <c r="I17663">
        <f>IF(data_1728935828342[[#This Row],[trecho]]=D17662,data_1728935828342[[#This Row],[km]]-H17662,0)/1000</f>
        <v>1</v>
      </c>
      <c r="J17663" t="s">
        <v>11</v>
      </c>
      <c r="K17663" t="s">
        <v>3379</v>
      </c>
      <c r="L17663">
        <v>1</v>
      </c>
      <c r="M17663" t="s">
        <v>3388</v>
      </c>
      <c r="N17663" s="12">
        <f>COUNTIF(data_1728935828342[trecho],data_1728935828342[[#This Row],[trecho]])</f>
        <v>55</v>
      </c>
      <c r="O17663" s="12">
        <f>data_1728935828342[[#This Row],[km]]-H17662</f>
        <v>1000</v>
      </c>
    </row>
    <row r="17664" spans="1:15" hidden="1" x14ac:dyDescent="0.25">
      <c r="A17664">
        <v>17711650</v>
      </c>
      <c r="B17664" t="s">
        <v>29</v>
      </c>
      <c r="C17664">
        <v>364</v>
      </c>
      <c r="D17664" t="s">
        <v>981</v>
      </c>
      <c r="E17664" s="1">
        <v>44097.35596064815</v>
      </c>
      <c r="F17664">
        <v>-8.6113500595092773</v>
      </c>
      <c r="G17664">
        <v>-69.758003234863281</v>
      </c>
      <c r="H17664">
        <v>407000</v>
      </c>
      <c r="I17664">
        <f>IF(data_1728935828342[[#This Row],[trecho]]=D17663,data_1728935828342[[#This Row],[km]]-H17663,0)/1000</f>
        <v>1</v>
      </c>
      <c r="J17664" t="s">
        <v>11</v>
      </c>
      <c r="K17664" t="s">
        <v>3379</v>
      </c>
      <c r="L17664">
        <v>1</v>
      </c>
      <c r="M17664" t="s">
        <v>3388</v>
      </c>
      <c r="N17664" s="12">
        <f>COUNTIF(data_1728935828342[trecho],data_1728935828342[[#This Row],[trecho]])</f>
        <v>55</v>
      </c>
      <c r="O17664" s="12">
        <f>data_1728935828342[[#This Row],[km]]-H17663</f>
        <v>1000</v>
      </c>
    </row>
    <row r="17665" spans="1:15" hidden="1" x14ac:dyDescent="0.25">
      <c r="A17665">
        <v>17710650</v>
      </c>
      <c r="B17665" t="s">
        <v>29</v>
      </c>
      <c r="C17665">
        <v>364</v>
      </c>
      <c r="D17665" t="s">
        <v>981</v>
      </c>
      <c r="E17665" s="1">
        <v>44097.35596064815</v>
      </c>
      <c r="F17665">
        <v>-8.6083698272705078</v>
      </c>
      <c r="G17665">
        <v>-69.766571044921875</v>
      </c>
      <c r="H17665">
        <v>408000</v>
      </c>
      <c r="I17665">
        <f>IF(data_1728935828342[[#This Row],[trecho]]=D17664,data_1728935828342[[#This Row],[km]]-H17664,0)/1000</f>
        <v>1</v>
      </c>
      <c r="J17665" t="s">
        <v>11</v>
      </c>
      <c r="K17665" t="s">
        <v>3379</v>
      </c>
      <c r="L17665">
        <v>1</v>
      </c>
      <c r="M17665" t="s">
        <v>3388</v>
      </c>
      <c r="N17665" s="12">
        <f>COUNTIF(data_1728935828342[trecho],data_1728935828342[[#This Row],[trecho]])</f>
        <v>55</v>
      </c>
      <c r="O17665" s="12">
        <f>data_1728935828342[[#This Row],[km]]-H17664</f>
        <v>1000</v>
      </c>
    </row>
    <row r="17666" spans="1:15" hidden="1" x14ac:dyDescent="0.25">
      <c r="A17666">
        <v>17709650</v>
      </c>
      <c r="B17666" t="s">
        <v>29</v>
      </c>
      <c r="C17666">
        <v>364</v>
      </c>
      <c r="D17666" t="s">
        <v>981</v>
      </c>
      <c r="E17666" s="1">
        <v>44097.35596064815</v>
      </c>
      <c r="F17666">
        <v>-8.6053800582885742</v>
      </c>
      <c r="G17666">
        <v>-69.775161743164063</v>
      </c>
      <c r="H17666">
        <v>409000</v>
      </c>
      <c r="I17666">
        <f>IF(data_1728935828342[[#This Row],[trecho]]=D17665,data_1728935828342[[#This Row],[km]]-H17665,0)/1000</f>
        <v>1</v>
      </c>
      <c r="J17666" t="s">
        <v>11</v>
      </c>
      <c r="K17666" t="s">
        <v>3379</v>
      </c>
      <c r="L17666">
        <v>1</v>
      </c>
      <c r="M17666" t="s">
        <v>3388</v>
      </c>
      <c r="N17666" s="12">
        <f>COUNTIF(data_1728935828342[trecho],data_1728935828342[[#This Row],[trecho]])</f>
        <v>55</v>
      </c>
      <c r="O17666" s="12">
        <f>data_1728935828342[[#This Row],[km]]-H17665</f>
        <v>1000</v>
      </c>
    </row>
    <row r="17667" spans="1:15" hidden="1" x14ac:dyDescent="0.25">
      <c r="A17667">
        <v>17708650</v>
      </c>
      <c r="B17667" t="s">
        <v>29</v>
      </c>
      <c r="C17667">
        <v>364</v>
      </c>
      <c r="D17667" t="s">
        <v>981</v>
      </c>
      <c r="E17667" s="1">
        <v>44097.35596064815</v>
      </c>
      <c r="F17667">
        <v>-8.6023902893066406</v>
      </c>
      <c r="G17667">
        <v>-69.783721923828125</v>
      </c>
      <c r="H17667">
        <v>410000</v>
      </c>
      <c r="I17667">
        <f>IF(data_1728935828342[[#This Row],[trecho]]=D17666,data_1728935828342[[#This Row],[km]]-H17666,0)/1000</f>
        <v>1</v>
      </c>
      <c r="J17667" t="s">
        <v>11</v>
      </c>
      <c r="K17667" t="s">
        <v>3379</v>
      </c>
      <c r="L17667">
        <v>1</v>
      </c>
      <c r="M17667" t="s">
        <v>3388</v>
      </c>
      <c r="N17667" s="12">
        <f>COUNTIF(data_1728935828342[trecho],data_1728935828342[[#This Row],[trecho]])</f>
        <v>55</v>
      </c>
      <c r="O17667" s="12">
        <f>data_1728935828342[[#This Row],[km]]-H17666</f>
        <v>1000</v>
      </c>
    </row>
    <row r="17668" spans="1:15" hidden="1" x14ac:dyDescent="0.25">
      <c r="A17668">
        <v>17707650</v>
      </c>
      <c r="B17668" t="s">
        <v>29</v>
      </c>
      <c r="C17668">
        <v>364</v>
      </c>
      <c r="D17668" t="s">
        <v>981</v>
      </c>
      <c r="E17668" s="1">
        <v>44097.35596064815</v>
      </c>
      <c r="F17668">
        <v>-8.5994100570678711</v>
      </c>
      <c r="G17668">
        <v>-69.792312622070313</v>
      </c>
      <c r="H17668">
        <v>411000</v>
      </c>
      <c r="I17668">
        <f>IF(data_1728935828342[[#This Row],[trecho]]=D17667,data_1728935828342[[#This Row],[km]]-H17667,0)/1000</f>
        <v>1</v>
      </c>
      <c r="J17668" t="s">
        <v>11</v>
      </c>
      <c r="K17668" t="s">
        <v>3379</v>
      </c>
      <c r="L17668">
        <v>1</v>
      </c>
      <c r="M17668" t="s">
        <v>3388</v>
      </c>
      <c r="N17668" s="12">
        <f>COUNTIF(data_1728935828342[trecho],data_1728935828342[[#This Row],[trecho]])</f>
        <v>55</v>
      </c>
      <c r="O17668" s="12">
        <f>data_1728935828342[[#This Row],[km]]-H17667</f>
        <v>1000</v>
      </c>
    </row>
    <row r="17669" spans="1:15" hidden="1" x14ac:dyDescent="0.25">
      <c r="A17669">
        <v>17706650</v>
      </c>
      <c r="B17669" t="s">
        <v>29</v>
      </c>
      <c r="C17669">
        <v>364</v>
      </c>
      <c r="D17669" t="s">
        <v>981</v>
      </c>
      <c r="E17669" s="1">
        <v>44097.35596064815</v>
      </c>
      <c r="F17669">
        <v>-8.5964202880859375</v>
      </c>
      <c r="G17669">
        <v>-69.800872802734375</v>
      </c>
      <c r="H17669">
        <v>412000</v>
      </c>
      <c r="I17669">
        <f>IF(data_1728935828342[[#This Row],[trecho]]=D17668,data_1728935828342[[#This Row],[km]]-H17668,0)/1000</f>
        <v>1</v>
      </c>
      <c r="J17669" t="s">
        <v>11</v>
      </c>
      <c r="K17669" t="s">
        <v>3379</v>
      </c>
      <c r="L17669">
        <v>1</v>
      </c>
      <c r="M17669" t="s">
        <v>3388</v>
      </c>
      <c r="N17669" s="12">
        <f>COUNTIF(data_1728935828342[trecho],data_1728935828342[[#This Row],[trecho]])</f>
        <v>55</v>
      </c>
      <c r="O17669" s="12">
        <f>data_1728935828342[[#This Row],[km]]-H17668</f>
        <v>1000</v>
      </c>
    </row>
    <row r="17670" spans="1:15" hidden="1" x14ac:dyDescent="0.25">
      <c r="A17670">
        <v>17705650</v>
      </c>
      <c r="B17670" t="s">
        <v>29</v>
      </c>
      <c r="C17670">
        <v>364</v>
      </c>
      <c r="D17670" t="s">
        <v>981</v>
      </c>
      <c r="E17670" s="1">
        <v>44097.35596064815</v>
      </c>
      <c r="F17670">
        <v>-8.593440055847168</v>
      </c>
      <c r="G17670">
        <v>-69.8094482421875</v>
      </c>
      <c r="H17670">
        <v>413000</v>
      </c>
      <c r="I17670">
        <f>IF(data_1728935828342[[#This Row],[trecho]]=D17669,data_1728935828342[[#This Row],[km]]-H17669,0)/1000</f>
        <v>1</v>
      </c>
      <c r="J17670" t="s">
        <v>11</v>
      </c>
      <c r="K17670" t="s">
        <v>3379</v>
      </c>
      <c r="L17670">
        <v>1</v>
      </c>
      <c r="M17670" t="s">
        <v>3388</v>
      </c>
      <c r="N17670" s="12">
        <f>COUNTIF(data_1728935828342[trecho],data_1728935828342[[#This Row],[trecho]])</f>
        <v>55</v>
      </c>
      <c r="O17670" s="12">
        <f>data_1728935828342[[#This Row],[km]]-H17669</f>
        <v>1000</v>
      </c>
    </row>
    <row r="17671" spans="1:15" hidden="1" x14ac:dyDescent="0.25">
      <c r="A17671">
        <v>17704650</v>
      </c>
      <c r="B17671" t="s">
        <v>29</v>
      </c>
      <c r="C17671">
        <v>364</v>
      </c>
      <c r="D17671" t="s">
        <v>981</v>
      </c>
      <c r="E17671" s="1">
        <v>44097.35596064815</v>
      </c>
      <c r="F17671">
        <v>-8.5904598236083984</v>
      </c>
      <c r="G17671">
        <v>-69.818023681640625</v>
      </c>
      <c r="H17671">
        <v>414000</v>
      </c>
      <c r="I17671">
        <f>IF(data_1728935828342[[#This Row],[trecho]]=D17670,data_1728935828342[[#This Row],[km]]-H17670,0)/1000</f>
        <v>1</v>
      </c>
      <c r="J17671" t="s">
        <v>11</v>
      </c>
      <c r="K17671" t="s">
        <v>3379</v>
      </c>
      <c r="L17671">
        <v>1</v>
      </c>
      <c r="M17671" t="s">
        <v>3388</v>
      </c>
      <c r="N17671" s="12">
        <f>COUNTIF(data_1728935828342[trecho],data_1728935828342[[#This Row],[trecho]])</f>
        <v>55</v>
      </c>
      <c r="O17671" s="12">
        <f>data_1728935828342[[#This Row],[km]]-H17670</f>
        <v>1000</v>
      </c>
    </row>
    <row r="17672" spans="1:15" hidden="1" x14ac:dyDescent="0.25">
      <c r="A17672">
        <v>17703650</v>
      </c>
      <c r="B17672" t="s">
        <v>29</v>
      </c>
      <c r="C17672">
        <v>364</v>
      </c>
      <c r="D17672" t="s">
        <v>981</v>
      </c>
      <c r="E17672" s="1">
        <v>44097.35596064815</v>
      </c>
      <c r="F17672">
        <v>-8.5875101089477539</v>
      </c>
      <c r="G17672">
        <v>-69.826606750488281</v>
      </c>
      <c r="H17672">
        <v>415000</v>
      </c>
      <c r="I17672">
        <f>IF(data_1728935828342[[#This Row],[trecho]]=D17671,data_1728935828342[[#This Row],[km]]-H17671,0)/1000</f>
        <v>1</v>
      </c>
      <c r="J17672" t="s">
        <v>11</v>
      </c>
      <c r="K17672" t="s">
        <v>3379</v>
      </c>
      <c r="L17672">
        <v>1</v>
      </c>
      <c r="M17672" t="s">
        <v>3388</v>
      </c>
      <c r="N17672" s="12">
        <f>COUNTIF(data_1728935828342[trecho],data_1728935828342[[#This Row],[trecho]])</f>
        <v>55</v>
      </c>
      <c r="O17672" s="12">
        <f>data_1728935828342[[#This Row],[km]]-H17671</f>
        <v>1000</v>
      </c>
    </row>
    <row r="17673" spans="1:15" hidden="1" x14ac:dyDescent="0.25">
      <c r="A17673">
        <v>17702650</v>
      </c>
      <c r="B17673" t="s">
        <v>29</v>
      </c>
      <c r="C17673">
        <v>364</v>
      </c>
      <c r="D17673" t="s">
        <v>981</v>
      </c>
      <c r="E17673" s="1">
        <v>44097.35596064815</v>
      </c>
      <c r="F17673">
        <v>-8.584630012512207</v>
      </c>
      <c r="G17673">
        <v>-69.835212707519531</v>
      </c>
      <c r="H17673">
        <v>416000</v>
      </c>
      <c r="I17673">
        <f>IF(data_1728935828342[[#This Row],[trecho]]=D17672,data_1728935828342[[#This Row],[km]]-H17672,0)/1000</f>
        <v>1</v>
      </c>
      <c r="J17673" t="s">
        <v>11</v>
      </c>
      <c r="K17673" t="s">
        <v>3379</v>
      </c>
      <c r="L17673">
        <v>1</v>
      </c>
      <c r="M17673" t="s">
        <v>3388</v>
      </c>
      <c r="N17673" s="12">
        <f>COUNTIF(data_1728935828342[trecho],data_1728935828342[[#This Row],[trecho]])</f>
        <v>55</v>
      </c>
      <c r="O17673" s="12">
        <f>data_1728935828342[[#This Row],[km]]-H17672</f>
        <v>1000</v>
      </c>
    </row>
    <row r="17674" spans="1:15" hidden="1" x14ac:dyDescent="0.25">
      <c r="A17674">
        <v>17701650</v>
      </c>
      <c r="B17674" t="s">
        <v>29</v>
      </c>
      <c r="C17674">
        <v>364</v>
      </c>
      <c r="D17674" t="s">
        <v>981</v>
      </c>
      <c r="E17674" s="1">
        <v>44097.35596064815</v>
      </c>
      <c r="F17674">
        <v>-8.5817403793334961</v>
      </c>
      <c r="G17674">
        <v>-69.84381103515625</v>
      </c>
      <c r="H17674">
        <v>417000</v>
      </c>
      <c r="I17674">
        <f>IF(data_1728935828342[[#This Row],[trecho]]=D17673,data_1728935828342[[#This Row],[km]]-H17673,0)/1000</f>
        <v>1</v>
      </c>
      <c r="J17674" t="s">
        <v>11</v>
      </c>
      <c r="K17674" t="s">
        <v>3379</v>
      </c>
      <c r="L17674">
        <v>1</v>
      </c>
      <c r="M17674" t="s">
        <v>3388</v>
      </c>
      <c r="N17674" s="12">
        <f>COUNTIF(data_1728935828342[trecho],data_1728935828342[[#This Row],[trecho]])</f>
        <v>55</v>
      </c>
      <c r="O17674" s="12">
        <f>data_1728935828342[[#This Row],[km]]-H17673</f>
        <v>1000</v>
      </c>
    </row>
    <row r="17675" spans="1:15" hidden="1" x14ac:dyDescent="0.25">
      <c r="A17675">
        <v>17700650</v>
      </c>
      <c r="B17675" t="s">
        <v>29</v>
      </c>
      <c r="C17675">
        <v>364</v>
      </c>
      <c r="D17675" t="s">
        <v>981</v>
      </c>
      <c r="E17675" s="1">
        <v>44097.35596064815</v>
      </c>
      <c r="F17675">
        <v>-8.5788602828979492</v>
      </c>
      <c r="G17675">
        <v>-69.852409362792969</v>
      </c>
      <c r="H17675">
        <v>418000</v>
      </c>
      <c r="I17675">
        <f>IF(data_1728935828342[[#This Row],[trecho]]=D17674,data_1728935828342[[#This Row],[km]]-H17674,0)/1000</f>
        <v>1</v>
      </c>
      <c r="J17675" t="s">
        <v>11</v>
      </c>
      <c r="K17675" t="s">
        <v>3379</v>
      </c>
      <c r="L17675">
        <v>1</v>
      </c>
      <c r="M17675" t="s">
        <v>3388</v>
      </c>
      <c r="N17675" s="12">
        <f>COUNTIF(data_1728935828342[trecho],data_1728935828342[[#This Row],[trecho]])</f>
        <v>55</v>
      </c>
      <c r="O17675" s="12">
        <f>data_1728935828342[[#This Row],[km]]-H17674</f>
        <v>1000</v>
      </c>
    </row>
    <row r="17676" spans="1:15" hidden="1" x14ac:dyDescent="0.25">
      <c r="A17676">
        <v>17699650</v>
      </c>
      <c r="B17676" t="s">
        <v>29</v>
      </c>
      <c r="C17676">
        <v>364</v>
      </c>
      <c r="D17676" t="s">
        <v>981</v>
      </c>
      <c r="E17676" s="1">
        <v>44097.35596064815</v>
      </c>
      <c r="F17676">
        <v>-8.5759897232055664</v>
      </c>
      <c r="G17676">
        <v>-69.861030578613281</v>
      </c>
      <c r="H17676">
        <v>419000</v>
      </c>
      <c r="I17676">
        <f>IF(data_1728935828342[[#This Row],[trecho]]=D17675,data_1728935828342[[#This Row],[km]]-H17675,0)/1000</f>
        <v>1</v>
      </c>
      <c r="J17676" t="s">
        <v>11</v>
      </c>
      <c r="K17676" t="s">
        <v>3379</v>
      </c>
      <c r="L17676">
        <v>1</v>
      </c>
      <c r="M17676" t="s">
        <v>3388</v>
      </c>
      <c r="N17676" s="12">
        <f>COUNTIF(data_1728935828342[trecho],data_1728935828342[[#This Row],[trecho]])</f>
        <v>55</v>
      </c>
      <c r="O17676" s="12">
        <f>data_1728935828342[[#This Row],[km]]-H17675</f>
        <v>1000</v>
      </c>
    </row>
    <row r="17677" spans="1:15" hidden="1" x14ac:dyDescent="0.25">
      <c r="A17677">
        <v>17698650</v>
      </c>
      <c r="B17677" t="s">
        <v>29</v>
      </c>
      <c r="C17677">
        <v>364</v>
      </c>
      <c r="D17677" t="s">
        <v>981</v>
      </c>
      <c r="E17677" s="1">
        <v>44097.35596064815</v>
      </c>
      <c r="F17677">
        <v>-8.5731496810913086</v>
      </c>
      <c r="G17677">
        <v>-69.869636535644531</v>
      </c>
      <c r="H17677">
        <v>420000</v>
      </c>
      <c r="I17677">
        <f>IF(data_1728935828342[[#This Row],[trecho]]=D17676,data_1728935828342[[#This Row],[km]]-H17676,0)/1000</f>
        <v>1</v>
      </c>
      <c r="J17677" t="s">
        <v>11</v>
      </c>
      <c r="K17677" t="s">
        <v>3379</v>
      </c>
      <c r="L17677">
        <v>1</v>
      </c>
      <c r="M17677" t="s">
        <v>3388</v>
      </c>
      <c r="N17677" s="12">
        <f>COUNTIF(data_1728935828342[trecho],data_1728935828342[[#This Row],[trecho]])</f>
        <v>55</v>
      </c>
      <c r="O17677" s="12">
        <f>data_1728935828342[[#This Row],[km]]-H17676</f>
        <v>1000</v>
      </c>
    </row>
    <row r="17678" spans="1:15" hidden="1" x14ac:dyDescent="0.25">
      <c r="A17678">
        <v>17697650</v>
      </c>
      <c r="B17678" t="s">
        <v>29</v>
      </c>
      <c r="C17678">
        <v>364</v>
      </c>
      <c r="D17678" t="s">
        <v>981</v>
      </c>
      <c r="E17678" s="1">
        <v>44097.35596064815</v>
      </c>
      <c r="F17678">
        <v>-8.5703001022338867</v>
      </c>
      <c r="G17678">
        <v>-69.878280639648438</v>
      </c>
      <c r="H17678">
        <v>421000</v>
      </c>
      <c r="I17678">
        <f>IF(data_1728935828342[[#This Row],[trecho]]=D17677,data_1728935828342[[#This Row],[km]]-H17677,0)/1000</f>
        <v>1</v>
      </c>
      <c r="J17678" t="s">
        <v>11</v>
      </c>
      <c r="K17678" t="s">
        <v>3379</v>
      </c>
      <c r="L17678">
        <v>1</v>
      </c>
      <c r="M17678" t="s">
        <v>3388</v>
      </c>
      <c r="N17678" s="12">
        <f>COUNTIF(data_1728935828342[trecho],data_1728935828342[[#This Row],[trecho]])</f>
        <v>55</v>
      </c>
      <c r="O17678" s="12">
        <f>data_1728935828342[[#This Row],[km]]-H17677</f>
        <v>1000</v>
      </c>
    </row>
    <row r="17679" spans="1:15" hidden="1" x14ac:dyDescent="0.25">
      <c r="A17679">
        <v>17696650</v>
      </c>
      <c r="B17679" t="s">
        <v>29</v>
      </c>
      <c r="C17679">
        <v>364</v>
      </c>
      <c r="D17679" t="s">
        <v>981</v>
      </c>
      <c r="E17679" s="1">
        <v>44097.35596064815</v>
      </c>
      <c r="F17679">
        <v>-8.5674600601196289</v>
      </c>
      <c r="G17679">
        <v>-69.886878967285156</v>
      </c>
      <c r="H17679">
        <v>422000</v>
      </c>
      <c r="I17679">
        <f>IF(data_1728935828342[[#This Row],[trecho]]=D17678,data_1728935828342[[#This Row],[km]]-H17678,0)/1000</f>
        <v>1</v>
      </c>
      <c r="J17679" t="s">
        <v>11</v>
      </c>
      <c r="K17679" t="s">
        <v>3379</v>
      </c>
      <c r="L17679">
        <v>1</v>
      </c>
      <c r="M17679" t="s">
        <v>3388</v>
      </c>
      <c r="N17679" s="12">
        <f>COUNTIF(data_1728935828342[trecho],data_1728935828342[[#This Row],[trecho]])</f>
        <v>55</v>
      </c>
      <c r="O17679" s="12">
        <f>data_1728935828342[[#This Row],[km]]-H17678</f>
        <v>1000</v>
      </c>
    </row>
    <row r="17680" spans="1:15" hidden="1" x14ac:dyDescent="0.25">
      <c r="A17680">
        <v>17695650</v>
      </c>
      <c r="B17680" t="s">
        <v>29</v>
      </c>
      <c r="C17680">
        <v>364</v>
      </c>
      <c r="D17680" t="s">
        <v>981</v>
      </c>
      <c r="E17680" s="1">
        <v>44097.35596064815</v>
      </c>
      <c r="F17680">
        <v>-8.5646095275878906</v>
      </c>
      <c r="G17680">
        <v>-69.8955078125</v>
      </c>
      <c r="H17680">
        <v>423000</v>
      </c>
      <c r="I17680">
        <f>IF(data_1728935828342[[#This Row],[trecho]]=D17679,data_1728935828342[[#This Row],[km]]-H17679,0)/1000</f>
        <v>1</v>
      </c>
      <c r="J17680" t="s">
        <v>11</v>
      </c>
      <c r="K17680" t="s">
        <v>3379</v>
      </c>
      <c r="L17680">
        <v>1</v>
      </c>
      <c r="M17680" t="s">
        <v>3388</v>
      </c>
      <c r="N17680" s="12">
        <f>COUNTIF(data_1728935828342[trecho],data_1728935828342[[#This Row],[trecho]])</f>
        <v>55</v>
      </c>
      <c r="O17680" s="12">
        <f>data_1728935828342[[#This Row],[km]]-H17679</f>
        <v>1000</v>
      </c>
    </row>
    <row r="17681" spans="1:15" hidden="1" x14ac:dyDescent="0.25">
      <c r="A17681">
        <v>17694650</v>
      </c>
      <c r="B17681" t="s">
        <v>29</v>
      </c>
      <c r="C17681">
        <v>364</v>
      </c>
      <c r="D17681" t="s">
        <v>981</v>
      </c>
      <c r="E17681" s="1">
        <v>44097.35596064815</v>
      </c>
      <c r="F17681">
        <v>-8.5617599487304688</v>
      </c>
      <c r="G17681">
        <v>-69.90411376953125</v>
      </c>
      <c r="H17681">
        <v>424000</v>
      </c>
      <c r="I17681">
        <f>IF(data_1728935828342[[#This Row],[trecho]]=D17680,data_1728935828342[[#This Row],[km]]-H17680,0)/1000</f>
        <v>1</v>
      </c>
      <c r="J17681" t="s">
        <v>11</v>
      </c>
      <c r="K17681" t="s">
        <v>3379</v>
      </c>
      <c r="L17681">
        <v>1</v>
      </c>
      <c r="M17681" t="s">
        <v>3388</v>
      </c>
      <c r="N17681" s="12">
        <f>COUNTIF(data_1728935828342[trecho],data_1728935828342[[#This Row],[trecho]])</f>
        <v>55</v>
      </c>
      <c r="O17681" s="12">
        <f>data_1728935828342[[#This Row],[km]]-H17680</f>
        <v>1000</v>
      </c>
    </row>
    <row r="17682" spans="1:15" hidden="1" x14ac:dyDescent="0.25">
      <c r="A17682">
        <v>17693650</v>
      </c>
      <c r="B17682" t="s">
        <v>29</v>
      </c>
      <c r="C17682">
        <v>364</v>
      </c>
      <c r="D17682" t="s">
        <v>981</v>
      </c>
      <c r="E17682" s="1">
        <v>44097.35596064815</v>
      </c>
      <c r="F17682">
        <v>-8.5588197708129883</v>
      </c>
      <c r="G17682">
        <v>-69.912681579589844</v>
      </c>
      <c r="H17682">
        <v>425000</v>
      </c>
      <c r="I17682">
        <f>IF(data_1728935828342[[#This Row],[trecho]]=D17681,data_1728935828342[[#This Row],[km]]-H17681,0)/1000</f>
        <v>1</v>
      </c>
      <c r="J17682" t="s">
        <v>11</v>
      </c>
      <c r="K17682" t="s">
        <v>3379</v>
      </c>
      <c r="L17682">
        <v>1</v>
      </c>
      <c r="M17682" t="s">
        <v>3388</v>
      </c>
      <c r="N17682" s="12">
        <f>COUNTIF(data_1728935828342[trecho],data_1728935828342[[#This Row],[trecho]])</f>
        <v>55</v>
      </c>
      <c r="O17682" s="12">
        <f>data_1728935828342[[#This Row],[km]]-H17681</f>
        <v>1000</v>
      </c>
    </row>
    <row r="17683" spans="1:15" hidden="1" x14ac:dyDescent="0.25">
      <c r="A17683">
        <v>17692650</v>
      </c>
      <c r="B17683" t="s">
        <v>29</v>
      </c>
      <c r="C17683">
        <v>364</v>
      </c>
      <c r="D17683" t="s">
        <v>981</v>
      </c>
      <c r="E17683" s="1">
        <v>44097.35596064815</v>
      </c>
      <c r="F17683">
        <v>-8.5558500289916992</v>
      </c>
      <c r="G17683">
        <v>-69.921249389648438</v>
      </c>
      <c r="H17683">
        <v>426000</v>
      </c>
      <c r="I17683">
        <f>IF(data_1728935828342[[#This Row],[trecho]]=D17682,data_1728935828342[[#This Row],[km]]-H17682,0)/1000</f>
        <v>1</v>
      </c>
      <c r="J17683" t="s">
        <v>11</v>
      </c>
      <c r="K17683" t="s">
        <v>3379</v>
      </c>
      <c r="L17683">
        <v>1</v>
      </c>
      <c r="M17683" t="s">
        <v>3388</v>
      </c>
      <c r="N17683" s="12">
        <f>COUNTIF(data_1728935828342[trecho],data_1728935828342[[#This Row],[trecho]])</f>
        <v>55</v>
      </c>
      <c r="O17683" s="12">
        <f>data_1728935828342[[#This Row],[km]]-H17682</f>
        <v>1000</v>
      </c>
    </row>
    <row r="17684" spans="1:15" hidden="1" x14ac:dyDescent="0.25">
      <c r="A17684">
        <v>17691650</v>
      </c>
      <c r="B17684" t="s">
        <v>29</v>
      </c>
      <c r="C17684">
        <v>364</v>
      </c>
      <c r="D17684" t="s">
        <v>981</v>
      </c>
      <c r="E17684" s="1">
        <v>44097.35596064815</v>
      </c>
      <c r="F17684">
        <v>-8.5528802871704102</v>
      </c>
      <c r="G17684">
        <v>-69.929801940917969</v>
      </c>
      <c r="H17684">
        <v>427000</v>
      </c>
      <c r="I17684">
        <f>IF(data_1728935828342[[#This Row],[trecho]]=D17683,data_1728935828342[[#This Row],[km]]-H17683,0)/1000</f>
        <v>1</v>
      </c>
      <c r="J17684" t="s">
        <v>11</v>
      </c>
      <c r="K17684" t="s">
        <v>3379</v>
      </c>
      <c r="L17684">
        <v>1</v>
      </c>
      <c r="M17684" t="s">
        <v>3388</v>
      </c>
      <c r="N17684" s="12">
        <f>COUNTIF(data_1728935828342[trecho],data_1728935828342[[#This Row],[trecho]])</f>
        <v>55</v>
      </c>
      <c r="O17684" s="12">
        <f>data_1728935828342[[#This Row],[km]]-H17683</f>
        <v>1000</v>
      </c>
    </row>
    <row r="17685" spans="1:15" hidden="1" x14ac:dyDescent="0.25">
      <c r="A17685">
        <v>32201968</v>
      </c>
      <c r="B17685" t="s">
        <v>25</v>
      </c>
      <c r="C17685">
        <v>290</v>
      </c>
      <c r="D17685" t="s">
        <v>2956</v>
      </c>
      <c r="E17685" s="1">
        <v>44097.375</v>
      </c>
      <c r="F17685">
        <v>-29.773193359375</v>
      </c>
      <c r="G17685">
        <v>-57.049850463867188</v>
      </c>
      <c r="H17685">
        <v>0</v>
      </c>
      <c r="I17685">
        <f>IF(data_1728935828342[[#This Row],[trecho]]=D17684,data_1728935828342[[#This Row],[km]]-H17684,0)/1000</f>
        <v>0</v>
      </c>
      <c r="J17685" t="s">
        <v>11</v>
      </c>
      <c r="K17685" t="s">
        <v>3384</v>
      </c>
      <c r="L17685">
        <v>3</v>
      </c>
      <c r="M17685" t="s">
        <v>3387</v>
      </c>
      <c r="N17685" s="12">
        <f>COUNTIF(data_1728935828342[trecho],data_1728935828342[[#This Row],[trecho]])</f>
        <v>2</v>
      </c>
      <c r="O17685" s="12">
        <f>data_1728935828342[[#This Row],[km]]-H17684</f>
        <v>-427000</v>
      </c>
    </row>
    <row r="17686" spans="1:15" hidden="1" x14ac:dyDescent="0.25">
      <c r="A17686">
        <v>32200427</v>
      </c>
      <c r="B17686" t="s">
        <v>25</v>
      </c>
      <c r="C17686">
        <v>290</v>
      </c>
      <c r="D17686" t="s">
        <v>2956</v>
      </c>
      <c r="E17686" s="1">
        <v>44097.375</v>
      </c>
      <c r="F17686">
        <v>-29.77320671081543</v>
      </c>
      <c r="G17686">
        <v>-57.047763824462891</v>
      </c>
      <c r="H17686">
        <v>1000</v>
      </c>
      <c r="I17686">
        <f>IF(data_1728935828342[[#This Row],[trecho]]=D17685,data_1728935828342[[#This Row],[km]]-H17685,0)/1000</f>
        <v>1</v>
      </c>
      <c r="J17686" t="s">
        <v>11</v>
      </c>
      <c r="K17686" t="s">
        <v>3384</v>
      </c>
      <c r="L17686">
        <v>3</v>
      </c>
      <c r="M17686" t="s">
        <v>3387</v>
      </c>
      <c r="N17686" s="12">
        <f>COUNTIF(data_1728935828342[trecho],data_1728935828342[[#This Row],[trecho]])</f>
        <v>2</v>
      </c>
      <c r="O17686" s="12">
        <f>data_1728935828342[[#This Row],[km]]-H17685</f>
        <v>1000</v>
      </c>
    </row>
    <row r="17687" spans="1:15" hidden="1" x14ac:dyDescent="0.25">
      <c r="A17687">
        <v>20111751</v>
      </c>
      <c r="B17687" t="s">
        <v>25</v>
      </c>
      <c r="C17687">
        <v>290</v>
      </c>
      <c r="D17687" t="s">
        <v>1013</v>
      </c>
      <c r="E17687" s="1">
        <v>44097.375</v>
      </c>
      <c r="F17687">
        <v>-30.005428314208984</v>
      </c>
      <c r="G17687">
        <v>-56.467124938964844</v>
      </c>
      <c r="H17687">
        <v>656000</v>
      </c>
      <c r="I17687">
        <f>IF(data_1728935828342[[#This Row],[trecho]]=D17686,data_1728935828342[[#This Row],[km]]-H17686,0)/1000</f>
        <v>0</v>
      </c>
      <c r="J17687" t="s">
        <v>11</v>
      </c>
      <c r="K17687" t="s">
        <v>3384</v>
      </c>
      <c r="L17687">
        <v>3</v>
      </c>
      <c r="M17687" t="s">
        <v>3387</v>
      </c>
      <c r="N17687" s="12">
        <f>COUNTIF(data_1728935828342[trecho],data_1728935828342[[#This Row],[trecho]])</f>
        <v>31</v>
      </c>
      <c r="O17687" s="12">
        <f>data_1728935828342[[#This Row],[km]]-H17686</f>
        <v>655000</v>
      </c>
    </row>
    <row r="17688" spans="1:15" hidden="1" x14ac:dyDescent="0.25">
      <c r="A17688">
        <v>20111118</v>
      </c>
      <c r="B17688" t="s">
        <v>25</v>
      </c>
      <c r="C17688">
        <v>290</v>
      </c>
      <c r="D17688" t="s">
        <v>1013</v>
      </c>
      <c r="E17688" s="1">
        <v>44097.375</v>
      </c>
      <c r="F17688">
        <v>-30.003671646118164</v>
      </c>
      <c r="G17688">
        <v>-56.47723388671875</v>
      </c>
      <c r="H17688">
        <v>657000</v>
      </c>
      <c r="I17688">
        <f>IF(data_1728935828342[[#This Row],[trecho]]=D17687,data_1728935828342[[#This Row],[km]]-H17687,0)/1000</f>
        <v>1</v>
      </c>
      <c r="J17688" t="s">
        <v>11</v>
      </c>
      <c r="K17688" t="s">
        <v>3384</v>
      </c>
      <c r="L17688">
        <v>3</v>
      </c>
      <c r="M17688" t="s">
        <v>3387</v>
      </c>
      <c r="N17688" s="12">
        <f>COUNTIF(data_1728935828342[trecho],data_1728935828342[[#This Row],[trecho]])</f>
        <v>31</v>
      </c>
      <c r="O17688" s="12">
        <f>data_1728935828342[[#This Row],[km]]-H17687</f>
        <v>1000</v>
      </c>
    </row>
    <row r="17689" spans="1:15" hidden="1" x14ac:dyDescent="0.25">
      <c r="A17689">
        <v>20110476</v>
      </c>
      <c r="B17689" t="s">
        <v>25</v>
      </c>
      <c r="C17689">
        <v>290</v>
      </c>
      <c r="D17689" t="s">
        <v>1013</v>
      </c>
      <c r="E17689" s="1">
        <v>44097.375</v>
      </c>
      <c r="F17689">
        <v>-30.002752304077148</v>
      </c>
      <c r="G17689">
        <v>-56.487529754638672</v>
      </c>
      <c r="H17689">
        <v>658000</v>
      </c>
      <c r="I17689">
        <f>IF(data_1728935828342[[#This Row],[trecho]]=D17688,data_1728935828342[[#This Row],[km]]-H17688,0)/1000</f>
        <v>1</v>
      </c>
      <c r="J17689" t="s">
        <v>11</v>
      </c>
      <c r="K17689" t="s">
        <v>3384</v>
      </c>
      <c r="L17689">
        <v>3</v>
      </c>
      <c r="M17689" t="s">
        <v>3387</v>
      </c>
      <c r="N17689" s="12">
        <f>COUNTIF(data_1728935828342[trecho],data_1728935828342[[#This Row],[trecho]])</f>
        <v>31</v>
      </c>
      <c r="O17689" s="12">
        <f>data_1728935828342[[#This Row],[km]]-H17688</f>
        <v>1000</v>
      </c>
    </row>
    <row r="17690" spans="1:15" hidden="1" x14ac:dyDescent="0.25">
      <c r="A17690">
        <v>20109835</v>
      </c>
      <c r="B17690" t="s">
        <v>25</v>
      </c>
      <c r="C17690">
        <v>290</v>
      </c>
      <c r="D17690" t="s">
        <v>1013</v>
      </c>
      <c r="E17690" s="1">
        <v>44097.375</v>
      </c>
      <c r="F17690">
        <v>-30.001838684082031</v>
      </c>
      <c r="G17690">
        <v>-56.497798919677734</v>
      </c>
      <c r="H17690">
        <v>659000</v>
      </c>
      <c r="I17690">
        <f>IF(data_1728935828342[[#This Row],[trecho]]=D17689,data_1728935828342[[#This Row],[km]]-H17689,0)/1000</f>
        <v>1</v>
      </c>
      <c r="J17690" t="s">
        <v>11</v>
      </c>
      <c r="K17690" t="s">
        <v>3384</v>
      </c>
      <c r="L17690">
        <v>3</v>
      </c>
      <c r="M17690" t="s">
        <v>3387</v>
      </c>
      <c r="N17690" s="12">
        <f>COUNTIF(data_1728935828342[trecho],data_1728935828342[[#This Row],[trecho]])</f>
        <v>31</v>
      </c>
      <c r="O17690" s="12">
        <f>data_1728935828342[[#This Row],[km]]-H17689</f>
        <v>1000</v>
      </c>
    </row>
    <row r="17691" spans="1:15" hidden="1" x14ac:dyDescent="0.25">
      <c r="A17691">
        <v>20109233</v>
      </c>
      <c r="B17691" t="s">
        <v>25</v>
      </c>
      <c r="C17691">
        <v>290</v>
      </c>
      <c r="D17691" t="s">
        <v>1013</v>
      </c>
      <c r="E17691" s="1">
        <v>44097.375</v>
      </c>
      <c r="F17691">
        <v>-30.000934600830078</v>
      </c>
      <c r="G17691">
        <v>-56.508129119873047</v>
      </c>
      <c r="H17691">
        <v>660000</v>
      </c>
      <c r="I17691">
        <f>IF(data_1728935828342[[#This Row],[trecho]]=D17690,data_1728935828342[[#This Row],[km]]-H17690,0)/1000</f>
        <v>1</v>
      </c>
      <c r="J17691" t="s">
        <v>11</v>
      </c>
      <c r="K17691" t="s">
        <v>3384</v>
      </c>
      <c r="L17691">
        <v>3</v>
      </c>
      <c r="M17691" t="s">
        <v>3387</v>
      </c>
      <c r="N17691" s="12">
        <f>COUNTIF(data_1728935828342[trecho],data_1728935828342[[#This Row],[trecho]])</f>
        <v>31</v>
      </c>
      <c r="O17691" s="12">
        <f>data_1728935828342[[#This Row],[km]]-H17690</f>
        <v>1000</v>
      </c>
    </row>
    <row r="17692" spans="1:15" hidden="1" x14ac:dyDescent="0.25">
      <c r="A17692">
        <v>20108034</v>
      </c>
      <c r="B17692" t="s">
        <v>25</v>
      </c>
      <c r="C17692">
        <v>290</v>
      </c>
      <c r="D17692" t="s">
        <v>1013</v>
      </c>
      <c r="E17692" s="1">
        <v>44097.375</v>
      </c>
      <c r="F17692">
        <v>-29.992744445800781</v>
      </c>
      <c r="G17692">
        <v>-56.526039123535156</v>
      </c>
      <c r="H17692">
        <v>662000</v>
      </c>
      <c r="I17692">
        <f>IF(data_1728935828342[[#This Row],[trecho]]=D17691,data_1728935828342[[#This Row],[km]]-H17691,0)/1000</f>
        <v>2</v>
      </c>
      <c r="J17692" t="s">
        <v>11</v>
      </c>
      <c r="K17692" t="s">
        <v>3384</v>
      </c>
      <c r="L17692">
        <v>3</v>
      </c>
      <c r="M17692" t="s">
        <v>3387</v>
      </c>
      <c r="N17692" s="12">
        <f>COUNTIF(data_1728935828342[trecho],data_1728935828342[[#This Row],[trecho]])</f>
        <v>31</v>
      </c>
      <c r="O17692" s="12">
        <f>data_1728935828342[[#This Row],[km]]-H17691</f>
        <v>2000</v>
      </c>
    </row>
    <row r="17693" spans="1:15" hidden="1" x14ac:dyDescent="0.25">
      <c r="A17693">
        <v>20107435</v>
      </c>
      <c r="B17693" t="s">
        <v>25</v>
      </c>
      <c r="C17693">
        <v>290</v>
      </c>
      <c r="D17693" t="s">
        <v>1013</v>
      </c>
      <c r="E17693" s="1">
        <v>44097.375</v>
      </c>
      <c r="F17693">
        <v>-29.987020492553711</v>
      </c>
      <c r="G17693">
        <v>-56.534015655517578</v>
      </c>
      <c r="H17693">
        <v>663000</v>
      </c>
      <c r="I17693">
        <f>IF(data_1728935828342[[#This Row],[trecho]]=D17692,data_1728935828342[[#This Row],[km]]-H17692,0)/1000</f>
        <v>1</v>
      </c>
      <c r="J17693" t="s">
        <v>11</v>
      </c>
      <c r="K17693" t="s">
        <v>3384</v>
      </c>
      <c r="L17693">
        <v>3</v>
      </c>
      <c r="M17693" t="s">
        <v>3387</v>
      </c>
      <c r="N17693" s="12">
        <f>COUNTIF(data_1728935828342[trecho],data_1728935828342[[#This Row],[trecho]])</f>
        <v>31</v>
      </c>
      <c r="O17693" s="12">
        <f>data_1728935828342[[#This Row],[km]]-H17692</f>
        <v>1000</v>
      </c>
    </row>
    <row r="17694" spans="1:15" hidden="1" x14ac:dyDescent="0.25">
      <c r="A17694">
        <v>20106836</v>
      </c>
      <c r="B17694" t="s">
        <v>25</v>
      </c>
      <c r="C17694">
        <v>290</v>
      </c>
      <c r="D17694" t="s">
        <v>1013</v>
      </c>
      <c r="E17694" s="1">
        <v>44097.375</v>
      </c>
      <c r="F17694">
        <v>-29.981292724609375</v>
      </c>
      <c r="G17694">
        <v>-56.5419921875</v>
      </c>
      <c r="H17694">
        <v>664000</v>
      </c>
      <c r="I17694">
        <f>IF(data_1728935828342[[#This Row],[trecho]]=D17693,data_1728935828342[[#This Row],[km]]-H17693,0)/1000</f>
        <v>1</v>
      </c>
      <c r="J17694" t="s">
        <v>11</v>
      </c>
      <c r="K17694" t="s">
        <v>3384</v>
      </c>
      <c r="L17694">
        <v>3</v>
      </c>
      <c r="M17694" t="s">
        <v>3387</v>
      </c>
      <c r="N17694" s="12">
        <f>COUNTIF(data_1728935828342[trecho],data_1728935828342[[#This Row],[trecho]])</f>
        <v>31</v>
      </c>
      <c r="O17694" s="12">
        <f>data_1728935828342[[#This Row],[km]]-H17693</f>
        <v>1000</v>
      </c>
    </row>
    <row r="17695" spans="1:15" hidden="1" x14ac:dyDescent="0.25">
      <c r="A17695">
        <v>20106237</v>
      </c>
      <c r="B17695" t="s">
        <v>25</v>
      </c>
      <c r="C17695">
        <v>290</v>
      </c>
      <c r="D17695" t="s">
        <v>1013</v>
      </c>
      <c r="E17695" s="1">
        <v>44097.375</v>
      </c>
      <c r="F17695">
        <v>-29.975563049316406</v>
      </c>
      <c r="G17695">
        <v>-56.549968719482422</v>
      </c>
      <c r="H17695">
        <v>665000</v>
      </c>
      <c r="I17695">
        <f>IF(data_1728935828342[[#This Row],[trecho]]=D17694,data_1728935828342[[#This Row],[km]]-H17694,0)/1000</f>
        <v>1</v>
      </c>
      <c r="J17695" t="s">
        <v>11</v>
      </c>
      <c r="K17695" t="s">
        <v>3384</v>
      </c>
      <c r="L17695">
        <v>3</v>
      </c>
      <c r="M17695" t="s">
        <v>3387</v>
      </c>
      <c r="N17695" s="12">
        <f>COUNTIF(data_1728935828342[trecho],data_1728935828342[[#This Row],[trecho]])</f>
        <v>31</v>
      </c>
      <c r="O17695" s="12">
        <f>data_1728935828342[[#This Row],[km]]-H17694</f>
        <v>1000</v>
      </c>
    </row>
    <row r="17696" spans="1:15" hidden="1" x14ac:dyDescent="0.25">
      <c r="A17696">
        <v>20103840</v>
      </c>
      <c r="B17696" t="s">
        <v>25</v>
      </c>
      <c r="C17696">
        <v>290</v>
      </c>
      <c r="D17696" t="s">
        <v>1013</v>
      </c>
      <c r="E17696" s="1">
        <v>44097.375</v>
      </c>
      <c r="F17696">
        <v>-29.958393096923828</v>
      </c>
      <c r="G17696">
        <v>-56.586200714111328</v>
      </c>
      <c r="H17696">
        <v>669000</v>
      </c>
      <c r="I17696">
        <f>IF(data_1728935828342[[#This Row],[trecho]]=D17695,data_1728935828342[[#This Row],[km]]-H17695,0)/1000</f>
        <v>4</v>
      </c>
      <c r="J17696" t="s">
        <v>11</v>
      </c>
      <c r="K17696" t="s">
        <v>3384</v>
      </c>
      <c r="L17696">
        <v>3</v>
      </c>
      <c r="M17696" t="s">
        <v>3387</v>
      </c>
      <c r="N17696" s="12">
        <f>COUNTIF(data_1728935828342[trecho],data_1728935828342[[#This Row],[trecho]])</f>
        <v>31</v>
      </c>
      <c r="O17696" s="12">
        <f>data_1728935828342[[#This Row],[km]]-H17695</f>
        <v>4000</v>
      </c>
    </row>
    <row r="17697" spans="1:15" hidden="1" x14ac:dyDescent="0.25">
      <c r="A17697">
        <v>20103240</v>
      </c>
      <c r="B17697" t="s">
        <v>25</v>
      </c>
      <c r="C17697">
        <v>290</v>
      </c>
      <c r="D17697" t="s">
        <v>1013</v>
      </c>
      <c r="E17697" s="1">
        <v>44097.375</v>
      </c>
      <c r="F17697">
        <v>-29.954402923583984</v>
      </c>
      <c r="G17697">
        <v>-56.595474243164063</v>
      </c>
      <c r="H17697">
        <v>670000</v>
      </c>
      <c r="I17697">
        <f>IF(data_1728935828342[[#This Row],[trecho]]=D17696,data_1728935828342[[#This Row],[km]]-H17696,0)/1000</f>
        <v>1</v>
      </c>
      <c r="J17697" t="s">
        <v>11</v>
      </c>
      <c r="K17697" t="s">
        <v>3384</v>
      </c>
      <c r="L17697">
        <v>3</v>
      </c>
      <c r="M17697" t="s">
        <v>3387</v>
      </c>
      <c r="N17697" s="12">
        <f>COUNTIF(data_1728935828342[trecho],data_1728935828342[[#This Row],[trecho]])</f>
        <v>31</v>
      </c>
      <c r="O17697" s="12">
        <f>data_1728935828342[[#This Row],[km]]-H17696</f>
        <v>1000</v>
      </c>
    </row>
    <row r="17698" spans="1:15" hidden="1" x14ac:dyDescent="0.25">
      <c r="A17698">
        <v>20102042</v>
      </c>
      <c r="B17698" t="s">
        <v>25</v>
      </c>
      <c r="C17698">
        <v>290</v>
      </c>
      <c r="D17698" t="s">
        <v>1013</v>
      </c>
      <c r="E17698" s="1">
        <v>44097.375</v>
      </c>
      <c r="F17698">
        <v>-29.945285797119141</v>
      </c>
      <c r="G17698">
        <v>-56.613224029541016</v>
      </c>
      <c r="H17698">
        <v>672000</v>
      </c>
      <c r="I17698">
        <f>IF(data_1728935828342[[#This Row],[trecho]]=D17697,data_1728935828342[[#This Row],[km]]-H17697,0)/1000</f>
        <v>2</v>
      </c>
      <c r="J17698" t="s">
        <v>11</v>
      </c>
      <c r="K17698" t="s">
        <v>3384</v>
      </c>
      <c r="L17698">
        <v>3</v>
      </c>
      <c r="M17698" t="s">
        <v>3387</v>
      </c>
      <c r="N17698" s="12">
        <f>COUNTIF(data_1728935828342[trecho],data_1728935828342[[#This Row],[trecho]])</f>
        <v>31</v>
      </c>
      <c r="O17698" s="12">
        <f>data_1728935828342[[#This Row],[km]]-H17697</f>
        <v>2000</v>
      </c>
    </row>
    <row r="17699" spans="1:15" hidden="1" x14ac:dyDescent="0.25">
      <c r="A17699">
        <v>20101443</v>
      </c>
      <c r="B17699" t="s">
        <v>25</v>
      </c>
      <c r="C17699">
        <v>290</v>
      </c>
      <c r="D17699" t="s">
        <v>1013</v>
      </c>
      <c r="E17699" s="1">
        <v>44097.375</v>
      </c>
      <c r="F17699">
        <v>-29.9393310546875</v>
      </c>
      <c r="G17699">
        <v>-56.620975494384766</v>
      </c>
      <c r="H17699">
        <v>673000</v>
      </c>
      <c r="I17699">
        <f>IF(data_1728935828342[[#This Row],[trecho]]=D17698,data_1728935828342[[#This Row],[km]]-H17698,0)/1000</f>
        <v>1</v>
      </c>
      <c r="J17699" t="s">
        <v>11</v>
      </c>
      <c r="K17699" t="s">
        <v>3384</v>
      </c>
      <c r="L17699">
        <v>3</v>
      </c>
      <c r="M17699" t="s">
        <v>3387</v>
      </c>
      <c r="N17699" s="12">
        <f>COUNTIF(data_1728935828342[trecho],data_1728935828342[[#This Row],[trecho]])</f>
        <v>31</v>
      </c>
      <c r="O17699" s="12">
        <f>data_1728935828342[[#This Row],[km]]-H17698</f>
        <v>1000</v>
      </c>
    </row>
    <row r="17700" spans="1:15" hidden="1" x14ac:dyDescent="0.25">
      <c r="A17700">
        <v>20100844</v>
      </c>
      <c r="B17700" t="s">
        <v>25</v>
      </c>
      <c r="C17700">
        <v>290</v>
      </c>
      <c r="D17700" t="s">
        <v>1013</v>
      </c>
      <c r="E17700" s="1">
        <v>44097.375</v>
      </c>
      <c r="F17700">
        <v>-29.933372497558594</v>
      </c>
      <c r="G17700">
        <v>-56.628711700439453</v>
      </c>
      <c r="H17700">
        <v>674000</v>
      </c>
      <c r="I17700">
        <f>IF(data_1728935828342[[#This Row],[trecho]]=D17699,data_1728935828342[[#This Row],[km]]-H17699,0)/1000</f>
        <v>1</v>
      </c>
      <c r="J17700" t="s">
        <v>11</v>
      </c>
      <c r="K17700" t="s">
        <v>3384</v>
      </c>
      <c r="L17700">
        <v>3</v>
      </c>
      <c r="M17700" t="s">
        <v>3387</v>
      </c>
      <c r="N17700" s="12">
        <f>COUNTIF(data_1728935828342[trecho],data_1728935828342[[#This Row],[trecho]])</f>
        <v>31</v>
      </c>
      <c r="O17700" s="12">
        <f>data_1728935828342[[#This Row],[km]]-H17699</f>
        <v>1000</v>
      </c>
    </row>
    <row r="17701" spans="1:15" hidden="1" x14ac:dyDescent="0.25">
      <c r="A17701">
        <v>20100245</v>
      </c>
      <c r="B17701" t="s">
        <v>25</v>
      </c>
      <c r="C17701">
        <v>290</v>
      </c>
      <c r="D17701" t="s">
        <v>1013</v>
      </c>
      <c r="E17701" s="1">
        <v>44097.375</v>
      </c>
      <c r="F17701">
        <v>-29.927413940429688</v>
      </c>
      <c r="G17701">
        <v>-56.636459350585938</v>
      </c>
      <c r="H17701">
        <v>675000</v>
      </c>
      <c r="I17701">
        <f>IF(data_1728935828342[[#This Row],[trecho]]=D17700,data_1728935828342[[#This Row],[km]]-H17700,0)/1000</f>
        <v>1</v>
      </c>
      <c r="J17701" t="s">
        <v>11</v>
      </c>
      <c r="K17701" t="s">
        <v>3384</v>
      </c>
      <c r="L17701">
        <v>3</v>
      </c>
      <c r="M17701" t="s">
        <v>3387</v>
      </c>
      <c r="N17701" s="12">
        <f>COUNTIF(data_1728935828342[trecho],data_1728935828342[[#This Row],[trecho]])</f>
        <v>31</v>
      </c>
      <c r="O17701" s="12">
        <f>data_1728935828342[[#This Row],[km]]-H17700</f>
        <v>1000</v>
      </c>
    </row>
    <row r="17702" spans="1:15" hidden="1" x14ac:dyDescent="0.25">
      <c r="A17702">
        <v>20099047</v>
      </c>
      <c r="B17702" t="s">
        <v>25</v>
      </c>
      <c r="C17702">
        <v>290</v>
      </c>
      <c r="D17702" t="s">
        <v>1013</v>
      </c>
      <c r="E17702" s="1">
        <v>44097.375</v>
      </c>
      <c r="F17702">
        <v>-29.918014526367188</v>
      </c>
      <c r="G17702">
        <v>-56.653877258300781</v>
      </c>
      <c r="H17702">
        <v>677000</v>
      </c>
      <c r="I17702">
        <f>IF(data_1728935828342[[#This Row],[trecho]]=D17701,data_1728935828342[[#This Row],[km]]-H17701,0)/1000</f>
        <v>2</v>
      </c>
      <c r="J17702" t="s">
        <v>11</v>
      </c>
      <c r="K17702" t="s">
        <v>3384</v>
      </c>
      <c r="L17702">
        <v>3</v>
      </c>
      <c r="M17702" t="s">
        <v>3387</v>
      </c>
      <c r="N17702" s="12">
        <f>COUNTIF(data_1728935828342[trecho],data_1728935828342[[#This Row],[trecho]])</f>
        <v>31</v>
      </c>
      <c r="O17702" s="12">
        <f>data_1728935828342[[#This Row],[km]]-H17701</f>
        <v>2000</v>
      </c>
    </row>
    <row r="17703" spans="1:15" hidden="1" x14ac:dyDescent="0.25">
      <c r="A17703">
        <v>20098448</v>
      </c>
      <c r="B17703" t="s">
        <v>25</v>
      </c>
      <c r="C17703">
        <v>290</v>
      </c>
      <c r="D17703" t="s">
        <v>1013</v>
      </c>
      <c r="E17703" s="1">
        <v>44097.375</v>
      </c>
      <c r="F17703">
        <v>-29.914508819580078</v>
      </c>
      <c r="G17703">
        <v>-56.66339111328125</v>
      </c>
      <c r="H17703">
        <v>678000</v>
      </c>
      <c r="I17703">
        <f>IF(data_1728935828342[[#This Row],[trecho]]=D17702,data_1728935828342[[#This Row],[km]]-H17702,0)/1000</f>
        <v>1</v>
      </c>
      <c r="J17703" t="s">
        <v>11</v>
      </c>
      <c r="K17703" t="s">
        <v>3384</v>
      </c>
      <c r="L17703">
        <v>3</v>
      </c>
      <c r="M17703" t="s">
        <v>3387</v>
      </c>
      <c r="N17703" s="12">
        <f>COUNTIF(data_1728935828342[trecho],data_1728935828342[[#This Row],[trecho]])</f>
        <v>31</v>
      </c>
      <c r="O17703" s="12">
        <f>data_1728935828342[[#This Row],[km]]-H17702</f>
        <v>1000</v>
      </c>
    </row>
    <row r="17704" spans="1:15" hidden="1" x14ac:dyDescent="0.25">
      <c r="A17704">
        <v>20097849</v>
      </c>
      <c r="B17704" t="s">
        <v>25</v>
      </c>
      <c r="C17704">
        <v>290</v>
      </c>
      <c r="D17704" t="s">
        <v>1013</v>
      </c>
      <c r="E17704" s="1">
        <v>44097.375</v>
      </c>
      <c r="F17704">
        <v>-29.910995483398438</v>
      </c>
      <c r="G17704">
        <v>-56.672908782958984</v>
      </c>
      <c r="H17704">
        <v>679000</v>
      </c>
      <c r="I17704">
        <f>IF(data_1728935828342[[#This Row],[trecho]]=D17703,data_1728935828342[[#This Row],[km]]-H17703,0)/1000</f>
        <v>1</v>
      </c>
      <c r="J17704" t="s">
        <v>11</v>
      </c>
      <c r="K17704" t="s">
        <v>3384</v>
      </c>
      <c r="L17704">
        <v>3</v>
      </c>
      <c r="M17704" t="s">
        <v>3387</v>
      </c>
      <c r="N17704" s="12">
        <f>COUNTIF(data_1728935828342[trecho],data_1728935828342[[#This Row],[trecho]])</f>
        <v>31</v>
      </c>
      <c r="O17704" s="12">
        <f>data_1728935828342[[#This Row],[km]]-H17703</f>
        <v>1000</v>
      </c>
    </row>
    <row r="17705" spans="1:15" hidden="1" x14ac:dyDescent="0.25">
      <c r="A17705">
        <v>20096053</v>
      </c>
      <c r="B17705" t="s">
        <v>25</v>
      </c>
      <c r="C17705">
        <v>290</v>
      </c>
      <c r="D17705" t="s">
        <v>1013</v>
      </c>
      <c r="E17705" s="1">
        <v>44097.375</v>
      </c>
      <c r="F17705">
        <v>-29.900461196899414</v>
      </c>
      <c r="G17705">
        <v>-56.701446533203125</v>
      </c>
      <c r="H17705">
        <v>682000</v>
      </c>
      <c r="I17705">
        <f>IF(data_1728935828342[[#This Row],[trecho]]=D17704,data_1728935828342[[#This Row],[km]]-H17704,0)/1000</f>
        <v>3</v>
      </c>
      <c r="J17705" t="s">
        <v>11</v>
      </c>
      <c r="K17705" t="s">
        <v>3384</v>
      </c>
      <c r="L17705">
        <v>3</v>
      </c>
      <c r="M17705" t="s">
        <v>3387</v>
      </c>
      <c r="N17705" s="12">
        <f>COUNTIF(data_1728935828342[trecho],data_1728935828342[[#This Row],[trecho]])</f>
        <v>31</v>
      </c>
      <c r="O17705" s="12">
        <f>data_1728935828342[[#This Row],[km]]-H17704</f>
        <v>3000</v>
      </c>
    </row>
    <row r="17706" spans="1:15" hidden="1" x14ac:dyDescent="0.25">
      <c r="A17706">
        <v>20094257</v>
      </c>
      <c r="B17706" t="s">
        <v>25</v>
      </c>
      <c r="C17706">
        <v>290</v>
      </c>
      <c r="D17706" t="s">
        <v>1013</v>
      </c>
      <c r="E17706" s="1">
        <v>44097.375</v>
      </c>
      <c r="F17706">
        <v>-29.891395568847656</v>
      </c>
      <c r="G17706">
        <v>-56.730632781982422</v>
      </c>
      <c r="H17706">
        <v>685000</v>
      </c>
      <c r="I17706">
        <f>IF(data_1728935828342[[#This Row],[trecho]]=D17705,data_1728935828342[[#This Row],[km]]-H17705,0)/1000</f>
        <v>3</v>
      </c>
      <c r="J17706" t="s">
        <v>11</v>
      </c>
      <c r="K17706" t="s">
        <v>3384</v>
      </c>
      <c r="L17706">
        <v>3</v>
      </c>
      <c r="M17706" t="s">
        <v>3387</v>
      </c>
      <c r="N17706" s="12">
        <f>COUNTIF(data_1728935828342[trecho],data_1728935828342[[#This Row],[trecho]])</f>
        <v>31</v>
      </c>
      <c r="O17706" s="12">
        <f>data_1728935828342[[#This Row],[km]]-H17705</f>
        <v>3000</v>
      </c>
    </row>
    <row r="17707" spans="1:15" hidden="1" x14ac:dyDescent="0.25">
      <c r="A17707">
        <v>20093060</v>
      </c>
      <c r="B17707" t="s">
        <v>25</v>
      </c>
      <c r="C17707">
        <v>290</v>
      </c>
      <c r="D17707" t="s">
        <v>1013</v>
      </c>
      <c r="E17707" s="1">
        <v>44097.375</v>
      </c>
      <c r="F17707">
        <v>-29.885532379150391</v>
      </c>
      <c r="G17707">
        <v>-56.750160217285156</v>
      </c>
      <c r="H17707">
        <v>687000</v>
      </c>
      <c r="I17707">
        <f>IF(data_1728935828342[[#This Row],[trecho]]=D17706,data_1728935828342[[#This Row],[km]]-H17706,0)/1000</f>
        <v>2</v>
      </c>
      <c r="J17707" t="s">
        <v>11</v>
      </c>
      <c r="K17707" t="s">
        <v>3384</v>
      </c>
      <c r="L17707">
        <v>3</v>
      </c>
      <c r="M17707" t="s">
        <v>3387</v>
      </c>
      <c r="N17707" s="12">
        <f>COUNTIF(data_1728935828342[trecho],data_1728935828342[[#This Row],[trecho]])</f>
        <v>31</v>
      </c>
      <c r="O17707" s="12">
        <f>data_1728935828342[[#This Row],[km]]-H17706</f>
        <v>2000</v>
      </c>
    </row>
    <row r="17708" spans="1:15" hidden="1" x14ac:dyDescent="0.25">
      <c r="A17708">
        <v>20092461</v>
      </c>
      <c r="B17708" t="s">
        <v>25</v>
      </c>
      <c r="C17708">
        <v>290</v>
      </c>
      <c r="D17708" t="s">
        <v>1013</v>
      </c>
      <c r="E17708" s="1">
        <v>44097.375</v>
      </c>
      <c r="F17708">
        <v>-29.882610321044922</v>
      </c>
      <c r="G17708">
        <v>-56.759937286376953</v>
      </c>
      <c r="H17708">
        <v>688000</v>
      </c>
      <c r="I17708">
        <f>IF(data_1728935828342[[#This Row],[trecho]]=D17707,data_1728935828342[[#This Row],[km]]-H17707,0)/1000</f>
        <v>1</v>
      </c>
      <c r="J17708" t="s">
        <v>11</v>
      </c>
      <c r="K17708" t="s">
        <v>3384</v>
      </c>
      <c r="L17708">
        <v>3</v>
      </c>
      <c r="M17708" t="s">
        <v>3387</v>
      </c>
      <c r="N17708" s="12">
        <f>COUNTIF(data_1728935828342[trecho],data_1728935828342[[#This Row],[trecho]])</f>
        <v>31</v>
      </c>
      <c r="O17708" s="12">
        <f>data_1728935828342[[#This Row],[km]]-H17707</f>
        <v>1000</v>
      </c>
    </row>
    <row r="17709" spans="1:15" hidden="1" x14ac:dyDescent="0.25">
      <c r="A17709">
        <v>20091862</v>
      </c>
      <c r="B17709" t="s">
        <v>25</v>
      </c>
      <c r="C17709">
        <v>290</v>
      </c>
      <c r="D17709" t="s">
        <v>1013</v>
      </c>
      <c r="E17709" s="1">
        <v>44097.375</v>
      </c>
      <c r="F17709">
        <v>-29.87971305847168</v>
      </c>
      <c r="G17709">
        <v>-56.769721984863281</v>
      </c>
      <c r="H17709">
        <v>689000</v>
      </c>
      <c r="I17709">
        <f>IF(data_1728935828342[[#This Row],[trecho]]=D17708,data_1728935828342[[#This Row],[km]]-H17708,0)/1000</f>
        <v>1</v>
      </c>
      <c r="J17709" t="s">
        <v>11</v>
      </c>
      <c r="K17709" t="s">
        <v>3384</v>
      </c>
      <c r="L17709">
        <v>3</v>
      </c>
      <c r="M17709" t="s">
        <v>3387</v>
      </c>
      <c r="N17709" s="12">
        <f>COUNTIF(data_1728935828342[trecho],data_1728935828342[[#This Row],[trecho]])</f>
        <v>31</v>
      </c>
      <c r="O17709" s="12">
        <f>data_1728935828342[[#This Row],[km]]-H17708</f>
        <v>1000</v>
      </c>
    </row>
    <row r="17710" spans="1:15" hidden="1" x14ac:dyDescent="0.25">
      <c r="A17710">
        <v>20091264</v>
      </c>
      <c r="B17710" t="s">
        <v>25</v>
      </c>
      <c r="C17710">
        <v>290</v>
      </c>
      <c r="D17710" t="s">
        <v>1013</v>
      </c>
      <c r="E17710" s="1">
        <v>44097.375</v>
      </c>
      <c r="F17710">
        <v>-29.878259658813477</v>
      </c>
      <c r="G17710">
        <v>-56.779895782470703</v>
      </c>
      <c r="H17710">
        <v>690000</v>
      </c>
      <c r="I17710">
        <f>IF(data_1728935828342[[#This Row],[trecho]]=D17709,data_1728935828342[[#This Row],[km]]-H17709,0)/1000</f>
        <v>1</v>
      </c>
      <c r="J17710" t="s">
        <v>11</v>
      </c>
      <c r="K17710" t="s">
        <v>3384</v>
      </c>
      <c r="L17710">
        <v>3</v>
      </c>
      <c r="M17710" t="s">
        <v>3387</v>
      </c>
      <c r="N17710" s="12">
        <f>COUNTIF(data_1728935828342[trecho],data_1728935828342[[#This Row],[trecho]])</f>
        <v>31</v>
      </c>
      <c r="O17710" s="12">
        <f>data_1728935828342[[#This Row],[km]]-H17709</f>
        <v>1000</v>
      </c>
    </row>
    <row r="17711" spans="1:15" hidden="1" x14ac:dyDescent="0.25">
      <c r="A17711">
        <v>20090665</v>
      </c>
      <c r="B17711" t="s">
        <v>25</v>
      </c>
      <c r="C17711">
        <v>290</v>
      </c>
      <c r="D17711" t="s">
        <v>1013</v>
      </c>
      <c r="E17711" s="1">
        <v>44097.375</v>
      </c>
      <c r="F17711">
        <v>-29.877170562744141</v>
      </c>
      <c r="G17711">
        <v>-56.790157318115234</v>
      </c>
      <c r="H17711">
        <v>691000</v>
      </c>
      <c r="I17711">
        <f>IF(data_1728935828342[[#This Row],[trecho]]=D17710,data_1728935828342[[#This Row],[km]]-H17710,0)/1000</f>
        <v>1</v>
      </c>
      <c r="J17711" t="s">
        <v>11</v>
      </c>
      <c r="K17711" t="s">
        <v>3384</v>
      </c>
      <c r="L17711">
        <v>3</v>
      </c>
      <c r="M17711" t="s">
        <v>3387</v>
      </c>
      <c r="N17711" s="12">
        <f>COUNTIF(data_1728935828342[trecho],data_1728935828342[[#This Row],[trecho]])</f>
        <v>31</v>
      </c>
      <c r="O17711" s="12">
        <f>data_1728935828342[[#This Row],[km]]-H17710</f>
        <v>1000</v>
      </c>
    </row>
    <row r="17712" spans="1:15" hidden="1" x14ac:dyDescent="0.25">
      <c r="A17712">
        <v>20089455</v>
      </c>
      <c r="B17712" t="s">
        <v>25</v>
      </c>
      <c r="C17712">
        <v>290</v>
      </c>
      <c r="D17712" t="s">
        <v>1013</v>
      </c>
      <c r="E17712" s="1">
        <v>44097.375</v>
      </c>
      <c r="F17712">
        <v>-29.87498664855957</v>
      </c>
      <c r="G17712">
        <v>-56.810665130615234</v>
      </c>
      <c r="H17712">
        <v>693000</v>
      </c>
      <c r="I17712">
        <f>IF(data_1728935828342[[#This Row],[trecho]]=D17711,data_1728935828342[[#This Row],[km]]-H17711,0)/1000</f>
        <v>2</v>
      </c>
      <c r="J17712" t="s">
        <v>11</v>
      </c>
      <c r="K17712" t="s">
        <v>3384</v>
      </c>
      <c r="L17712">
        <v>3</v>
      </c>
      <c r="M17712" t="s">
        <v>3387</v>
      </c>
      <c r="N17712" s="12">
        <f>COUNTIF(data_1728935828342[trecho],data_1728935828342[[#This Row],[trecho]])</f>
        <v>31</v>
      </c>
      <c r="O17712" s="12">
        <f>data_1728935828342[[#This Row],[km]]-H17711</f>
        <v>2000</v>
      </c>
    </row>
    <row r="17713" spans="1:15" hidden="1" x14ac:dyDescent="0.25">
      <c r="A17713">
        <v>20088847</v>
      </c>
      <c r="B17713" t="s">
        <v>25</v>
      </c>
      <c r="C17713">
        <v>290</v>
      </c>
      <c r="D17713" t="s">
        <v>1013</v>
      </c>
      <c r="E17713" s="1">
        <v>44097.375</v>
      </c>
      <c r="F17713">
        <v>-29.873884201049805</v>
      </c>
      <c r="G17713">
        <v>-56.820915222167969</v>
      </c>
      <c r="H17713">
        <v>694000</v>
      </c>
      <c r="I17713">
        <f>IF(data_1728935828342[[#This Row],[trecho]]=D17712,data_1728935828342[[#This Row],[km]]-H17712,0)/1000</f>
        <v>1</v>
      </c>
      <c r="J17713" t="s">
        <v>11</v>
      </c>
      <c r="K17713" t="s">
        <v>3384</v>
      </c>
      <c r="L17713">
        <v>3</v>
      </c>
      <c r="M17713" t="s">
        <v>3387</v>
      </c>
      <c r="N17713" s="12">
        <f>COUNTIF(data_1728935828342[trecho],data_1728935828342[[#This Row],[trecho]])</f>
        <v>31</v>
      </c>
      <c r="O17713" s="12">
        <f>data_1728935828342[[#This Row],[km]]-H17712</f>
        <v>1000</v>
      </c>
    </row>
    <row r="17714" spans="1:15" hidden="1" x14ac:dyDescent="0.25">
      <c r="A17714">
        <v>20087586</v>
      </c>
      <c r="B17714" t="s">
        <v>25</v>
      </c>
      <c r="C17714">
        <v>290</v>
      </c>
      <c r="D17714" t="s">
        <v>1013</v>
      </c>
      <c r="E17714" s="1">
        <v>44097.375</v>
      </c>
      <c r="F17714">
        <v>-29.871685028076172</v>
      </c>
      <c r="G17714">
        <v>-56.841419219970703</v>
      </c>
      <c r="H17714">
        <v>696000</v>
      </c>
      <c r="I17714">
        <f>IF(data_1728935828342[[#This Row],[trecho]]=D17713,data_1728935828342[[#This Row],[km]]-H17713,0)/1000</f>
        <v>2</v>
      </c>
      <c r="J17714" t="s">
        <v>11</v>
      </c>
      <c r="K17714" t="s">
        <v>3384</v>
      </c>
      <c r="L17714">
        <v>3</v>
      </c>
      <c r="M17714" t="s">
        <v>3387</v>
      </c>
      <c r="N17714" s="12">
        <f>COUNTIF(data_1728935828342[trecho],data_1728935828342[[#This Row],[trecho]])</f>
        <v>31</v>
      </c>
      <c r="O17714" s="12">
        <f>data_1728935828342[[#This Row],[km]]-H17713</f>
        <v>2000</v>
      </c>
    </row>
    <row r="17715" spans="1:15" hidden="1" x14ac:dyDescent="0.25">
      <c r="A17715">
        <v>20086831</v>
      </c>
      <c r="B17715" t="s">
        <v>25</v>
      </c>
      <c r="C17715">
        <v>290</v>
      </c>
      <c r="D17715" t="s">
        <v>1013</v>
      </c>
      <c r="E17715" s="1">
        <v>44097.375</v>
      </c>
      <c r="F17715">
        <v>-29.870584487915039</v>
      </c>
      <c r="G17715">
        <v>-56.851665496826172</v>
      </c>
      <c r="H17715">
        <v>697000</v>
      </c>
      <c r="I17715">
        <f>IF(data_1728935828342[[#This Row],[trecho]]=D17714,data_1728935828342[[#This Row],[km]]-H17714,0)/1000</f>
        <v>1</v>
      </c>
      <c r="J17715" t="s">
        <v>11</v>
      </c>
      <c r="K17715" t="s">
        <v>3384</v>
      </c>
      <c r="L17715">
        <v>3</v>
      </c>
      <c r="M17715" t="s">
        <v>3387</v>
      </c>
      <c r="N17715" s="12">
        <f>COUNTIF(data_1728935828342[trecho],data_1728935828342[[#This Row],[trecho]])</f>
        <v>31</v>
      </c>
      <c r="O17715" s="12">
        <f>data_1728935828342[[#This Row],[km]]-H17714</f>
        <v>1000</v>
      </c>
    </row>
    <row r="17716" spans="1:15" hidden="1" x14ac:dyDescent="0.25">
      <c r="A17716">
        <v>20086189</v>
      </c>
      <c r="B17716" t="s">
        <v>25</v>
      </c>
      <c r="C17716">
        <v>290</v>
      </c>
      <c r="D17716" t="s">
        <v>1013</v>
      </c>
      <c r="E17716" s="1">
        <v>44097.375</v>
      </c>
      <c r="F17716">
        <v>-29.869489669799805</v>
      </c>
      <c r="G17716">
        <v>-56.861900329589844</v>
      </c>
      <c r="H17716">
        <v>698000</v>
      </c>
      <c r="I17716">
        <f>IF(data_1728935828342[[#This Row],[trecho]]=D17715,data_1728935828342[[#This Row],[km]]-H17715,0)/1000</f>
        <v>1</v>
      </c>
      <c r="J17716" t="s">
        <v>11</v>
      </c>
      <c r="K17716" t="s">
        <v>3384</v>
      </c>
      <c r="L17716">
        <v>3</v>
      </c>
      <c r="M17716" t="s">
        <v>3387</v>
      </c>
      <c r="N17716" s="12">
        <f>COUNTIF(data_1728935828342[trecho],data_1728935828342[[#This Row],[trecho]])</f>
        <v>31</v>
      </c>
      <c r="O17716" s="12">
        <f>data_1728935828342[[#This Row],[km]]-H17715</f>
        <v>1000</v>
      </c>
    </row>
    <row r="17717" spans="1:15" hidden="1" x14ac:dyDescent="0.25">
      <c r="A17717">
        <v>20085531</v>
      </c>
      <c r="B17717" t="s">
        <v>25</v>
      </c>
      <c r="C17717">
        <v>290</v>
      </c>
      <c r="D17717" t="s">
        <v>1013</v>
      </c>
      <c r="E17717" s="1">
        <v>44097.375</v>
      </c>
      <c r="F17717">
        <v>-29.867975234985352</v>
      </c>
      <c r="G17717">
        <v>-56.872062683105469</v>
      </c>
      <c r="H17717">
        <v>699000</v>
      </c>
      <c r="I17717">
        <f>IF(data_1728935828342[[#This Row],[trecho]]=D17716,data_1728935828342[[#This Row],[km]]-H17716,0)/1000</f>
        <v>1</v>
      </c>
      <c r="J17717" t="s">
        <v>11</v>
      </c>
      <c r="K17717" t="s">
        <v>3384</v>
      </c>
      <c r="L17717">
        <v>3</v>
      </c>
      <c r="M17717" t="s">
        <v>3387</v>
      </c>
      <c r="N17717" s="12">
        <f>COUNTIF(data_1728935828342[trecho],data_1728935828342[[#This Row],[trecho]])</f>
        <v>31</v>
      </c>
      <c r="O17717" s="12">
        <f>data_1728935828342[[#This Row],[km]]-H17716</f>
        <v>1000</v>
      </c>
    </row>
    <row r="17718" spans="1:15" hidden="1" x14ac:dyDescent="0.25">
      <c r="A17718">
        <v>17690827</v>
      </c>
      <c r="B17718" t="s">
        <v>29</v>
      </c>
      <c r="C17718">
        <v>364</v>
      </c>
      <c r="D17718" t="s">
        <v>856</v>
      </c>
      <c r="E17718" s="1">
        <v>44097.406192129631</v>
      </c>
      <c r="F17718">
        <v>-8.8357200622558594</v>
      </c>
      <c r="G17718">
        <v>-69.322738647460938</v>
      </c>
      <c r="H17718">
        <v>353000</v>
      </c>
      <c r="I17718">
        <f>IF(data_1728935828342[[#This Row],[trecho]]=D17717,data_1728935828342[[#This Row],[km]]-H17717,0)/1000</f>
        <v>0</v>
      </c>
      <c r="J17718" t="s">
        <v>11</v>
      </c>
      <c r="K17718" t="s">
        <v>3379</v>
      </c>
      <c r="L17718">
        <v>1</v>
      </c>
      <c r="M17718" t="s">
        <v>3388</v>
      </c>
      <c r="N17718" s="12">
        <f>COUNTIF(data_1728935828342[trecho],data_1728935828342[[#This Row],[trecho]])</f>
        <v>20</v>
      </c>
      <c r="O17718" s="12">
        <f>data_1728935828342[[#This Row],[km]]-H17717</f>
        <v>-346000</v>
      </c>
    </row>
    <row r="17719" spans="1:15" hidden="1" x14ac:dyDescent="0.25">
      <c r="A17719">
        <v>17689827</v>
      </c>
      <c r="B17719" t="s">
        <v>29</v>
      </c>
      <c r="C17719">
        <v>364</v>
      </c>
      <c r="D17719" t="s">
        <v>856</v>
      </c>
      <c r="E17719" s="1">
        <v>44097.406192129631</v>
      </c>
      <c r="F17719">
        <v>-8.8312702178955078</v>
      </c>
      <c r="G17719">
        <v>-69.330619812011719</v>
      </c>
      <c r="H17719">
        <v>354000</v>
      </c>
      <c r="I17719">
        <f>IF(data_1728935828342[[#This Row],[trecho]]=D17718,data_1728935828342[[#This Row],[km]]-H17718,0)/1000</f>
        <v>1</v>
      </c>
      <c r="J17719" t="s">
        <v>11</v>
      </c>
      <c r="K17719" t="s">
        <v>3379</v>
      </c>
      <c r="L17719">
        <v>1</v>
      </c>
      <c r="M17719" t="s">
        <v>3388</v>
      </c>
      <c r="N17719" s="12">
        <f>COUNTIF(data_1728935828342[trecho],data_1728935828342[[#This Row],[trecho]])</f>
        <v>20</v>
      </c>
      <c r="O17719" s="12">
        <f>data_1728935828342[[#This Row],[km]]-H17718</f>
        <v>1000</v>
      </c>
    </row>
    <row r="17720" spans="1:15" hidden="1" x14ac:dyDescent="0.25">
      <c r="A17720">
        <v>17688827</v>
      </c>
      <c r="B17720" t="s">
        <v>29</v>
      </c>
      <c r="C17720">
        <v>364</v>
      </c>
      <c r="D17720" t="s">
        <v>856</v>
      </c>
      <c r="E17720" s="1">
        <v>44097.406192129631</v>
      </c>
      <c r="F17720">
        <v>-8.826970100402832</v>
      </c>
      <c r="G17720">
        <v>-69.338630676269531</v>
      </c>
      <c r="H17720">
        <v>355000</v>
      </c>
      <c r="I17720">
        <f>IF(data_1728935828342[[#This Row],[trecho]]=D17719,data_1728935828342[[#This Row],[km]]-H17719,0)/1000</f>
        <v>1</v>
      </c>
      <c r="J17720" t="s">
        <v>11</v>
      </c>
      <c r="K17720" t="s">
        <v>3379</v>
      </c>
      <c r="L17720">
        <v>1</v>
      </c>
      <c r="M17720" t="s">
        <v>3388</v>
      </c>
      <c r="N17720" s="12">
        <f>COUNTIF(data_1728935828342[trecho],data_1728935828342[[#This Row],[trecho]])</f>
        <v>20</v>
      </c>
      <c r="O17720" s="12">
        <f>data_1728935828342[[#This Row],[km]]-H17719</f>
        <v>1000</v>
      </c>
    </row>
    <row r="17721" spans="1:15" hidden="1" x14ac:dyDescent="0.25">
      <c r="A17721">
        <v>17687827</v>
      </c>
      <c r="B17721" t="s">
        <v>29</v>
      </c>
      <c r="C17721">
        <v>364</v>
      </c>
      <c r="D17721" t="s">
        <v>856</v>
      </c>
      <c r="E17721" s="1">
        <v>44097.406192129631</v>
      </c>
      <c r="F17721">
        <v>-8.8226804733276367</v>
      </c>
      <c r="G17721">
        <v>-69.34661865234375</v>
      </c>
      <c r="H17721">
        <v>356000</v>
      </c>
      <c r="I17721">
        <f>IF(data_1728935828342[[#This Row],[trecho]]=D17720,data_1728935828342[[#This Row],[km]]-H17720,0)/1000</f>
        <v>1</v>
      </c>
      <c r="J17721" t="s">
        <v>11</v>
      </c>
      <c r="K17721" t="s">
        <v>3379</v>
      </c>
      <c r="L17721">
        <v>1</v>
      </c>
      <c r="M17721" t="s">
        <v>3388</v>
      </c>
      <c r="N17721" s="12">
        <f>COUNTIF(data_1728935828342[trecho],data_1728935828342[[#This Row],[trecho]])</f>
        <v>20</v>
      </c>
      <c r="O17721" s="12">
        <f>data_1728935828342[[#This Row],[km]]-H17720</f>
        <v>1000</v>
      </c>
    </row>
    <row r="17722" spans="1:15" hidden="1" x14ac:dyDescent="0.25">
      <c r="A17722">
        <v>17686828</v>
      </c>
      <c r="B17722" t="s">
        <v>29</v>
      </c>
      <c r="C17722">
        <v>364</v>
      </c>
      <c r="D17722" t="s">
        <v>856</v>
      </c>
      <c r="E17722" s="1">
        <v>44097.406192129631</v>
      </c>
      <c r="F17722">
        <v>-8.8183803558349609</v>
      </c>
      <c r="G17722">
        <v>-69.354606628417969</v>
      </c>
      <c r="H17722">
        <v>357000</v>
      </c>
      <c r="I17722">
        <f>IF(data_1728935828342[[#This Row],[trecho]]=D17721,data_1728935828342[[#This Row],[km]]-H17721,0)/1000</f>
        <v>1</v>
      </c>
      <c r="J17722" t="s">
        <v>11</v>
      </c>
      <c r="K17722" t="s">
        <v>3379</v>
      </c>
      <c r="L17722">
        <v>1</v>
      </c>
      <c r="M17722" t="s">
        <v>3388</v>
      </c>
      <c r="N17722" s="12">
        <f>COUNTIF(data_1728935828342[trecho],data_1728935828342[[#This Row],[trecho]])</f>
        <v>20</v>
      </c>
      <c r="O17722" s="12">
        <f>data_1728935828342[[#This Row],[km]]-H17721</f>
        <v>1000</v>
      </c>
    </row>
    <row r="17723" spans="1:15" hidden="1" x14ac:dyDescent="0.25">
      <c r="A17723">
        <v>17685828</v>
      </c>
      <c r="B17723" t="s">
        <v>29</v>
      </c>
      <c r="C17723">
        <v>364</v>
      </c>
      <c r="D17723" t="s">
        <v>856</v>
      </c>
      <c r="E17723" s="1">
        <v>44097.406192129631</v>
      </c>
      <c r="F17723">
        <v>-8.8141403198242188</v>
      </c>
      <c r="G17723">
        <v>-69.362640380859375</v>
      </c>
      <c r="H17723">
        <v>358000</v>
      </c>
      <c r="I17723">
        <f>IF(data_1728935828342[[#This Row],[trecho]]=D17722,data_1728935828342[[#This Row],[km]]-H17722,0)/1000</f>
        <v>1</v>
      </c>
      <c r="J17723" t="s">
        <v>11</v>
      </c>
      <c r="K17723" t="s">
        <v>3379</v>
      </c>
      <c r="L17723">
        <v>1</v>
      </c>
      <c r="M17723" t="s">
        <v>3388</v>
      </c>
      <c r="N17723" s="12">
        <f>COUNTIF(data_1728935828342[trecho],data_1728935828342[[#This Row],[trecho]])</f>
        <v>20</v>
      </c>
      <c r="O17723" s="12">
        <f>data_1728935828342[[#This Row],[km]]-H17722</f>
        <v>1000</v>
      </c>
    </row>
    <row r="17724" spans="1:15" hidden="1" x14ac:dyDescent="0.25">
      <c r="A17724">
        <v>17684829</v>
      </c>
      <c r="B17724" t="s">
        <v>29</v>
      </c>
      <c r="C17724">
        <v>364</v>
      </c>
      <c r="D17724" t="s">
        <v>856</v>
      </c>
      <c r="E17724" s="1">
        <v>44097.406192129631</v>
      </c>
      <c r="F17724">
        <v>-8.8098897933959961</v>
      </c>
      <c r="G17724">
        <v>-69.37066650390625</v>
      </c>
      <c r="H17724">
        <v>359000</v>
      </c>
      <c r="I17724">
        <f>IF(data_1728935828342[[#This Row],[trecho]]=D17723,data_1728935828342[[#This Row],[km]]-H17723,0)/1000</f>
        <v>1</v>
      </c>
      <c r="J17724" t="s">
        <v>11</v>
      </c>
      <c r="K17724" t="s">
        <v>3379</v>
      </c>
      <c r="L17724">
        <v>1</v>
      </c>
      <c r="M17724" t="s">
        <v>3388</v>
      </c>
      <c r="N17724" s="12">
        <f>COUNTIF(data_1728935828342[trecho],data_1728935828342[[#This Row],[trecho]])</f>
        <v>20</v>
      </c>
      <c r="O17724" s="12">
        <f>data_1728935828342[[#This Row],[km]]-H17723</f>
        <v>1000</v>
      </c>
    </row>
    <row r="17725" spans="1:15" hidden="1" x14ac:dyDescent="0.25">
      <c r="A17725">
        <v>17683829</v>
      </c>
      <c r="B17725" t="s">
        <v>29</v>
      </c>
      <c r="C17725">
        <v>364</v>
      </c>
      <c r="D17725" t="s">
        <v>856</v>
      </c>
      <c r="E17725" s="1">
        <v>44097.406192129631</v>
      </c>
      <c r="F17725">
        <v>-8.8056602478027344</v>
      </c>
      <c r="G17725">
        <v>-69.378677368164063</v>
      </c>
      <c r="H17725">
        <v>360000</v>
      </c>
      <c r="I17725">
        <f>IF(data_1728935828342[[#This Row],[trecho]]=D17724,data_1728935828342[[#This Row],[km]]-H17724,0)/1000</f>
        <v>1</v>
      </c>
      <c r="J17725" t="s">
        <v>11</v>
      </c>
      <c r="K17725" t="s">
        <v>3379</v>
      </c>
      <c r="L17725">
        <v>1</v>
      </c>
      <c r="M17725" t="s">
        <v>3388</v>
      </c>
      <c r="N17725" s="12">
        <f>COUNTIF(data_1728935828342[trecho],data_1728935828342[[#This Row],[trecho]])</f>
        <v>20</v>
      </c>
      <c r="O17725" s="12">
        <f>data_1728935828342[[#This Row],[km]]-H17724</f>
        <v>1000</v>
      </c>
    </row>
    <row r="17726" spans="1:15" hidden="1" x14ac:dyDescent="0.25">
      <c r="A17726">
        <v>17682829</v>
      </c>
      <c r="B17726" t="s">
        <v>29</v>
      </c>
      <c r="C17726">
        <v>364</v>
      </c>
      <c r="D17726" t="s">
        <v>856</v>
      </c>
      <c r="E17726" s="1">
        <v>44097.406192129631</v>
      </c>
      <c r="F17726">
        <v>-8.8014297485351563</v>
      </c>
      <c r="G17726">
        <v>-69.386711120605469</v>
      </c>
      <c r="H17726">
        <v>361000</v>
      </c>
      <c r="I17726">
        <f>IF(data_1728935828342[[#This Row],[trecho]]=D17725,data_1728935828342[[#This Row],[km]]-H17725,0)/1000</f>
        <v>1</v>
      </c>
      <c r="J17726" t="s">
        <v>11</v>
      </c>
      <c r="K17726" t="s">
        <v>3379</v>
      </c>
      <c r="L17726">
        <v>1</v>
      </c>
      <c r="M17726" t="s">
        <v>3388</v>
      </c>
      <c r="N17726" s="12">
        <f>COUNTIF(data_1728935828342[trecho],data_1728935828342[[#This Row],[trecho]])</f>
        <v>20</v>
      </c>
      <c r="O17726" s="12">
        <f>data_1728935828342[[#This Row],[km]]-H17725</f>
        <v>1000</v>
      </c>
    </row>
    <row r="17727" spans="1:15" hidden="1" x14ac:dyDescent="0.25">
      <c r="A17727">
        <v>17681829</v>
      </c>
      <c r="B17727" t="s">
        <v>29</v>
      </c>
      <c r="C17727">
        <v>364</v>
      </c>
      <c r="D17727" t="s">
        <v>856</v>
      </c>
      <c r="E17727" s="1">
        <v>44097.406192129631</v>
      </c>
      <c r="F17727">
        <v>-8.7971897125244141</v>
      </c>
      <c r="G17727">
        <v>-69.394729614257813</v>
      </c>
      <c r="H17727">
        <v>362000</v>
      </c>
      <c r="I17727">
        <f>IF(data_1728935828342[[#This Row],[trecho]]=D17726,data_1728935828342[[#This Row],[km]]-H17726,0)/1000</f>
        <v>1</v>
      </c>
      <c r="J17727" t="s">
        <v>11</v>
      </c>
      <c r="K17727" t="s">
        <v>3379</v>
      </c>
      <c r="L17727">
        <v>1</v>
      </c>
      <c r="M17727" t="s">
        <v>3388</v>
      </c>
      <c r="N17727" s="12">
        <f>COUNTIF(data_1728935828342[trecho],data_1728935828342[[#This Row],[trecho]])</f>
        <v>20</v>
      </c>
      <c r="O17727" s="12">
        <f>data_1728935828342[[#This Row],[km]]-H17726</f>
        <v>1000</v>
      </c>
    </row>
    <row r="17728" spans="1:15" hidden="1" x14ac:dyDescent="0.25">
      <c r="A17728">
        <v>17680829</v>
      </c>
      <c r="B17728" t="s">
        <v>29</v>
      </c>
      <c r="C17728">
        <v>364</v>
      </c>
      <c r="D17728" t="s">
        <v>856</v>
      </c>
      <c r="E17728" s="1">
        <v>44097.406192129631</v>
      </c>
      <c r="F17728">
        <v>-8.7929496765136719</v>
      </c>
      <c r="G17728">
        <v>-69.402748107910156</v>
      </c>
      <c r="H17728">
        <v>363000</v>
      </c>
      <c r="I17728">
        <f>IF(data_1728935828342[[#This Row],[trecho]]=D17727,data_1728935828342[[#This Row],[km]]-H17727,0)/1000</f>
        <v>1</v>
      </c>
      <c r="J17728" t="s">
        <v>11</v>
      </c>
      <c r="K17728" t="s">
        <v>3379</v>
      </c>
      <c r="L17728">
        <v>1</v>
      </c>
      <c r="M17728" t="s">
        <v>3388</v>
      </c>
      <c r="N17728" s="12">
        <f>COUNTIF(data_1728935828342[trecho],data_1728935828342[[#This Row],[trecho]])</f>
        <v>20</v>
      </c>
      <c r="O17728" s="12">
        <f>data_1728935828342[[#This Row],[km]]-H17727</f>
        <v>1000</v>
      </c>
    </row>
    <row r="17729" spans="1:15" hidden="1" x14ac:dyDescent="0.25">
      <c r="A17729">
        <v>17679829</v>
      </c>
      <c r="B17729" t="s">
        <v>29</v>
      </c>
      <c r="C17729">
        <v>364</v>
      </c>
      <c r="D17729" t="s">
        <v>856</v>
      </c>
      <c r="E17729" s="1">
        <v>44097.406192129631</v>
      </c>
      <c r="F17729">
        <v>-8.7887001037597656</v>
      </c>
      <c r="G17729">
        <v>-69.410797119140625</v>
      </c>
      <c r="H17729">
        <v>364000</v>
      </c>
      <c r="I17729">
        <f>IF(data_1728935828342[[#This Row],[trecho]]=D17728,data_1728935828342[[#This Row],[km]]-H17728,0)/1000</f>
        <v>1</v>
      </c>
      <c r="J17729" t="s">
        <v>11</v>
      </c>
      <c r="K17729" t="s">
        <v>3379</v>
      </c>
      <c r="L17729">
        <v>1</v>
      </c>
      <c r="M17729" t="s">
        <v>3388</v>
      </c>
      <c r="N17729" s="12">
        <f>COUNTIF(data_1728935828342[trecho],data_1728935828342[[#This Row],[trecho]])</f>
        <v>20</v>
      </c>
      <c r="O17729" s="12">
        <f>data_1728935828342[[#This Row],[km]]-H17728</f>
        <v>1000</v>
      </c>
    </row>
    <row r="17730" spans="1:15" hidden="1" x14ac:dyDescent="0.25">
      <c r="A17730">
        <v>17678829</v>
      </c>
      <c r="B17730" t="s">
        <v>29</v>
      </c>
      <c r="C17730">
        <v>364</v>
      </c>
      <c r="D17730" t="s">
        <v>856</v>
      </c>
      <c r="E17730" s="1">
        <v>44097.406192129631</v>
      </c>
      <c r="F17730">
        <v>-8.7844600677490234</v>
      </c>
      <c r="G17730">
        <v>-69.418807983398438</v>
      </c>
      <c r="H17730">
        <v>365000</v>
      </c>
      <c r="I17730">
        <f>IF(data_1728935828342[[#This Row],[trecho]]=D17729,data_1728935828342[[#This Row],[km]]-H17729,0)/1000</f>
        <v>1</v>
      </c>
      <c r="J17730" t="s">
        <v>11</v>
      </c>
      <c r="K17730" t="s">
        <v>3379</v>
      </c>
      <c r="L17730">
        <v>1</v>
      </c>
      <c r="M17730" t="s">
        <v>3388</v>
      </c>
      <c r="N17730" s="12">
        <f>COUNTIF(data_1728935828342[trecho],data_1728935828342[[#This Row],[trecho]])</f>
        <v>20</v>
      </c>
      <c r="O17730" s="12">
        <f>data_1728935828342[[#This Row],[km]]-H17729</f>
        <v>1000</v>
      </c>
    </row>
    <row r="17731" spans="1:15" hidden="1" x14ac:dyDescent="0.25">
      <c r="A17731">
        <v>17677829</v>
      </c>
      <c r="B17731" t="s">
        <v>29</v>
      </c>
      <c r="C17731">
        <v>364</v>
      </c>
      <c r="D17731" t="s">
        <v>856</v>
      </c>
      <c r="E17731" s="1">
        <v>44097.406192129631</v>
      </c>
      <c r="F17731">
        <v>-8.7802295684814453</v>
      </c>
      <c r="G17731">
        <v>-69.426841735839844</v>
      </c>
      <c r="H17731">
        <v>366000</v>
      </c>
      <c r="I17731">
        <f>IF(data_1728935828342[[#This Row],[trecho]]=D17730,data_1728935828342[[#This Row],[km]]-H17730,0)/1000</f>
        <v>1</v>
      </c>
      <c r="J17731" t="s">
        <v>11</v>
      </c>
      <c r="K17731" t="s">
        <v>3379</v>
      </c>
      <c r="L17731">
        <v>1</v>
      </c>
      <c r="M17731" t="s">
        <v>3388</v>
      </c>
      <c r="N17731" s="12">
        <f>COUNTIF(data_1728935828342[trecho],data_1728935828342[[#This Row],[trecho]])</f>
        <v>20</v>
      </c>
      <c r="O17731" s="12">
        <f>data_1728935828342[[#This Row],[km]]-H17730</f>
        <v>1000</v>
      </c>
    </row>
    <row r="17732" spans="1:15" hidden="1" x14ac:dyDescent="0.25">
      <c r="A17732">
        <v>17676829</v>
      </c>
      <c r="B17732" t="s">
        <v>29</v>
      </c>
      <c r="C17732">
        <v>364</v>
      </c>
      <c r="D17732" t="s">
        <v>856</v>
      </c>
      <c r="E17732" s="1">
        <v>44097.406192129631</v>
      </c>
      <c r="F17732">
        <v>-8.7759799957275391</v>
      </c>
      <c r="G17732">
        <v>-69.434837341308594</v>
      </c>
      <c r="H17732">
        <v>367000</v>
      </c>
      <c r="I17732">
        <f>IF(data_1728935828342[[#This Row],[trecho]]=D17731,data_1728935828342[[#This Row],[km]]-H17731,0)/1000</f>
        <v>1</v>
      </c>
      <c r="J17732" t="s">
        <v>11</v>
      </c>
      <c r="K17732" t="s">
        <v>3379</v>
      </c>
      <c r="L17732">
        <v>1</v>
      </c>
      <c r="M17732" t="s">
        <v>3388</v>
      </c>
      <c r="N17732" s="12">
        <f>COUNTIF(data_1728935828342[trecho],data_1728935828342[[#This Row],[trecho]])</f>
        <v>20</v>
      </c>
      <c r="O17732" s="12">
        <f>data_1728935828342[[#This Row],[km]]-H17731</f>
        <v>1000</v>
      </c>
    </row>
    <row r="17733" spans="1:15" hidden="1" x14ac:dyDescent="0.25">
      <c r="A17733">
        <v>17675829</v>
      </c>
      <c r="B17733" t="s">
        <v>29</v>
      </c>
      <c r="C17733">
        <v>364</v>
      </c>
      <c r="D17733" t="s">
        <v>856</v>
      </c>
      <c r="E17733" s="1">
        <v>44097.406192129631</v>
      </c>
      <c r="F17733">
        <v>-8.7717504501342773</v>
      </c>
      <c r="G17733">
        <v>-69.44287109375</v>
      </c>
      <c r="H17733">
        <v>368000</v>
      </c>
      <c r="I17733">
        <f>IF(data_1728935828342[[#This Row],[trecho]]=D17732,data_1728935828342[[#This Row],[km]]-H17732,0)/1000</f>
        <v>1</v>
      </c>
      <c r="J17733" t="s">
        <v>11</v>
      </c>
      <c r="K17733" t="s">
        <v>3379</v>
      </c>
      <c r="L17733">
        <v>1</v>
      </c>
      <c r="M17733" t="s">
        <v>3388</v>
      </c>
      <c r="N17733" s="12">
        <f>COUNTIF(data_1728935828342[trecho],data_1728935828342[[#This Row],[trecho]])</f>
        <v>20</v>
      </c>
      <c r="O17733" s="12">
        <f>data_1728935828342[[#This Row],[km]]-H17732</f>
        <v>1000</v>
      </c>
    </row>
    <row r="17734" spans="1:15" hidden="1" x14ac:dyDescent="0.25">
      <c r="A17734">
        <v>17674829</v>
      </c>
      <c r="B17734" t="s">
        <v>29</v>
      </c>
      <c r="C17734">
        <v>364</v>
      </c>
      <c r="D17734" t="s">
        <v>856</v>
      </c>
      <c r="E17734" s="1">
        <v>44097.406192129631</v>
      </c>
      <c r="F17734">
        <v>-8.7675104141235352</v>
      </c>
      <c r="G17734">
        <v>-69.450889587402344</v>
      </c>
      <c r="H17734">
        <v>369000</v>
      </c>
      <c r="I17734">
        <f>IF(data_1728935828342[[#This Row],[trecho]]=D17733,data_1728935828342[[#This Row],[km]]-H17733,0)/1000</f>
        <v>1</v>
      </c>
      <c r="J17734" t="s">
        <v>11</v>
      </c>
      <c r="K17734" t="s">
        <v>3379</v>
      </c>
      <c r="L17734">
        <v>1</v>
      </c>
      <c r="M17734" t="s">
        <v>3388</v>
      </c>
      <c r="N17734" s="12">
        <f>COUNTIF(data_1728935828342[trecho],data_1728935828342[[#This Row],[trecho]])</f>
        <v>20</v>
      </c>
      <c r="O17734" s="12">
        <f>data_1728935828342[[#This Row],[km]]-H17733</f>
        <v>1000</v>
      </c>
    </row>
    <row r="17735" spans="1:15" hidden="1" x14ac:dyDescent="0.25">
      <c r="A17735">
        <v>17673829</v>
      </c>
      <c r="B17735" t="s">
        <v>29</v>
      </c>
      <c r="C17735">
        <v>364</v>
      </c>
      <c r="D17735" t="s">
        <v>856</v>
      </c>
      <c r="E17735" s="1">
        <v>44097.406192129631</v>
      </c>
      <c r="F17735">
        <v>-8.763270378112793</v>
      </c>
      <c r="G17735">
        <v>-69.458900451660156</v>
      </c>
      <c r="H17735">
        <v>370000</v>
      </c>
      <c r="I17735">
        <f>IF(data_1728935828342[[#This Row],[trecho]]=D17734,data_1728935828342[[#This Row],[km]]-H17734,0)/1000</f>
        <v>1</v>
      </c>
      <c r="J17735" t="s">
        <v>11</v>
      </c>
      <c r="K17735" t="s">
        <v>3379</v>
      </c>
      <c r="L17735">
        <v>1</v>
      </c>
      <c r="M17735" t="s">
        <v>3388</v>
      </c>
      <c r="N17735" s="12">
        <f>COUNTIF(data_1728935828342[trecho],data_1728935828342[[#This Row],[trecho]])</f>
        <v>20</v>
      </c>
      <c r="O17735" s="12">
        <f>data_1728935828342[[#This Row],[km]]-H17734</f>
        <v>1000</v>
      </c>
    </row>
    <row r="17736" spans="1:15" hidden="1" x14ac:dyDescent="0.25">
      <c r="A17736">
        <v>17672830</v>
      </c>
      <c r="B17736" t="s">
        <v>29</v>
      </c>
      <c r="C17736">
        <v>364</v>
      </c>
      <c r="D17736" t="s">
        <v>856</v>
      </c>
      <c r="E17736" s="1">
        <v>44097.406192129631</v>
      </c>
      <c r="F17736">
        <v>-8.7590303421020508</v>
      </c>
      <c r="G17736">
        <v>-69.4669189453125</v>
      </c>
      <c r="H17736">
        <v>371000</v>
      </c>
      <c r="I17736">
        <f>IF(data_1728935828342[[#This Row],[trecho]]=D17735,data_1728935828342[[#This Row],[km]]-H17735,0)/1000</f>
        <v>1</v>
      </c>
      <c r="J17736" t="s">
        <v>11</v>
      </c>
      <c r="K17736" t="s">
        <v>3379</v>
      </c>
      <c r="L17736">
        <v>1</v>
      </c>
      <c r="M17736" t="s">
        <v>3388</v>
      </c>
      <c r="N17736" s="12">
        <f>COUNTIF(data_1728935828342[trecho],data_1728935828342[[#This Row],[trecho]])</f>
        <v>20</v>
      </c>
      <c r="O17736" s="12">
        <f>data_1728935828342[[#This Row],[km]]-H17735</f>
        <v>1000</v>
      </c>
    </row>
    <row r="17737" spans="1:15" hidden="1" x14ac:dyDescent="0.25">
      <c r="A17737">
        <v>17671830</v>
      </c>
      <c r="B17737" t="s">
        <v>29</v>
      </c>
      <c r="C17737">
        <v>364</v>
      </c>
      <c r="D17737" t="s">
        <v>856</v>
      </c>
      <c r="E17737" s="1">
        <v>44097.406192129631</v>
      </c>
      <c r="F17737">
        <v>-8.7547597885131836</v>
      </c>
      <c r="G17737">
        <v>-69.474922180175781</v>
      </c>
      <c r="H17737">
        <v>372000</v>
      </c>
      <c r="I17737">
        <f>IF(data_1728935828342[[#This Row],[trecho]]=D17736,data_1728935828342[[#This Row],[km]]-H17736,0)/1000</f>
        <v>1</v>
      </c>
      <c r="J17737" t="s">
        <v>11</v>
      </c>
      <c r="K17737" t="s">
        <v>3379</v>
      </c>
      <c r="L17737">
        <v>1</v>
      </c>
      <c r="M17737" t="s">
        <v>3388</v>
      </c>
      <c r="N17737" s="12">
        <f>COUNTIF(data_1728935828342[trecho],data_1728935828342[[#This Row],[trecho]])</f>
        <v>20</v>
      </c>
      <c r="O17737" s="12">
        <f>data_1728935828342[[#This Row],[km]]-H17736</f>
        <v>1000</v>
      </c>
    </row>
    <row r="17738" spans="1:15" hidden="1" x14ac:dyDescent="0.25">
      <c r="A17738">
        <v>19163503</v>
      </c>
      <c r="B17738" t="s">
        <v>33</v>
      </c>
      <c r="C17738">
        <v>365</v>
      </c>
      <c r="D17738" t="s">
        <v>330</v>
      </c>
      <c r="E17738" s="1">
        <v>44097.410115740742</v>
      </c>
      <c r="F17738">
        <v>-18.918069839477539</v>
      </c>
      <c r="G17738">
        <v>-47.034191131591797</v>
      </c>
      <c r="H17738">
        <v>478000</v>
      </c>
      <c r="I17738">
        <f>IF(data_1728935828342[[#This Row],[trecho]]=D17737,data_1728935828342[[#This Row],[km]]-H17737,0)/1000</f>
        <v>0</v>
      </c>
      <c r="J17738" t="s">
        <v>11</v>
      </c>
      <c r="K17738" t="s">
        <v>3383</v>
      </c>
      <c r="L17738">
        <v>3</v>
      </c>
      <c r="M17738" t="s">
        <v>3387</v>
      </c>
      <c r="N17738" s="12">
        <f>COUNTIF(data_1728935828342[trecho],data_1728935828342[[#This Row],[trecho]])</f>
        <v>46</v>
      </c>
      <c r="O17738" s="12">
        <f>data_1728935828342[[#This Row],[km]]-H17737</f>
        <v>106000</v>
      </c>
    </row>
    <row r="17739" spans="1:15" hidden="1" x14ac:dyDescent="0.25">
      <c r="A17739">
        <v>19162504</v>
      </c>
      <c r="B17739" t="s">
        <v>33</v>
      </c>
      <c r="C17739">
        <v>365</v>
      </c>
      <c r="D17739" t="s">
        <v>330</v>
      </c>
      <c r="E17739" s="1">
        <v>44097.410115740742</v>
      </c>
      <c r="F17739">
        <v>-18.913030624389648</v>
      </c>
      <c r="G17739">
        <v>-47.041660308837891</v>
      </c>
      <c r="H17739">
        <v>479000</v>
      </c>
      <c r="I17739">
        <f>IF(data_1728935828342[[#This Row],[trecho]]=D17738,data_1728935828342[[#This Row],[km]]-H17738,0)/1000</f>
        <v>1</v>
      </c>
      <c r="J17739" t="s">
        <v>11</v>
      </c>
      <c r="K17739" t="s">
        <v>3383</v>
      </c>
      <c r="L17739">
        <v>3</v>
      </c>
      <c r="M17739" t="s">
        <v>3387</v>
      </c>
      <c r="N17739" s="12">
        <f>COUNTIF(data_1728935828342[trecho],data_1728935828342[[#This Row],[trecho]])</f>
        <v>46</v>
      </c>
      <c r="O17739" s="12">
        <f>data_1728935828342[[#This Row],[km]]-H17738</f>
        <v>1000</v>
      </c>
    </row>
    <row r="17740" spans="1:15" hidden="1" x14ac:dyDescent="0.25">
      <c r="A17740">
        <v>19161504</v>
      </c>
      <c r="B17740" t="s">
        <v>33</v>
      </c>
      <c r="C17740">
        <v>365</v>
      </c>
      <c r="D17740" t="s">
        <v>330</v>
      </c>
      <c r="E17740" s="1">
        <v>44097.410115740742</v>
      </c>
      <c r="F17740">
        <v>-18.906099319458008</v>
      </c>
      <c r="G17740">
        <v>-47.047611236572266</v>
      </c>
      <c r="H17740">
        <v>480000</v>
      </c>
      <c r="I17740">
        <f>IF(data_1728935828342[[#This Row],[trecho]]=D17739,data_1728935828342[[#This Row],[km]]-H17739,0)/1000</f>
        <v>1</v>
      </c>
      <c r="J17740" t="s">
        <v>11</v>
      </c>
      <c r="K17740" t="s">
        <v>3383</v>
      </c>
      <c r="L17740">
        <v>3</v>
      </c>
      <c r="M17740" t="s">
        <v>3387</v>
      </c>
      <c r="N17740" s="12">
        <f>COUNTIF(data_1728935828342[trecho],data_1728935828342[[#This Row],[trecho]])</f>
        <v>46</v>
      </c>
      <c r="O17740" s="12">
        <f>data_1728935828342[[#This Row],[km]]-H17739</f>
        <v>1000</v>
      </c>
    </row>
    <row r="17741" spans="1:15" hidden="1" x14ac:dyDescent="0.25">
      <c r="A17741">
        <v>19160505</v>
      </c>
      <c r="B17741" t="s">
        <v>33</v>
      </c>
      <c r="C17741">
        <v>365</v>
      </c>
      <c r="D17741" t="s">
        <v>330</v>
      </c>
      <c r="E17741" s="1">
        <v>44097.410115740742</v>
      </c>
      <c r="F17741">
        <v>-18.901660919189453</v>
      </c>
      <c r="G17741">
        <v>-47.055850982666016</v>
      </c>
      <c r="H17741">
        <v>481000</v>
      </c>
      <c r="I17741">
        <f>IF(data_1728935828342[[#This Row],[trecho]]=D17740,data_1728935828342[[#This Row],[km]]-H17740,0)/1000</f>
        <v>1</v>
      </c>
      <c r="J17741" t="s">
        <v>11</v>
      </c>
      <c r="K17741" t="s">
        <v>3383</v>
      </c>
      <c r="L17741">
        <v>3</v>
      </c>
      <c r="M17741" t="s">
        <v>3387</v>
      </c>
      <c r="N17741" s="12">
        <f>COUNTIF(data_1728935828342[trecho],data_1728935828342[[#This Row],[trecho]])</f>
        <v>46</v>
      </c>
      <c r="O17741" s="12">
        <f>data_1728935828342[[#This Row],[km]]-H17740</f>
        <v>1000</v>
      </c>
    </row>
    <row r="17742" spans="1:15" hidden="1" x14ac:dyDescent="0.25">
      <c r="A17742">
        <v>19159506</v>
      </c>
      <c r="B17742" t="s">
        <v>33</v>
      </c>
      <c r="C17742">
        <v>365</v>
      </c>
      <c r="D17742" t="s">
        <v>330</v>
      </c>
      <c r="E17742" s="1">
        <v>44097.410115740742</v>
      </c>
      <c r="F17742">
        <v>-18.894870758056641</v>
      </c>
      <c r="G17742">
        <v>-47.061840057373047</v>
      </c>
      <c r="H17742">
        <v>482000</v>
      </c>
      <c r="I17742">
        <f>IF(data_1728935828342[[#This Row],[trecho]]=D17741,data_1728935828342[[#This Row],[km]]-H17741,0)/1000</f>
        <v>1</v>
      </c>
      <c r="J17742" t="s">
        <v>11</v>
      </c>
      <c r="K17742" t="s">
        <v>3383</v>
      </c>
      <c r="L17742">
        <v>3</v>
      </c>
      <c r="M17742" t="s">
        <v>3387</v>
      </c>
      <c r="N17742" s="12">
        <f>COUNTIF(data_1728935828342[trecho],data_1728935828342[[#This Row],[trecho]])</f>
        <v>46</v>
      </c>
      <c r="O17742" s="12">
        <f>data_1728935828342[[#This Row],[km]]-H17741</f>
        <v>1000</v>
      </c>
    </row>
    <row r="17743" spans="1:15" hidden="1" x14ac:dyDescent="0.25">
      <c r="A17743">
        <v>19158508</v>
      </c>
      <c r="B17743" t="s">
        <v>33</v>
      </c>
      <c r="C17743">
        <v>365</v>
      </c>
      <c r="D17743" t="s">
        <v>330</v>
      </c>
      <c r="E17743" s="1">
        <v>44097.410115740742</v>
      </c>
      <c r="F17743">
        <v>-18.89185905456543</v>
      </c>
      <c r="G17743">
        <v>-47.070648193359375</v>
      </c>
      <c r="H17743">
        <v>483000</v>
      </c>
      <c r="I17743">
        <f>IF(data_1728935828342[[#This Row],[trecho]]=D17742,data_1728935828342[[#This Row],[km]]-H17742,0)/1000</f>
        <v>1</v>
      </c>
      <c r="J17743" t="s">
        <v>11</v>
      </c>
      <c r="K17743" t="s">
        <v>3383</v>
      </c>
      <c r="L17743">
        <v>3</v>
      </c>
      <c r="M17743" t="s">
        <v>3387</v>
      </c>
      <c r="N17743" s="12">
        <f>COUNTIF(data_1728935828342[trecho],data_1728935828342[[#This Row],[trecho]])</f>
        <v>46</v>
      </c>
      <c r="O17743" s="12">
        <f>data_1728935828342[[#This Row],[km]]-H17742</f>
        <v>1000</v>
      </c>
    </row>
    <row r="17744" spans="1:15" hidden="1" x14ac:dyDescent="0.25">
      <c r="A17744">
        <v>19157509</v>
      </c>
      <c r="B17744" t="s">
        <v>33</v>
      </c>
      <c r="C17744">
        <v>365</v>
      </c>
      <c r="D17744" t="s">
        <v>330</v>
      </c>
      <c r="E17744" s="1">
        <v>44097.410115740742</v>
      </c>
      <c r="F17744">
        <v>-18.889560699462891</v>
      </c>
      <c r="G17744">
        <v>-47.079780578613281</v>
      </c>
      <c r="H17744">
        <v>484000</v>
      </c>
      <c r="I17744">
        <f>IF(data_1728935828342[[#This Row],[trecho]]=D17743,data_1728935828342[[#This Row],[km]]-H17743,0)/1000</f>
        <v>1</v>
      </c>
      <c r="J17744" t="s">
        <v>11</v>
      </c>
      <c r="K17744" t="s">
        <v>3383</v>
      </c>
      <c r="L17744">
        <v>3</v>
      </c>
      <c r="M17744" t="s">
        <v>3387</v>
      </c>
      <c r="N17744" s="12">
        <f>COUNTIF(data_1728935828342[trecho],data_1728935828342[[#This Row],[trecho]])</f>
        <v>46</v>
      </c>
      <c r="O17744" s="12">
        <f>data_1728935828342[[#This Row],[km]]-H17743</f>
        <v>1000</v>
      </c>
    </row>
    <row r="17745" spans="1:15" hidden="1" x14ac:dyDescent="0.25">
      <c r="A17745">
        <v>19156513</v>
      </c>
      <c r="B17745" t="s">
        <v>33</v>
      </c>
      <c r="C17745">
        <v>365</v>
      </c>
      <c r="D17745" t="s">
        <v>330</v>
      </c>
      <c r="E17745" s="1">
        <v>44097.410115740742</v>
      </c>
      <c r="F17745">
        <v>-18.893470764160156</v>
      </c>
      <c r="G17745">
        <v>-47.088008880615234</v>
      </c>
      <c r="H17745">
        <v>485000</v>
      </c>
      <c r="I17745">
        <f>IF(data_1728935828342[[#This Row],[trecho]]=D17744,data_1728935828342[[#This Row],[km]]-H17744,0)/1000</f>
        <v>1</v>
      </c>
      <c r="J17745" t="s">
        <v>11</v>
      </c>
      <c r="K17745" t="s">
        <v>3383</v>
      </c>
      <c r="L17745">
        <v>3</v>
      </c>
      <c r="M17745" t="s">
        <v>3387</v>
      </c>
      <c r="N17745" s="12">
        <f>COUNTIF(data_1728935828342[trecho],data_1728935828342[[#This Row],[trecho]])</f>
        <v>46</v>
      </c>
      <c r="O17745" s="12">
        <f>data_1728935828342[[#This Row],[km]]-H17744</f>
        <v>1000</v>
      </c>
    </row>
    <row r="17746" spans="1:15" hidden="1" x14ac:dyDescent="0.25">
      <c r="A17746">
        <v>19155516</v>
      </c>
      <c r="B17746" t="s">
        <v>33</v>
      </c>
      <c r="C17746">
        <v>365</v>
      </c>
      <c r="D17746" t="s">
        <v>330</v>
      </c>
      <c r="E17746" s="1">
        <v>44097.410115740742</v>
      </c>
      <c r="F17746">
        <v>-18.898229598999023</v>
      </c>
      <c r="G17746">
        <v>-47.095920562744141</v>
      </c>
      <c r="H17746">
        <v>486000</v>
      </c>
      <c r="I17746">
        <f>IF(data_1728935828342[[#This Row],[trecho]]=D17745,data_1728935828342[[#This Row],[km]]-H17745,0)/1000</f>
        <v>1</v>
      </c>
      <c r="J17746" t="s">
        <v>11</v>
      </c>
      <c r="K17746" t="s">
        <v>3383</v>
      </c>
      <c r="L17746">
        <v>3</v>
      </c>
      <c r="M17746" t="s">
        <v>3387</v>
      </c>
      <c r="N17746" s="12">
        <f>COUNTIF(data_1728935828342[trecho],data_1728935828342[[#This Row],[trecho]])</f>
        <v>46</v>
      </c>
      <c r="O17746" s="12">
        <f>data_1728935828342[[#This Row],[km]]-H17745</f>
        <v>1000</v>
      </c>
    </row>
    <row r="17747" spans="1:15" hidden="1" x14ac:dyDescent="0.25">
      <c r="A17747">
        <v>19154517</v>
      </c>
      <c r="B17747" t="s">
        <v>33</v>
      </c>
      <c r="C17747">
        <v>365</v>
      </c>
      <c r="D17747" t="s">
        <v>330</v>
      </c>
      <c r="E17747" s="1">
        <v>44097.410115740742</v>
      </c>
      <c r="F17747">
        <v>-18.897079467773438</v>
      </c>
      <c r="G17747">
        <v>-47.105281829833984</v>
      </c>
      <c r="H17747">
        <v>487000</v>
      </c>
      <c r="I17747">
        <f>IF(data_1728935828342[[#This Row],[trecho]]=D17746,data_1728935828342[[#This Row],[km]]-H17746,0)/1000</f>
        <v>1</v>
      </c>
      <c r="J17747" t="s">
        <v>11</v>
      </c>
      <c r="K17747" t="s">
        <v>3383</v>
      </c>
      <c r="L17747">
        <v>3</v>
      </c>
      <c r="M17747" t="s">
        <v>3387</v>
      </c>
      <c r="N17747" s="12">
        <f>COUNTIF(data_1728935828342[trecho],data_1728935828342[[#This Row],[trecho]])</f>
        <v>46</v>
      </c>
      <c r="O17747" s="12">
        <f>data_1728935828342[[#This Row],[km]]-H17746</f>
        <v>1000</v>
      </c>
    </row>
    <row r="17748" spans="1:15" hidden="1" x14ac:dyDescent="0.25">
      <c r="A17748">
        <v>19153517</v>
      </c>
      <c r="B17748" t="s">
        <v>33</v>
      </c>
      <c r="C17748">
        <v>365</v>
      </c>
      <c r="D17748" t="s">
        <v>330</v>
      </c>
      <c r="E17748" s="1">
        <v>44097.410115740742</v>
      </c>
      <c r="F17748">
        <v>-18.895709991455078</v>
      </c>
      <c r="G17748">
        <v>-47.114608764648438</v>
      </c>
      <c r="H17748">
        <v>488000</v>
      </c>
      <c r="I17748">
        <f>IF(data_1728935828342[[#This Row],[trecho]]=D17747,data_1728935828342[[#This Row],[km]]-H17747,0)/1000</f>
        <v>1</v>
      </c>
      <c r="J17748" t="s">
        <v>11</v>
      </c>
      <c r="K17748" t="s">
        <v>3383</v>
      </c>
      <c r="L17748">
        <v>3</v>
      </c>
      <c r="M17748" t="s">
        <v>3387</v>
      </c>
      <c r="N17748" s="12">
        <f>COUNTIF(data_1728935828342[trecho],data_1728935828342[[#This Row],[trecho]])</f>
        <v>46</v>
      </c>
      <c r="O17748" s="12">
        <f>data_1728935828342[[#This Row],[km]]-H17747</f>
        <v>1000</v>
      </c>
    </row>
    <row r="17749" spans="1:15" hidden="1" x14ac:dyDescent="0.25">
      <c r="A17749">
        <v>19152517</v>
      </c>
      <c r="B17749" t="s">
        <v>33</v>
      </c>
      <c r="C17749">
        <v>365</v>
      </c>
      <c r="D17749" t="s">
        <v>330</v>
      </c>
      <c r="E17749" s="1">
        <v>44097.410115740742</v>
      </c>
      <c r="F17749">
        <v>-18.898820877075195</v>
      </c>
      <c r="G17749">
        <v>-47.123340606689453</v>
      </c>
      <c r="H17749">
        <v>489000</v>
      </c>
      <c r="I17749">
        <f>IF(data_1728935828342[[#This Row],[trecho]]=D17748,data_1728935828342[[#This Row],[km]]-H17748,0)/1000</f>
        <v>1</v>
      </c>
      <c r="J17749" t="s">
        <v>11</v>
      </c>
      <c r="K17749" t="s">
        <v>3383</v>
      </c>
      <c r="L17749">
        <v>3</v>
      </c>
      <c r="M17749" t="s">
        <v>3387</v>
      </c>
      <c r="N17749" s="12">
        <f>COUNTIF(data_1728935828342[trecho],data_1728935828342[[#This Row],[trecho]])</f>
        <v>46</v>
      </c>
      <c r="O17749" s="12">
        <f>data_1728935828342[[#This Row],[km]]-H17748</f>
        <v>1000</v>
      </c>
    </row>
    <row r="17750" spans="1:15" hidden="1" x14ac:dyDescent="0.25">
      <c r="A17750">
        <v>19151517</v>
      </c>
      <c r="B17750" t="s">
        <v>33</v>
      </c>
      <c r="C17750">
        <v>365</v>
      </c>
      <c r="D17750" t="s">
        <v>330</v>
      </c>
      <c r="E17750" s="1">
        <v>44097.410115740742</v>
      </c>
      <c r="F17750">
        <v>-18.900369644165039</v>
      </c>
      <c r="G17750">
        <v>-47.132640838623047</v>
      </c>
      <c r="H17750">
        <v>490000</v>
      </c>
      <c r="I17750">
        <f>IF(data_1728935828342[[#This Row],[trecho]]=D17749,data_1728935828342[[#This Row],[km]]-H17749,0)/1000</f>
        <v>1</v>
      </c>
      <c r="J17750" t="s">
        <v>11</v>
      </c>
      <c r="K17750" t="s">
        <v>3383</v>
      </c>
      <c r="L17750">
        <v>3</v>
      </c>
      <c r="M17750" t="s">
        <v>3387</v>
      </c>
      <c r="N17750" s="12">
        <f>COUNTIF(data_1728935828342[trecho],data_1728935828342[[#This Row],[trecho]])</f>
        <v>46</v>
      </c>
      <c r="O17750" s="12">
        <f>data_1728935828342[[#This Row],[km]]-H17749</f>
        <v>1000</v>
      </c>
    </row>
    <row r="17751" spans="1:15" hidden="1" x14ac:dyDescent="0.25">
      <c r="A17751">
        <v>19150518</v>
      </c>
      <c r="B17751" t="s">
        <v>33</v>
      </c>
      <c r="C17751">
        <v>365</v>
      </c>
      <c r="D17751" t="s">
        <v>330</v>
      </c>
      <c r="E17751" s="1">
        <v>44097.410115740742</v>
      </c>
      <c r="F17751">
        <v>-18.903350830078125</v>
      </c>
      <c r="G17751">
        <v>-47.1414794921875</v>
      </c>
      <c r="H17751">
        <v>491000</v>
      </c>
      <c r="I17751">
        <f>IF(data_1728935828342[[#This Row],[trecho]]=D17750,data_1728935828342[[#This Row],[km]]-H17750,0)/1000</f>
        <v>1</v>
      </c>
      <c r="J17751" t="s">
        <v>11</v>
      </c>
      <c r="K17751" t="s">
        <v>3383</v>
      </c>
      <c r="L17751">
        <v>3</v>
      </c>
      <c r="M17751" t="s">
        <v>3387</v>
      </c>
      <c r="N17751" s="12">
        <f>COUNTIF(data_1728935828342[trecho],data_1728935828342[[#This Row],[trecho]])</f>
        <v>46</v>
      </c>
      <c r="O17751" s="12">
        <f>data_1728935828342[[#This Row],[km]]-H17750</f>
        <v>1000</v>
      </c>
    </row>
    <row r="17752" spans="1:15" hidden="1" x14ac:dyDescent="0.25">
      <c r="A17752">
        <v>19149522</v>
      </c>
      <c r="B17752" t="s">
        <v>33</v>
      </c>
      <c r="C17752">
        <v>365</v>
      </c>
      <c r="D17752" t="s">
        <v>330</v>
      </c>
      <c r="E17752" s="1">
        <v>44097.410115740742</v>
      </c>
      <c r="F17752">
        <v>-18.903339385986328</v>
      </c>
      <c r="G17752">
        <v>-47.150859832763672</v>
      </c>
      <c r="H17752">
        <v>492000</v>
      </c>
      <c r="I17752">
        <f>IF(data_1728935828342[[#This Row],[trecho]]=D17751,data_1728935828342[[#This Row],[km]]-H17751,0)/1000</f>
        <v>1</v>
      </c>
      <c r="J17752" t="s">
        <v>11</v>
      </c>
      <c r="K17752" t="s">
        <v>3383</v>
      </c>
      <c r="L17752">
        <v>3</v>
      </c>
      <c r="M17752" t="s">
        <v>3387</v>
      </c>
      <c r="N17752" s="12">
        <f>COUNTIF(data_1728935828342[trecho],data_1728935828342[[#This Row],[trecho]])</f>
        <v>46</v>
      </c>
      <c r="O17752" s="12">
        <f>data_1728935828342[[#This Row],[km]]-H17751</f>
        <v>1000</v>
      </c>
    </row>
    <row r="17753" spans="1:15" hidden="1" x14ac:dyDescent="0.25">
      <c r="A17753">
        <v>19148523</v>
      </c>
      <c r="B17753" t="s">
        <v>33</v>
      </c>
      <c r="C17753">
        <v>365</v>
      </c>
      <c r="D17753" t="s">
        <v>330</v>
      </c>
      <c r="E17753" s="1">
        <v>44097.410115740742</v>
      </c>
      <c r="F17753">
        <v>-18.90315055847168</v>
      </c>
      <c r="G17753">
        <v>-47.160320281982422</v>
      </c>
      <c r="H17753">
        <v>493000</v>
      </c>
      <c r="I17753">
        <f>IF(data_1728935828342[[#This Row],[trecho]]=D17752,data_1728935828342[[#This Row],[km]]-H17752,0)/1000</f>
        <v>1</v>
      </c>
      <c r="J17753" t="s">
        <v>11</v>
      </c>
      <c r="K17753" t="s">
        <v>3383</v>
      </c>
      <c r="L17753">
        <v>3</v>
      </c>
      <c r="M17753" t="s">
        <v>3387</v>
      </c>
      <c r="N17753" s="12">
        <f>COUNTIF(data_1728935828342[trecho],data_1728935828342[[#This Row],[trecho]])</f>
        <v>46</v>
      </c>
      <c r="O17753" s="12">
        <f>data_1728935828342[[#This Row],[km]]-H17752</f>
        <v>1000</v>
      </c>
    </row>
    <row r="17754" spans="1:15" hidden="1" x14ac:dyDescent="0.25">
      <c r="A17754">
        <v>19147523</v>
      </c>
      <c r="B17754" t="s">
        <v>33</v>
      </c>
      <c r="C17754">
        <v>365</v>
      </c>
      <c r="D17754" t="s">
        <v>330</v>
      </c>
      <c r="E17754" s="1">
        <v>44097.410115740742</v>
      </c>
      <c r="F17754">
        <v>-18.90410041809082</v>
      </c>
      <c r="G17754">
        <v>-47.169670104980469</v>
      </c>
      <c r="H17754">
        <v>494000</v>
      </c>
      <c r="I17754">
        <f>IF(data_1728935828342[[#This Row],[trecho]]=D17753,data_1728935828342[[#This Row],[km]]-H17753,0)/1000</f>
        <v>1</v>
      </c>
      <c r="J17754" t="s">
        <v>11</v>
      </c>
      <c r="K17754" t="s">
        <v>3383</v>
      </c>
      <c r="L17754">
        <v>3</v>
      </c>
      <c r="M17754" t="s">
        <v>3387</v>
      </c>
      <c r="N17754" s="12">
        <f>COUNTIF(data_1728935828342[trecho],data_1728935828342[[#This Row],[trecho]])</f>
        <v>46</v>
      </c>
      <c r="O17754" s="12">
        <f>data_1728935828342[[#This Row],[km]]-H17753</f>
        <v>1000</v>
      </c>
    </row>
    <row r="17755" spans="1:15" hidden="1" x14ac:dyDescent="0.25">
      <c r="A17755">
        <v>19146523</v>
      </c>
      <c r="B17755" t="s">
        <v>33</v>
      </c>
      <c r="C17755">
        <v>365</v>
      </c>
      <c r="D17755" t="s">
        <v>330</v>
      </c>
      <c r="E17755" s="1">
        <v>44097.410115740742</v>
      </c>
      <c r="F17755">
        <v>-18.90696907043457</v>
      </c>
      <c r="G17755">
        <v>-47.178638458251953</v>
      </c>
      <c r="H17755">
        <v>495000</v>
      </c>
      <c r="I17755">
        <f>IF(data_1728935828342[[#This Row],[trecho]]=D17754,data_1728935828342[[#This Row],[km]]-H17754,0)/1000</f>
        <v>1</v>
      </c>
      <c r="J17755" t="s">
        <v>11</v>
      </c>
      <c r="K17755" t="s">
        <v>3383</v>
      </c>
      <c r="L17755">
        <v>3</v>
      </c>
      <c r="M17755" t="s">
        <v>3387</v>
      </c>
      <c r="N17755" s="12">
        <f>COUNTIF(data_1728935828342[trecho],data_1728935828342[[#This Row],[trecho]])</f>
        <v>46</v>
      </c>
      <c r="O17755" s="12">
        <f>data_1728935828342[[#This Row],[km]]-H17754</f>
        <v>1000</v>
      </c>
    </row>
    <row r="17756" spans="1:15" hidden="1" x14ac:dyDescent="0.25">
      <c r="A17756">
        <v>19145523</v>
      </c>
      <c r="B17756" t="s">
        <v>33</v>
      </c>
      <c r="C17756">
        <v>365</v>
      </c>
      <c r="D17756" t="s">
        <v>330</v>
      </c>
      <c r="E17756" s="1">
        <v>44097.410115740742</v>
      </c>
      <c r="F17756">
        <v>-18.910820007324219</v>
      </c>
      <c r="G17756">
        <v>-47.187061309814453</v>
      </c>
      <c r="H17756">
        <v>496000</v>
      </c>
      <c r="I17756">
        <f>IF(data_1728935828342[[#This Row],[trecho]]=D17755,data_1728935828342[[#This Row],[km]]-H17755,0)/1000</f>
        <v>1</v>
      </c>
      <c r="J17756" t="s">
        <v>11</v>
      </c>
      <c r="K17756" t="s">
        <v>3383</v>
      </c>
      <c r="L17756">
        <v>3</v>
      </c>
      <c r="M17756" t="s">
        <v>3387</v>
      </c>
      <c r="N17756" s="12">
        <f>COUNTIF(data_1728935828342[trecho],data_1728935828342[[#This Row],[trecho]])</f>
        <v>46</v>
      </c>
      <c r="O17756" s="12">
        <f>data_1728935828342[[#This Row],[km]]-H17755</f>
        <v>1000</v>
      </c>
    </row>
    <row r="17757" spans="1:15" hidden="1" x14ac:dyDescent="0.25">
      <c r="A17757">
        <v>19144524</v>
      </c>
      <c r="B17757" t="s">
        <v>33</v>
      </c>
      <c r="C17757">
        <v>365</v>
      </c>
      <c r="D17757" t="s">
        <v>330</v>
      </c>
      <c r="E17757" s="1">
        <v>44097.410115740742</v>
      </c>
      <c r="F17757">
        <v>-18.914960861206055</v>
      </c>
      <c r="G17757">
        <v>-47.195228576660156</v>
      </c>
      <c r="H17757">
        <v>497000</v>
      </c>
      <c r="I17757">
        <f>IF(data_1728935828342[[#This Row],[trecho]]=D17756,data_1728935828342[[#This Row],[km]]-H17756,0)/1000</f>
        <v>1</v>
      </c>
      <c r="J17757" t="s">
        <v>11</v>
      </c>
      <c r="K17757" t="s">
        <v>3383</v>
      </c>
      <c r="L17757">
        <v>3</v>
      </c>
      <c r="M17757" t="s">
        <v>3387</v>
      </c>
      <c r="N17757" s="12">
        <f>COUNTIF(data_1728935828342[trecho],data_1728935828342[[#This Row],[trecho]])</f>
        <v>46</v>
      </c>
      <c r="O17757" s="12">
        <f>data_1728935828342[[#This Row],[km]]-H17756</f>
        <v>1000</v>
      </c>
    </row>
    <row r="17758" spans="1:15" hidden="1" x14ac:dyDescent="0.25">
      <c r="A17758">
        <v>19143524</v>
      </c>
      <c r="B17758" t="s">
        <v>33</v>
      </c>
      <c r="C17758">
        <v>365</v>
      </c>
      <c r="D17758" t="s">
        <v>330</v>
      </c>
      <c r="E17758" s="1">
        <v>44097.410115740742</v>
      </c>
      <c r="F17758">
        <v>-18.917699813842773</v>
      </c>
      <c r="G17758">
        <v>-47.204139709472656</v>
      </c>
      <c r="H17758">
        <v>498000</v>
      </c>
      <c r="I17758">
        <f>IF(data_1728935828342[[#This Row],[trecho]]=D17757,data_1728935828342[[#This Row],[km]]-H17757,0)/1000</f>
        <v>1</v>
      </c>
      <c r="J17758" t="s">
        <v>11</v>
      </c>
      <c r="K17758" t="s">
        <v>3383</v>
      </c>
      <c r="L17758">
        <v>3</v>
      </c>
      <c r="M17758" t="s">
        <v>3387</v>
      </c>
      <c r="N17758" s="12">
        <f>COUNTIF(data_1728935828342[trecho],data_1728935828342[[#This Row],[trecho]])</f>
        <v>46</v>
      </c>
      <c r="O17758" s="12">
        <f>data_1728935828342[[#This Row],[km]]-H17757</f>
        <v>1000</v>
      </c>
    </row>
    <row r="17759" spans="1:15" hidden="1" x14ac:dyDescent="0.25">
      <c r="A17759">
        <v>19142525</v>
      </c>
      <c r="B17759" t="s">
        <v>33</v>
      </c>
      <c r="C17759">
        <v>365</v>
      </c>
      <c r="D17759" t="s">
        <v>330</v>
      </c>
      <c r="E17759" s="1">
        <v>44097.410115740742</v>
      </c>
      <c r="F17759">
        <v>-18.925220489501953</v>
      </c>
      <c r="G17759">
        <v>-47.209259033203125</v>
      </c>
      <c r="H17759">
        <v>499000</v>
      </c>
      <c r="I17759">
        <f>IF(data_1728935828342[[#This Row],[trecho]]=D17758,data_1728935828342[[#This Row],[km]]-H17758,0)/1000</f>
        <v>1</v>
      </c>
      <c r="J17759" t="s">
        <v>11</v>
      </c>
      <c r="K17759" t="s">
        <v>3383</v>
      </c>
      <c r="L17759">
        <v>3</v>
      </c>
      <c r="M17759" t="s">
        <v>3387</v>
      </c>
      <c r="N17759" s="12">
        <f>COUNTIF(data_1728935828342[trecho],data_1728935828342[[#This Row],[trecho]])</f>
        <v>46</v>
      </c>
      <c r="O17759" s="12">
        <f>data_1728935828342[[#This Row],[km]]-H17758</f>
        <v>1000</v>
      </c>
    </row>
    <row r="17760" spans="1:15" hidden="1" x14ac:dyDescent="0.25">
      <c r="A17760">
        <v>19140530</v>
      </c>
      <c r="B17760" t="s">
        <v>33</v>
      </c>
      <c r="C17760">
        <v>365</v>
      </c>
      <c r="D17760" t="s">
        <v>330</v>
      </c>
      <c r="E17760" s="1">
        <v>44097.410115740742</v>
      </c>
      <c r="F17760">
        <v>-18.940519332885742</v>
      </c>
      <c r="G17760">
        <v>-47.219211578369141</v>
      </c>
      <c r="H17760">
        <v>501000</v>
      </c>
      <c r="I17760">
        <f>IF(data_1728935828342[[#This Row],[trecho]]=D17759,data_1728935828342[[#This Row],[km]]-H17759,0)/1000</f>
        <v>2</v>
      </c>
      <c r="J17760" t="s">
        <v>11</v>
      </c>
      <c r="K17760" t="s">
        <v>3383</v>
      </c>
      <c r="L17760">
        <v>3</v>
      </c>
      <c r="M17760" t="s">
        <v>3387</v>
      </c>
      <c r="N17760" s="12">
        <f>COUNTIF(data_1728935828342[trecho],data_1728935828342[[#This Row],[trecho]])</f>
        <v>46</v>
      </c>
      <c r="O17760" s="12">
        <f>data_1728935828342[[#This Row],[km]]-H17759</f>
        <v>2000</v>
      </c>
    </row>
    <row r="17761" spans="1:15" hidden="1" x14ac:dyDescent="0.25">
      <c r="A17761">
        <v>19139530</v>
      </c>
      <c r="B17761" t="s">
        <v>33</v>
      </c>
      <c r="C17761">
        <v>365</v>
      </c>
      <c r="D17761" t="s">
        <v>330</v>
      </c>
      <c r="E17761" s="1">
        <v>44097.410115740742</v>
      </c>
      <c r="F17761">
        <v>-18.948169708251953</v>
      </c>
      <c r="G17761">
        <v>-47.224189758300781</v>
      </c>
      <c r="H17761">
        <v>502000</v>
      </c>
      <c r="I17761">
        <f>IF(data_1728935828342[[#This Row],[trecho]]=D17760,data_1728935828342[[#This Row],[km]]-H17760,0)/1000</f>
        <v>1</v>
      </c>
      <c r="J17761" t="s">
        <v>11</v>
      </c>
      <c r="K17761" t="s">
        <v>3383</v>
      </c>
      <c r="L17761">
        <v>3</v>
      </c>
      <c r="M17761" t="s">
        <v>3387</v>
      </c>
      <c r="N17761" s="12">
        <f>COUNTIF(data_1728935828342[trecho],data_1728935828342[[#This Row],[trecho]])</f>
        <v>46</v>
      </c>
      <c r="O17761" s="12">
        <f>data_1728935828342[[#This Row],[km]]-H17760</f>
        <v>1000</v>
      </c>
    </row>
    <row r="17762" spans="1:15" hidden="1" x14ac:dyDescent="0.25">
      <c r="A17762">
        <v>19138530</v>
      </c>
      <c r="B17762" t="s">
        <v>33</v>
      </c>
      <c r="C17762">
        <v>365</v>
      </c>
      <c r="D17762" t="s">
        <v>330</v>
      </c>
      <c r="E17762" s="1">
        <v>44097.410115740742</v>
      </c>
      <c r="F17762">
        <v>-18.955820083618164</v>
      </c>
      <c r="G17762">
        <v>-47.229179382324219</v>
      </c>
      <c r="H17762">
        <v>503000</v>
      </c>
      <c r="I17762">
        <f>IF(data_1728935828342[[#This Row],[trecho]]=D17761,data_1728935828342[[#This Row],[km]]-H17761,0)/1000</f>
        <v>1</v>
      </c>
      <c r="J17762" t="s">
        <v>11</v>
      </c>
      <c r="K17762" t="s">
        <v>3383</v>
      </c>
      <c r="L17762">
        <v>3</v>
      </c>
      <c r="M17762" t="s">
        <v>3387</v>
      </c>
      <c r="N17762" s="12">
        <f>COUNTIF(data_1728935828342[trecho],data_1728935828342[[#This Row],[trecho]])</f>
        <v>46</v>
      </c>
      <c r="O17762" s="12">
        <f>data_1728935828342[[#This Row],[km]]-H17761</f>
        <v>1000</v>
      </c>
    </row>
    <row r="17763" spans="1:15" hidden="1" x14ac:dyDescent="0.25">
      <c r="A17763">
        <v>19137530</v>
      </c>
      <c r="B17763" t="s">
        <v>33</v>
      </c>
      <c r="C17763">
        <v>365</v>
      </c>
      <c r="D17763" t="s">
        <v>330</v>
      </c>
      <c r="E17763" s="1">
        <v>44097.410115740742</v>
      </c>
      <c r="F17763">
        <v>-18.959449768066406</v>
      </c>
      <c r="G17763">
        <v>-47.237438201904297</v>
      </c>
      <c r="H17763">
        <v>504000</v>
      </c>
      <c r="I17763">
        <f>IF(data_1728935828342[[#This Row],[trecho]]=D17762,data_1728935828342[[#This Row],[km]]-H17762,0)/1000</f>
        <v>1</v>
      </c>
      <c r="J17763" t="s">
        <v>11</v>
      </c>
      <c r="K17763" t="s">
        <v>3383</v>
      </c>
      <c r="L17763">
        <v>3</v>
      </c>
      <c r="M17763" t="s">
        <v>3387</v>
      </c>
      <c r="N17763" s="12">
        <f>COUNTIF(data_1728935828342[trecho],data_1728935828342[[#This Row],[trecho]])</f>
        <v>46</v>
      </c>
      <c r="O17763" s="12">
        <f>data_1728935828342[[#This Row],[km]]-H17762</f>
        <v>1000</v>
      </c>
    </row>
    <row r="17764" spans="1:15" hidden="1" x14ac:dyDescent="0.25">
      <c r="A17764">
        <v>19136530</v>
      </c>
      <c r="B17764" t="s">
        <v>33</v>
      </c>
      <c r="C17764">
        <v>365</v>
      </c>
      <c r="D17764" t="s">
        <v>330</v>
      </c>
      <c r="E17764" s="1">
        <v>44097.410115740742</v>
      </c>
      <c r="F17764">
        <v>-18.959819793701172</v>
      </c>
      <c r="G17764">
        <v>-47.246688842773438</v>
      </c>
      <c r="H17764">
        <v>505000</v>
      </c>
      <c r="I17764">
        <f>IF(data_1728935828342[[#This Row],[trecho]]=D17763,data_1728935828342[[#This Row],[km]]-H17763,0)/1000</f>
        <v>1</v>
      </c>
      <c r="J17764" t="s">
        <v>11</v>
      </c>
      <c r="K17764" t="s">
        <v>3383</v>
      </c>
      <c r="L17764">
        <v>3</v>
      </c>
      <c r="M17764" t="s">
        <v>3387</v>
      </c>
      <c r="N17764" s="12">
        <f>COUNTIF(data_1728935828342[trecho],data_1728935828342[[#This Row],[trecho]])</f>
        <v>46</v>
      </c>
      <c r="O17764" s="12">
        <f>data_1728935828342[[#This Row],[km]]-H17763</f>
        <v>1000</v>
      </c>
    </row>
    <row r="17765" spans="1:15" hidden="1" x14ac:dyDescent="0.25">
      <c r="A17765">
        <v>19135530</v>
      </c>
      <c r="B17765" t="s">
        <v>33</v>
      </c>
      <c r="C17765">
        <v>365</v>
      </c>
      <c r="D17765" t="s">
        <v>330</v>
      </c>
      <c r="E17765" s="1">
        <v>44097.410115740742</v>
      </c>
      <c r="F17765">
        <v>-18.956449508666992</v>
      </c>
      <c r="G17765">
        <v>-47.255409240722656</v>
      </c>
      <c r="H17765">
        <v>506000</v>
      </c>
      <c r="I17765">
        <f>IF(data_1728935828342[[#This Row],[trecho]]=D17764,data_1728935828342[[#This Row],[km]]-H17764,0)/1000</f>
        <v>1</v>
      </c>
      <c r="J17765" t="s">
        <v>11</v>
      </c>
      <c r="K17765" t="s">
        <v>3383</v>
      </c>
      <c r="L17765">
        <v>3</v>
      </c>
      <c r="M17765" t="s">
        <v>3387</v>
      </c>
      <c r="N17765" s="12">
        <f>COUNTIF(data_1728935828342[trecho],data_1728935828342[[#This Row],[trecho]])</f>
        <v>46</v>
      </c>
      <c r="O17765" s="12">
        <f>data_1728935828342[[#This Row],[km]]-H17764</f>
        <v>1000</v>
      </c>
    </row>
    <row r="17766" spans="1:15" hidden="1" x14ac:dyDescent="0.25">
      <c r="A17766">
        <v>19134531</v>
      </c>
      <c r="B17766" t="s">
        <v>33</v>
      </c>
      <c r="C17766">
        <v>365</v>
      </c>
      <c r="D17766" t="s">
        <v>330</v>
      </c>
      <c r="E17766" s="1">
        <v>44097.410115740742</v>
      </c>
      <c r="F17766">
        <v>-18.954120635986328</v>
      </c>
      <c r="G17766">
        <v>-47.264511108398438</v>
      </c>
      <c r="H17766">
        <v>507000</v>
      </c>
      <c r="I17766">
        <f>IF(data_1728935828342[[#This Row],[trecho]]=D17765,data_1728935828342[[#This Row],[km]]-H17765,0)/1000</f>
        <v>1</v>
      </c>
      <c r="J17766" t="s">
        <v>11</v>
      </c>
      <c r="K17766" t="s">
        <v>3383</v>
      </c>
      <c r="L17766">
        <v>3</v>
      </c>
      <c r="M17766" t="s">
        <v>3387</v>
      </c>
      <c r="N17766" s="12">
        <f>COUNTIF(data_1728935828342[trecho],data_1728935828342[[#This Row],[trecho]])</f>
        <v>46</v>
      </c>
      <c r="O17766" s="12">
        <f>data_1728935828342[[#This Row],[km]]-H17765</f>
        <v>1000</v>
      </c>
    </row>
    <row r="17767" spans="1:15" hidden="1" x14ac:dyDescent="0.25">
      <c r="A17767">
        <v>19133535</v>
      </c>
      <c r="B17767" t="s">
        <v>33</v>
      </c>
      <c r="C17767">
        <v>365</v>
      </c>
      <c r="D17767" t="s">
        <v>330</v>
      </c>
      <c r="E17767" s="1">
        <v>44097.410115740742</v>
      </c>
      <c r="F17767">
        <v>-18.950080871582031</v>
      </c>
      <c r="G17767">
        <v>-47.272941589355469</v>
      </c>
      <c r="H17767">
        <v>508000</v>
      </c>
      <c r="I17767">
        <f>IF(data_1728935828342[[#This Row],[trecho]]=D17766,data_1728935828342[[#This Row],[km]]-H17766,0)/1000</f>
        <v>1</v>
      </c>
      <c r="J17767" t="s">
        <v>11</v>
      </c>
      <c r="K17767" t="s">
        <v>3383</v>
      </c>
      <c r="L17767">
        <v>3</v>
      </c>
      <c r="M17767" t="s">
        <v>3387</v>
      </c>
      <c r="N17767" s="12">
        <f>COUNTIF(data_1728935828342[trecho],data_1728935828342[[#This Row],[trecho]])</f>
        <v>46</v>
      </c>
      <c r="O17767" s="12">
        <f>data_1728935828342[[#This Row],[km]]-H17766</f>
        <v>1000</v>
      </c>
    </row>
    <row r="17768" spans="1:15" hidden="1" x14ac:dyDescent="0.25">
      <c r="A17768">
        <v>19132535</v>
      </c>
      <c r="B17768" t="s">
        <v>33</v>
      </c>
      <c r="C17768">
        <v>365</v>
      </c>
      <c r="D17768" t="s">
        <v>330</v>
      </c>
      <c r="E17768" s="1">
        <v>44097.410115740742</v>
      </c>
      <c r="F17768">
        <v>-18.948280334472656</v>
      </c>
      <c r="G17768">
        <v>-47.282169342041016</v>
      </c>
      <c r="H17768">
        <v>509000</v>
      </c>
      <c r="I17768">
        <f>IF(data_1728935828342[[#This Row],[trecho]]=D17767,data_1728935828342[[#This Row],[km]]-H17767,0)/1000</f>
        <v>1</v>
      </c>
      <c r="J17768" t="s">
        <v>11</v>
      </c>
      <c r="K17768" t="s">
        <v>3383</v>
      </c>
      <c r="L17768">
        <v>3</v>
      </c>
      <c r="M17768" t="s">
        <v>3387</v>
      </c>
      <c r="N17768" s="12">
        <f>COUNTIF(data_1728935828342[trecho],data_1728935828342[[#This Row],[trecho]])</f>
        <v>46</v>
      </c>
      <c r="O17768" s="12">
        <f>data_1728935828342[[#This Row],[km]]-H17767</f>
        <v>1000</v>
      </c>
    </row>
    <row r="17769" spans="1:15" hidden="1" x14ac:dyDescent="0.25">
      <c r="A17769">
        <v>19131535</v>
      </c>
      <c r="B17769" t="s">
        <v>33</v>
      </c>
      <c r="C17769">
        <v>365</v>
      </c>
      <c r="D17769" t="s">
        <v>330</v>
      </c>
      <c r="E17769" s="1">
        <v>44097.410115740742</v>
      </c>
      <c r="F17769">
        <v>-18.945089340209961</v>
      </c>
      <c r="G17769">
        <v>-47.291019439697266</v>
      </c>
      <c r="H17769">
        <v>510000</v>
      </c>
      <c r="I17769">
        <f>IF(data_1728935828342[[#This Row],[trecho]]=D17768,data_1728935828342[[#This Row],[km]]-H17768,0)/1000</f>
        <v>1</v>
      </c>
      <c r="J17769" t="s">
        <v>11</v>
      </c>
      <c r="K17769" t="s">
        <v>3383</v>
      </c>
      <c r="L17769">
        <v>3</v>
      </c>
      <c r="M17769" t="s">
        <v>3387</v>
      </c>
      <c r="N17769" s="12">
        <f>COUNTIF(data_1728935828342[trecho],data_1728935828342[[#This Row],[trecho]])</f>
        <v>46</v>
      </c>
      <c r="O17769" s="12">
        <f>data_1728935828342[[#This Row],[km]]-H17768</f>
        <v>1000</v>
      </c>
    </row>
    <row r="17770" spans="1:15" hidden="1" x14ac:dyDescent="0.25">
      <c r="A17770">
        <v>19130537</v>
      </c>
      <c r="B17770" t="s">
        <v>33</v>
      </c>
      <c r="C17770">
        <v>365</v>
      </c>
      <c r="D17770" t="s">
        <v>330</v>
      </c>
      <c r="E17770" s="1">
        <v>44097.410115740742</v>
      </c>
      <c r="F17770">
        <v>-18.941900253295898</v>
      </c>
      <c r="G17770">
        <v>-47.299869537353516</v>
      </c>
      <c r="H17770">
        <v>511000</v>
      </c>
      <c r="I17770">
        <f>IF(data_1728935828342[[#This Row],[trecho]]=D17769,data_1728935828342[[#This Row],[km]]-H17769,0)/1000</f>
        <v>1</v>
      </c>
      <c r="J17770" t="s">
        <v>11</v>
      </c>
      <c r="K17770" t="s">
        <v>3383</v>
      </c>
      <c r="L17770">
        <v>3</v>
      </c>
      <c r="M17770" t="s">
        <v>3387</v>
      </c>
      <c r="N17770" s="12">
        <f>COUNTIF(data_1728935828342[trecho],data_1728935828342[[#This Row],[trecho]])</f>
        <v>46</v>
      </c>
      <c r="O17770" s="12">
        <f>data_1728935828342[[#This Row],[km]]-H17769</f>
        <v>1000</v>
      </c>
    </row>
    <row r="17771" spans="1:15" hidden="1" x14ac:dyDescent="0.25">
      <c r="A17771">
        <v>19129539</v>
      </c>
      <c r="B17771" t="s">
        <v>33</v>
      </c>
      <c r="C17771">
        <v>365</v>
      </c>
      <c r="D17771" t="s">
        <v>330</v>
      </c>
      <c r="E17771" s="1">
        <v>44097.410115740742</v>
      </c>
      <c r="F17771">
        <v>-18.938709259033203</v>
      </c>
      <c r="G17771">
        <v>-47.308719635009766</v>
      </c>
      <c r="H17771">
        <v>512000</v>
      </c>
      <c r="I17771">
        <f>IF(data_1728935828342[[#This Row],[trecho]]=D17770,data_1728935828342[[#This Row],[km]]-H17770,0)/1000</f>
        <v>1</v>
      </c>
      <c r="J17771" t="s">
        <v>11</v>
      </c>
      <c r="K17771" t="s">
        <v>3383</v>
      </c>
      <c r="L17771">
        <v>3</v>
      </c>
      <c r="M17771" t="s">
        <v>3387</v>
      </c>
      <c r="N17771" s="12">
        <f>COUNTIF(data_1728935828342[trecho],data_1728935828342[[#This Row],[trecho]])</f>
        <v>46</v>
      </c>
      <c r="O17771" s="12">
        <f>data_1728935828342[[#This Row],[km]]-H17770</f>
        <v>1000</v>
      </c>
    </row>
    <row r="17772" spans="1:15" hidden="1" x14ac:dyDescent="0.25">
      <c r="A17772">
        <v>19128539</v>
      </c>
      <c r="B17772" t="s">
        <v>33</v>
      </c>
      <c r="C17772">
        <v>365</v>
      </c>
      <c r="D17772" t="s">
        <v>330</v>
      </c>
      <c r="E17772" s="1">
        <v>44097.410115740742</v>
      </c>
      <c r="F17772">
        <v>-18.935510635375977</v>
      </c>
      <c r="G17772">
        <v>-47.317531585693359</v>
      </c>
      <c r="H17772">
        <v>513000</v>
      </c>
      <c r="I17772">
        <f>IF(data_1728935828342[[#This Row],[trecho]]=D17771,data_1728935828342[[#This Row],[km]]-H17771,0)/1000</f>
        <v>1</v>
      </c>
      <c r="J17772" t="s">
        <v>11</v>
      </c>
      <c r="K17772" t="s">
        <v>3383</v>
      </c>
      <c r="L17772">
        <v>3</v>
      </c>
      <c r="M17772" t="s">
        <v>3387</v>
      </c>
      <c r="N17772" s="12">
        <f>COUNTIF(data_1728935828342[trecho],data_1728935828342[[#This Row],[trecho]])</f>
        <v>46</v>
      </c>
      <c r="O17772" s="12">
        <f>data_1728935828342[[#This Row],[km]]-H17771</f>
        <v>1000</v>
      </c>
    </row>
    <row r="17773" spans="1:15" hidden="1" x14ac:dyDescent="0.25">
      <c r="A17773">
        <v>19127542</v>
      </c>
      <c r="B17773" t="s">
        <v>33</v>
      </c>
      <c r="C17773">
        <v>365</v>
      </c>
      <c r="D17773" t="s">
        <v>330</v>
      </c>
      <c r="E17773" s="1">
        <v>44097.410115740742</v>
      </c>
      <c r="F17773">
        <v>-18.930410385131836</v>
      </c>
      <c r="G17773">
        <v>-47.325149536132813</v>
      </c>
      <c r="H17773">
        <v>514000</v>
      </c>
      <c r="I17773">
        <f>IF(data_1728935828342[[#This Row],[trecho]]=D17772,data_1728935828342[[#This Row],[km]]-H17772,0)/1000</f>
        <v>1</v>
      </c>
      <c r="J17773" t="s">
        <v>11</v>
      </c>
      <c r="K17773" t="s">
        <v>3383</v>
      </c>
      <c r="L17773">
        <v>3</v>
      </c>
      <c r="M17773" t="s">
        <v>3387</v>
      </c>
      <c r="N17773" s="12">
        <f>COUNTIF(data_1728935828342[trecho],data_1728935828342[[#This Row],[trecho]])</f>
        <v>46</v>
      </c>
      <c r="O17773" s="12">
        <f>data_1728935828342[[#This Row],[km]]-H17772</f>
        <v>1000</v>
      </c>
    </row>
    <row r="17774" spans="1:15" hidden="1" x14ac:dyDescent="0.25">
      <c r="A17774">
        <v>19126544</v>
      </c>
      <c r="B17774" t="s">
        <v>33</v>
      </c>
      <c r="C17774">
        <v>365</v>
      </c>
      <c r="D17774" t="s">
        <v>330</v>
      </c>
      <c r="E17774" s="1">
        <v>44097.410115740742</v>
      </c>
      <c r="F17774">
        <v>-18.925739288330078</v>
      </c>
      <c r="G17774">
        <v>-47.333229064941406</v>
      </c>
      <c r="H17774">
        <v>515000</v>
      </c>
      <c r="I17774">
        <f>IF(data_1728935828342[[#This Row],[trecho]]=D17773,data_1728935828342[[#This Row],[km]]-H17773,0)/1000</f>
        <v>1</v>
      </c>
      <c r="J17774" t="s">
        <v>11</v>
      </c>
      <c r="K17774" t="s">
        <v>3383</v>
      </c>
      <c r="L17774">
        <v>3</v>
      </c>
      <c r="M17774" t="s">
        <v>3387</v>
      </c>
      <c r="N17774" s="12">
        <f>COUNTIF(data_1728935828342[trecho],data_1728935828342[[#This Row],[trecho]])</f>
        <v>46</v>
      </c>
      <c r="O17774" s="12">
        <f>data_1728935828342[[#This Row],[km]]-H17773</f>
        <v>1000</v>
      </c>
    </row>
    <row r="17775" spans="1:15" hidden="1" x14ac:dyDescent="0.25">
      <c r="A17775">
        <v>19125545</v>
      </c>
      <c r="B17775" t="s">
        <v>33</v>
      </c>
      <c r="C17775">
        <v>365</v>
      </c>
      <c r="D17775" t="s">
        <v>330</v>
      </c>
      <c r="E17775" s="1">
        <v>44097.410115740742</v>
      </c>
      <c r="F17775">
        <v>-18.921260833740234</v>
      </c>
      <c r="G17775">
        <v>-47.341419219970703</v>
      </c>
      <c r="H17775">
        <v>516000</v>
      </c>
      <c r="I17775">
        <f>IF(data_1728935828342[[#This Row],[trecho]]=D17774,data_1728935828342[[#This Row],[km]]-H17774,0)/1000</f>
        <v>1</v>
      </c>
      <c r="J17775" t="s">
        <v>11</v>
      </c>
      <c r="K17775" t="s">
        <v>3383</v>
      </c>
      <c r="L17775">
        <v>3</v>
      </c>
      <c r="M17775" t="s">
        <v>3387</v>
      </c>
      <c r="N17775" s="12">
        <f>COUNTIF(data_1728935828342[trecho],data_1728935828342[[#This Row],[trecho]])</f>
        <v>46</v>
      </c>
      <c r="O17775" s="12">
        <f>data_1728935828342[[#This Row],[km]]-H17774</f>
        <v>1000</v>
      </c>
    </row>
    <row r="17776" spans="1:15" hidden="1" x14ac:dyDescent="0.25">
      <c r="A17776">
        <v>19124546</v>
      </c>
      <c r="B17776" t="s">
        <v>33</v>
      </c>
      <c r="C17776">
        <v>365</v>
      </c>
      <c r="D17776" t="s">
        <v>330</v>
      </c>
      <c r="E17776" s="1">
        <v>44097.410115740742</v>
      </c>
      <c r="F17776">
        <v>-18.916780471801758</v>
      </c>
      <c r="G17776">
        <v>-47.349620819091797</v>
      </c>
      <c r="H17776">
        <v>517000</v>
      </c>
      <c r="I17776">
        <f>IF(data_1728935828342[[#This Row],[trecho]]=D17775,data_1728935828342[[#This Row],[km]]-H17775,0)/1000</f>
        <v>1</v>
      </c>
      <c r="J17776" t="s">
        <v>11</v>
      </c>
      <c r="K17776" t="s">
        <v>3383</v>
      </c>
      <c r="L17776">
        <v>3</v>
      </c>
      <c r="M17776" t="s">
        <v>3387</v>
      </c>
      <c r="N17776" s="12">
        <f>COUNTIF(data_1728935828342[trecho],data_1728935828342[[#This Row],[trecho]])</f>
        <v>46</v>
      </c>
      <c r="O17776" s="12">
        <f>data_1728935828342[[#This Row],[km]]-H17775</f>
        <v>1000</v>
      </c>
    </row>
    <row r="17777" spans="1:15" hidden="1" x14ac:dyDescent="0.25">
      <c r="A17777">
        <v>19123546</v>
      </c>
      <c r="B17777" t="s">
        <v>33</v>
      </c>
      <c r="C17777">
        <v>365</v>
      </c>
      <c r="D17777" t="s">
        <v>330</v>
      </c>
      <c r="E17777" s="1">
        <v>44097.410115740742</v>
      </c>
      <c r="F17777">
        <v>-18.914539337158203</v>
      </c>
      <c r="G17777">
        <v>-47.358600616455078</v>
      </c>
      <c r="H17777">
        <v>518000</v>
      </c>
      <c r="I17777">
        <f>IF(data_1728935828342[[#This Row],[trecho]]=D17776,data_1728935828342[[#This Row],[km]]-H17776,0)/1000</f>
        <v>1</v>
      </c>
      <c r="J17777" t="s">
        <v>11</v>
      </c>
      <c r="K17777" t="s">
        <v>3383</v>
      </c>
      <c r="L17777">
        <v>3</v>
      </c>
      <c r="M17777" t="s">
        <v>3387</v>
      </c>
      <c r="N17777" s="12">
        <f>COUNTIF(data_1728935828342[trecho],data_1728935828342[[#This Row],[trecho]])</f>
        <v>46</v>
      </c>
      <c r="O17777" s="12">
        <f>data_1728935828342[[#This Row],[km]]-H17776</f>
        <v>1000</v>
      </c>
    </row>
    <row r="17778" spans="1:15" hidden="1" x14ac:dyDescent="0.25">
      <c r="A17778">
        <v>19122547</v>
      </c>
      <c r="B17778" t="s">
        <v>33</v>
      </c>
      <c r="C17778">
        <v>365</v>
      </c>
      <c r="D17778" t="s">
        <v>330</v>
      </c>
      <c r="E17778" s="1">
        <v>44097.410115740742</v>
      </c>
      <c r="F17778">
        <v>-18.914409637451172</v>
      </c>
      <c r="G17778">
        <v>-47.368061065673828</v>
      </c>
      <c r="H17778">
        <v>519000</v>
      </c>
      <c r="I17778">
        <f>IF(data_1728935828342[[#This Row],[trecho]]=D17777,data_1728935828342[[#This Row],[km]]-H17777,0)/1000</f>
        <v>1</v>
      </c>
      <c r="J17778" t="s">
        <v>11</v>
      </c>
      <c r="K17778" t="s">
        <v>3383</v>
      </c>
      <c r="L17778">
        <v>3</v>
      </c>
      <c r="M17778" t="s">
        <v>3387</v>
      </c>
      <c r="N17778" s="12">
        <f>COUNTIF(data_1728935828342[trecho],data_1728935828342[[#This Row],[trecho]])</f>
        <v>46</v>
      </c>
      <c r="O17778" s="12">
        <f>data_1728935828342[[#This Row],[km]]-H17777</f>
        <v>1000</v>
      </c>
    </row>
    <row r="17779" spans="1:15" hidden="1" x14ac:dyDescent="0.25">
      <c r="A17779">
        <v>19121551</v>
      </c>
      <c r="B17779" t="s">
        <v>33</v>
      </c>
      <c r="C17779">
        <v>365</v>
      </c>
      <c r="D17779" t="s">
        <v>330</v>
      </c>
      <c r="E17779" s="1">
        <v>44097.410115740742</v>
      </c>
      <c r="F17779">
        <v>-18.914920806884766</v>
      </c>
      <c r="G17779">
        <v>-47.377490997314453</v>
      </c>
      <c r="H17779">
        <v>520000</v>
      </c>
      <c r="I17779">
        <f>IF(data_1728935828342[[#This Row],[trecho]]=D17778,data_1728935828342[[#This Row],[km]]-H17778,0)/1000</f>
        <v>1</v>
      </c>
      <c r="J17779" t="s">
        <v>11</v>
      </c>
      <c r="K17779" t="s">
        <v>3383</v>
      </c>
      <c r="L17779">
        <v>3</v>
      </c>
      <c r="M17779" t="s">
        <v>3387</v>
      </c>
      <c r="N17779" s="12">
        <f>COUNTIF(data_1728935828342[trecho],data_1728935828342[[#This Row],[trecho]])</f>
        <v>46</v>
      </c>
      <c r="O17779" s="12">
        <f>data_1728935828342[[#This Row],[km]]-H17778</f>
        <v>1000</v>
      </c>
    </row>
    <row r="17780" spans="1:15" hidden="1" x14ac:dyDescent="0.25">
      <c r="A17780">
        <v>19120553</v>
      </c>
      <c r="B17780" t="s">
        <v>33</v>
      </c>
      <c r="C17780">
        <v>365</v>
      </c>
      <c r="D17780" t="s">
        <v>330</v>
      </c>
      <c r="E17780" s="1">
        <v>44097.410115740742</v>
      </c>
      <c r="F17780">
        <v>-18.915430068969727</v>
      </c>
      <c r="G17780">
        <v>-47.386940002441406</v>
      </c>
      <c r="H17780">
        <v>521000</v>
      </c>
      <c r="I17780">
        <f>IF(data_1728935828342[[#This Row],[trecho]]=D17779,data_1728935828342[[#This Row],[km]]-H17779,0)/1000</f>
        <v>1</v>
      </c>
      <c r="J17780" t="s">
        <v>11</v>
      </c>
      <c r="K17780" t="s">
        <v>3383</v>
      </c>
      <c r="L17780">
        <v>3</v>
      </c>
      <c r="M17780" t="s">
        <v>3387</v>
      </c>
      <c r="N17780" s="12">
        <f>COUNTIF(data_1728935828342[trecho],data_1728935828342[[#This Row],[trecho]])</f>
        <v>46</v>
      </c>
      <c r="O17780" s="12">
        <f>data_1728935828342[[#This Row],[km]]-H17779</f>
        <v>1000</v>
      </c>
    </row>
    <row r="17781" spans="1:15" hidden="1" x14ac:dyDescent="0.25">
      <c r="A17781">
        <v>19119553</v>
      </c>
      <c r="B17781" t="s">
        <v>33</v>
      </c>
      <c r="C17781">
        <v>365</v>
      </c>
      <c r="D17781" t="s">
        <v>330</v>
      </c>
      <c r="E17781" s="1">
        <v>44097.410115740742</v>
      </c>
      <c r="F17781">
        <v>-18.915929794311523</v>
      </c>
      <c r="G17781">
        <v>-47.396358489990234</v>
      </c>
      <c r="H17781">
        <v>522000</v>
      </c>
      <c r="I17781">
        <f>IF(data_1728935828342[[#This Row],[trecho]]=D17780,data_1728935828342[[#This Row],[km]]-H17780,0)/1000</f>
        <v>1</v>
      </c>
      <c r="J17781" t="s">
        <v>11</v>
      </c>
      <c r="K17781" t="s">
        <v>3383</v>
      </c>
      <c r="L17781">
        <v>3</v>
      </c>
      <c r="M17781" t="s">
        <v>3387</v>
      </c>
      <c r="N17781" s="12">
        <f>COUNTIF(data_1728935828342[trecho],data_1728935828342[[#This Row],[trecho]])</f>
        <v>46</v>
      </c>
      <c r="O17781" s="12">
        <f>data_1728935828342[[#This Row],[km]]-H17780</f>
        <v>1000</v>
      </c>
    </row>
    <row r="17782" spans="1:15" hidden="1" x14ac:dyDescent="0.25">
      <c r="A17782">
        <v>19118553</v>
      </c>
      <c r="B17782" t="s">
        <v>33</v>
      </c>
      <c r="C17782">
        <v>365</v>
      </c>
      <c r="D17782" t="s">
        <v>330</v>
      </c>
      <c r="E17782" s="1">
        <v>44097.410115740742</v>
      </c>
      <c r="F17782">
        <v>-18.91642951965332</v>
      </c>
      <c r="G17782">
        <v>-47.405811309814453</v>
      </c>
      <c r="H17782">
        <v>523000</v>
      </c>
      <c r="I17782">
        <f>IF(data_1728935828342[[#This Row],[trecho]]=D17781,data_1728935828342[[#This Row],[km]]-H17781,0)/1000</f>
        <v>1</v>
      </c>
      <c r="J17782" t="s">
        <v>11</v>
      </c>
      <c r="K17782" t="s">
        <v>3383</v>
      </c>
      <c r="L17782">
        <v>3</v>
      </c>
      <c r="M17782" t="s">
        <v>3387</v>
      </c>
      <c r="N17782" s="12">
        <f>COUNTIF(data_1728935828342[trecho],data_1728935828342[[#This Row],[trecho]])</f>
        <v>46</v>
      </c>
      <c r="O17782" s="12">
        <f>data_1728935828342[[#This Row],[km]]-H17781</f>
        <v>1000</v>
      </c>
    </row>
    <row r="17783" spans="1:15" hidden="1" x14ac:dyDescent="0.25">
      <c r="A17783">
        <v>19117555</v>
      </c>
      <c r="B17783" t="s">
        <v>33</v>
      </c>
      <c r="C17783">
        <v>365</v>
      </c>
      <c r="D17783" t="s">
        <v>330</v>
      </c>
      <c r="E17783" s="1">
        <v>44097.410115740742</v>
      </c>
      <c r="F17783">
        <v>-18.915109634399414</v>
      </c>
      <c r="G17783">
        <v>-47.415031433105469</v>
      </c>
      <c r="H17783">
        <v>524000</v>
      </c>
      <c r="I17783">
        <f>IF(data_1728935828342[[#This Row],[trecho]]=D17782,data_1728935828342[[#This Row],[km]]-H17782,0)/1000</f>
        <v>1</v>
      </c>
      <c r="J17783" t="s">
        <v>11</v>
      </c>
      <c r="K17783" t="s">
        <v>3383</v>
      </c>
      <c r="L17783">
        <v>3</v>
      </c>
      <c r="M17783" t="s">
        <v>3387</v>
      </c>
      <c r="N17783" s="12">
        <f>COUNTIF(data_1728935828342[trecho],data_1728935828342[[#This Row],[trecho]])</f>
        <v>46</v>
      </c>
      <c r="O17783" s="12">
        <f>data_1728935828342[[#This Row],[km]]-H17782</f>
        <v>1000</v>
      </c>
    </row>
    <row r="17784" spans="1:15" hidden="1" x14ac:dyDescent="0.25">
      <c r="A17784">
        <v>16670527</v>
      </c>
      <c r="B17784" t="s">
        <v>29</v>
      </c>
      <c r="C17784">
        <v>364</v>
      </c>
      <c r="D17784" t="s">
        <v>2382</v>
      </c>
      <c r="E17784" s="1">
        <v>44097.427430555559</v>
      </c>
      <c r="F17784">
        <v>-8.8390302658081055</v>
      </c>
      <c r="G17784">
        <v>-69.320091247558594</v>
      </c>
      <c r="H17784">
        <v>0</v>
      </c>
      <c r="I17784">
        <f>IF(data_1728935828342[[#This Row],[trecho]]=D17783,data_1728935828342[[#This Row],[km]]-H17783,0)/1000</f>
        <v>0</v>
      </c>
      <c r="J17784" t="s">
        <v>14</v>
      </c>
      <c r="K17784" t="s">
        <v>3379</v>
      </c>
      <c r="L17784">
        <v>1</v>
      </c>
      <c r="M17784" t="s">
        <v>3388</v>
      </c>
      <c r="N17784" s="12">
        <f>COUNTIF(data_1728935828342[trecho],data_1728935828342[[#This Row],[trecho]])</f>
        <v>7</v>
      </c>
      <c r="O17784" s="12">
        <f>data_1728935828342[[#This Row],[km]]-H17783</f>
        <v>-524000</v>
      </c>
    </row>
    <row r="17785" spans="1:15" hidden="1" x14ac:dyDescent="0.25">
      <c r="A17785">
        <v>16671527</v>
      </c>
      <c r="B17785" t="s">
        <v>29</v>
      </c>
      <c r="C17785">
        <v>364</v>
      </c>
      <c r="D17785" t="s">
        <v>2382</v>
      </c>
      <c r="E17785" s="1">
        <v>44097.427430555559</v>
      </c>
      <c r="F17785">
        <v>-8.8363800048828125</v>
      </c>
      <c r="G17785">
        <v>-69.311637878417969</v>
      </c>
      <c r="H17785">
        <v>1000</v>
      </c>
      <c r="I17785">
        <f>IF(data_1728935828342[[#This Row],[trecho]]=D17784,data_1728935828342[[#This Row],[km]]-H17784,0)/1000</f>
        <v>1</v>
      </c>
      <c r="J17785" t="s">
        <v>14</v>
      </c>
      <c r="K17785" t="s">
        <v>3379</v>
      </c>
      <c r="L17785">
        <v>1</v>
      </c>
      <c r="M17785" t="s">
        <v>3388</v>
      </c>
      <c r="N17785" s="12">
        <f>COUNTIF(data_1728935828342[trecho],data_1728935828342[[#This Row],[trecho]])</f>
        <v>7</v>
      </c>
      <c r="O17785" s="12">
        <f>data_1728935828342[[#This Row],[km]]-H17784</f>
        <v>1000</v>
      </c>
    </row>
    <row r="17786" spans="1:15" hidden="1" x14ac:dyDescent="0.25">
      <c r="A17786">
        <v>16672527</v>
      </c>
      <c r="B17786" t="s">
        <v>29</v>
      </c>
      <c r="C17786">
        <v>364</v>
      </c>
      <c r="D17786" t="s">
        <v>2382</v>
      </c>
      <c r="E17786" s="1">
        <v>44097.427430555559</v>
      </c>
      <c r="F17786">
        <v>-8.8319501876831055</v>
      </c>
      <c r="G17786">
        <v>-69.303718566894531</v>
      </c>
      <c r="H17786">
        <v>2000</v>
      </c>
      <c r="I17786">
        <f>IF(data_1728935828342[[#This Row],[trecho]]=D17785,data_1728935828342[[#This Row],[km]]-H17785,0)/1000</f>
        <v>1</v>
      </c>
      <c r="J17786" t="s">
        <v>14</v>
      </c>
      <c r="K17786" t="s">
        <v>3379</v>
      </c>
      <c r="L17786">
        <v>1</v>
      </c>
      <c r="M17786" t="s">
        <v>3388</v>
      </c>
      <c r="N17786" s="12">
        <f>COUNTIF(data_1728935828342[trecho],data_1728935828342[[#This Row],[trecho]])</f>
        <v>7</v>
      </c>
      <c r="O17786" s="12">
        <f>data_1728935828342[[#This Row],[km]]-H17785</f>
        <v>1000</v>
      </c>
    </row>
    <row r="17787" spans="1:15" hidden="1" x14ac:dyDescent="0.25">
      <c r="A17787">
        <v>16673527</v>
      </c>
      <c r="B17787" t="s">
        <v>29</v>
      </c>
      <c r="C17787">
        <v>364</v>
      </c>
      <c r="D17787" t="s">
        <v>2382</v>
      </c>
      <c r="E17787" s="1">
        <v>44097.427430555559</v>
      </c>
      <c r="F17787">
        <v>-8.8266401290893555</v>
      </c>
      <c r="G17787">
        <v>-69.296470642089844</v>
      </c>
      <c r="H17787">
        <v>3000</v>
      </c>
      <c r="I17787">
        <f>IF(data_1728935828342[[#This Row],[trecho]]=D17786,data_1728935828342[[#This Row],[km]]-H17786,0)/1000</f>
        <v>1</v>
      </c>
      <c r="J17787" t="s">
        <v>14</v>
      </c>
      <c r="K17787" t="s">
        <v>3379</v>
      </c>
      <c r="L17787">
        <v>1</v>
      </c>
      <c r="M17787" t="s">
        <v>3388</v>
      </c>
      <c r="N17787" s="12">
        <f>COUNTIF(data_1728935828342[trecho],data_1728935828342[[#This Row],[trecho]])</f>
        <v>7</v>
      </c>
      <c r="O17787" s="12">
        <f>data_1728935828342[[#This Row],[km]]-H17786</f>
        <v>1000</v>
      </c>
    </row>
    <row r="17788" spans="1:15" hidden="1" x14ac:dyDescent="0.25">
      <c r="A17788">
        <v>16674527</v>
      </c>
      <c r="B17788" t="s">
        <v>29</v>
      </c>
      <c r="C17788">
        <v>364</v>
      </c>
      <c r="D17788" t="s">
        <v>2382</v>
      </c>
      <c r="E17788" s="1">
        <v>44097.427430555559</v>
      </c>
      <c r="F17788">
        <v>-8.8261499404907227</v>
      </c>
      <c r="G17788">
        <v>-69.288192749023438</v>
      </c>
      <c r="H17788">
        <v>4000</v>
      </c>
      <c r="I17788">
        <f>IF(data_1728935828342[[#This Row],[trecho]]=D17787,data_1728935828342[[#This Row],[km]]-H17787,0)/1000</f>
        <v>1</v>
      </c>
      <c r="J17788" t="s">
        <v>14</v>
      </c>
      <c r="K17788" t="s">
        <v>3379</v>
      </c>
      <c r="L17788">
        <v>1</v>
      </c>
      <c r="M17788" t="s">
        <v>3388</v>
      </c>
      <c r="N17788" s="12">
        <f>COUNTIF(data_1728935828342[trecho],data_1728935828342[[#This Row],[trecho]])</f>
        <v>7</v>
      </c>
      <c r="O17788" s="12">
        <f>data_1728935828342[[#This Row],[km]]-H17787</f>
        <v>1000</v>
      </c>
    </row>
    <row r="17789" spans="1:15" hidden="1" x14ac:dyDescent="0.25">
      <c r="A17789">
        <v>16675527</v>
      </c>
      <c r="B17789" t="s">
        <v>29</v>
      </c>
      <c r="C17789">
        <v>364</v>
      </c>
      <c r="D17789" t="s">
        <v>2382</v>
      </c>
      <c r="E17789" s="1">
        <v>44097.427430555559</v>
      </c>
      <c r="F17789">
        <v>-8.8284196853637695</v>
      </c>
      <c r="G17789">
        <v>-69.279640197753906</v>
      </c>
      <c r="H17789">
        <v>5000</v>
      </c>
      <c r="I17789">
        <f>IF(data_1728935828342[[#This Row],[trecho]]=D17788,data_1728935828342[[#This Row],[km]]-H17788,0)/1000</f>
        <v>1</v>
      </c>
      <c r="J17789" t="s">
        <v>14</v>
      </c>
      <c r="K17789" t="s">
        <v>3379</v>
      </c>
      <c r="L17789">
        <v>1</v>
      </c>
      <c r="M17789" t="s">
        <v>3388</v>
      </c>
      <c r="N17789" s="12">
        <f>COUNTIF(data_1728935828342[trecho],data_1728935828342[[#This Row],[trecho]])</f>
        <v>7</v>
      </c>
      <c r="O17789" s="12">
        <f>data_1728935828342[[#This Row],[km]]-H17788</f>
        <v>1000</v>
      </c>
    </row>
    <row r="17790" spans="1:15" hidden="1" x14ac:dyDescent="0.25">
      <c r="A17790">
        <v>16676527</v>
      </c>
      <c r="B17790" t="s">
        <v>29</v>
      </c>
      <c r="C17790">
        <v>364</v>
      </c>
      <c r="D17790" t="s">
        <v>2382</v>
      </c>
      <c r="E17790" s="1">
        <v>44097.427430555559</v>
      </c>
      <c r="F17790">
        <v>-8.8308296203613281</v>
      </c>
      <c r="G17790">
        <v>-69.270912170410156</v>
      </c>
      <c r="H17790">
        <v>6000</v>
      </c>
      <c r="I17790">
        <f>IF(data_1728935828342[[#This Row],[trecho]]=D17789,data_1728935828342[[#This Row],[km]]-H17789,0)/1000</f>
        <v>1</v>
      </c>
      <c r="J17790" t="s">
        <v>14</v>
      </c>
      <c r="K17790" t="s">
        <v>3379</v>
      </c>
      <c r="L17790">
        <v>1</v>
      </c>
      <c r="M17790" t="s">
        <v>3388</v>
      </c>
      <c r="N17790" s="12">
        <f>COUNTIF(data_1728935828342[trecho],data_1728935828342[[#This Row],[trecho]])</f>
        <v>7</v>
      </c>
      <c r="O17790" s="12">
        <f>data_1728935828342[[#This Row],[km]]-H17789</f>
        <v>1000</v>
      </c>
    </row>
    <row r="17791" spans="1:15" hidden="1" x14ac:dyDescent="0.25">
      <c r="A17791">
        <v>11980622</v>
      </c>
      <c r="B17791" t="s">
        <v>12</v>
      </c>
      <c r="C17791">
        <v>267</v>
      </c>
      <c r="D17791" t="s">
        <v>3194</v>
      </c>
      <c r="E17791" s="1">
        <v>44097.437083333331</v>
      </c>
      <c r="F17791">
        <v>-21.752819061279297</v>
      </c>
      <c r="G17791">
        <v>-53.267608642578125</v>
      </c>
      <c r="H17791">
        <v>125000</v>
      </c>
      <c r="I17791">
        <f>IF(data_1728935828342[[#This Row],[trecho]]=D17790,data_1728935828342[[#This Row],[km]]-H17790,0)/1000</f>
        <v>0</v>
      </c>
      <c r="J17791" t="s">
        <v>14</v>
      </c>
      <c r="K17791" t="s">
        <v>3382</v>
      </c>
      <c r="L17791">
        <v>1</v>
      </c>
      <c r="M17791" t="s">
        <v>3388</v>
      </c>
      <c r="N17791" s="12">
        <f>COUNTIF(data_1728935828342[trecho],data_1728935828342[[#This Row],[trecho]])</f>
        <v>1</v>
      </c>
      <c r="O17791" s="12">
        <f>data_1728935828342[[#This Row],[km]]-H17790</f>
        <v>119000</v>
      </c>
    </row>
    <row r="17792" spans="1:15" hidden="1" x14ac:dyDescent="0.25">
      <c r="A17792">
        <v>11981236</v>
      </c>
      <c r="B17792" t="s">
        <v>12</v>
      </c>
      <c r="C17792">
        <v>267</v>
      </c>
      <c r="D17792" t="s">
        <v>2088</v>
      </c>
      <c r="E17792" s="1">
        <v>44097.455300925925</v>
      </c>
      <c r="F17792">
        <v>-21.752840042114258</v>
      </c>
      <c r="G17792">
        <v>-53.268390655517578</v>
      </c>
      <c r="H17792">
        <v>125000</v>
      </c>
      <c r="I17792">
        <f>IF(data_1728935828342[[#This Row],[trecho]]=D17791,data_1728935828342[[#This Row],[km]]-H17791,0)/1000</f>
        <v>0</v>
      </c>
      <c r="J17792" t="s">
        <v>11</v>
      </c>
      <c r="K17792" t="s">
        <v>3382</v>
      </c>
      <c r="L17792">
        <v>1</v>
      </c>
      <c r="M17792" t="s">
        <v>3388</v>
      </c>
      <c r="N17792" s="12">
        <f>COUNTIF(data_1728935828342[trecho],data_1728935828342[[#This Row],[trecho]])</f>
        <v>1</v>
      </c>
      <c r="O17792" s="12">
        <f>data_1728935828342[[#This Row],[km]]-H17791</f>
        <v>0</v>
      </c>
    </row>
    <row r="17793" spans="1:15" hidden="1" x14ac:dyDescent="0.25">
      <c r="A17793">
        <v>17671041</v>
      </c>
      <c r="B17793" t="s">
        <v>29</v>
      </c>
      <c r="C17793">
        <v>364</v>
      </c>
      <c r="D17793" t="s">
        <v>305</v>
      </c>
      <c r="E17793" s="1">
        <v>44097.483564814815</v>
      </c>
      <c r="F17793">
        <v>-9.0780096054077148</v>
      </c>
      <c r="G17793">
        <v>-68.678497314453125</v>
      </c>
      <c r="H17793">
        <v>275000</v>
      </c>
      <c r="I17793">
        <f>IF(data_1728935828342[[#This Row],[trecho]]=D17792,data_1728935828342[[#This Row],[km]]-H17792,0)/1000</f>
        <v>0</v>
      </c>
      <c r="J17793" t="s">
        <v>11</v>
      </c>
      <c r="K17793" t="s">
        <v>3379</v>
      </c>
      <c r="L17793">
        <v>1</v>
      </c>
      <c r="M17793" t="s">
        <v>3388</v>
      </c>
      <c r="N17793" s="12">
        <f>COUNTIF(data_1728935828342[trecho],data_1728935828342[[#This Row],[trecho]])</f>
        <v>78</v>
      </c>
      <c r="O17793" s="12">
        <f>data_1728935828342[[#This Row],[km]]-H17792</f>
        <v>150000</v>
      </c>
    </row>
    <row r="17794" spans="1:15" hidden="1" x14ac:dyDescent="0.25">
      <c r="A17794">
        <v>17670041</v>
      </c>
      <c r="B17794" t="s">
        <v>29</v>
      </c>
      <c r="C17794">
        <v>364</v>
      </c>
      <c r="D17794" t="s">
        <v>305</v>
      </c>
      <c r="E17794" s="1">
        <v>44097.483564814815</v>
      </c>
      <c r="F17794">
        <v>-9.076350212097168</v>
      </c>
      <c r="G17794">
        <v>-68.68743896484375</v>
      </c>
      <c r="H17794">
        <v>276000</v>
      </c>
      <c r="I17794">
        <f>IF(data_1728935828342[[#This Row],[trecho]]=D17793,data_1728935828342[[#This Row],[km]]-H17793,0)/1000</f>
        <v>1</v>
      </c>
      <c r="J17794" t="s">
        <v>11</v>
      </c>
      <c r="K17794" t="s">
        <v>3379</v>
      </c>
      <c r="L17794">
        <v>1</v>
      </c>
      <c r="M17794" t="s">
        <v>3388</v>
      </c>
      <c r="N17794" s="12">
        <f>COUNTIF(data_1728935828342[trecho],data_1728935828342[[#This Row],[trecho]])</f>
        <v>78</v>
      </c>
      <c r="O17794" s="12">
        <f>data_1728935828342[[#This Row],[km]]-H17793</f>
        <v>1000</v>
      </c>
    </row>
    <row r="17795" spans="1:15" hidden="1" x14ac:dyDescent="0.25">
      <c r="A17795">
        <v>17669041</v>
      </c>
      <c r="B17795" t="s">
        <v>29</v>
      </c>
      <c r="C17795">
        <v>364</v>
      </c>
      <c r="D17795" t="s">
        <v>305</v>
      </c>
      <c r="E17795" s="1">
        <v>44097.483564814815</v>
      </c>
      <c r="F17795">
        <v>-9.0749702453613281</v>
      </c>
      <c r="G17795">
        <v>-68.696441650390625</v>
      </c>
      <c r="H17795">
        <v>277000</v>
      </c>
      <c r="I17795">
        <f>IF(data_1728935828342[[#This Row],[trecho]]=D17794,data_1728935828342[[#This Row],[km]]-H17794,0)/1000</f>
        <v>1</v>
      </c>
      <c r="J17795" t="s">
        <v>11</v>
      </c>
      <c r="K17795" t="s">
        <v>3379</v>
      </c>
      <c r="L17795">
        <v>1</v>
      </c>
      <c r="M17795" t="s">
        <v>3388</v>
      </c>
      <c r="N17795" s="12">
        <f>COUNTIF(data_1728935828342[trecho],data_1728935828342[[#This Row],[trecho]])</f>
        <v>78</v>
      </c>
      <c r="O17795" s="12">
        <f>data_1728935828342[[#This Row],[km]]-H17794</f>
        <v>1000</v>
      </c>
    </row>
    <row r="17796" spans="1:15" hidden="1" x14ac:dyDescent="0.25">
      <c r="A17796">
        <v>17668041</v>
      </c>
      <c r="B17796" t="s">
        <v>29</v>
      </c>
      <c r="C17796">
        <v>364</v>
      </c>
      <c r="D17796" t="s">
        <v>305</v>
      </c>
      <c r="E17796" s="1">
        <v>44097.483564814815</v>
      </c>
      <c r="F17796">
        <v>-9.0738401412963867</v>
      </c>
      <c r="G17796">
        <v>-68.705451965332031</v>
      </c>
      <c r="H17796">
        <v>278000</v>
      </c>
      <c r="I17796">
        <f>IF(data_1728935828342[[#This Row],[trecho]]=D17795,data_1728935828342[[#This Row],[km]]-H17795,0)/1000</f>
        <v>1</v>
      </c>
      <c r="J17796" t="s">
        <v>11</v>
      </c>
      <c r="K17796" t="s">
        <v>3379</v>
      </c>
      <c r="L17796">
        <v>1</v>
      </c>
      <c r="M17796" t="s">
        <v>3388</v>
      </c>
      <c r="N17796" s="12">
        <f>COUNTIF(data_1728935828342[trecho],data_1728935828342[[#This Row],[trecho]])</f>
        <v>78</v>
      </c>
      <c r="O17796" s="12">
        <f>data_1728935828342[[#This Row],[km]]-H17795</f>
        <v>1000</v>
      </c>
    </row>
    <row r="17797" spans="1:15" hidden="1" x14ac:dyDescent="0.25">
      <c r="A17797">
        <v>17667041</v>
      </c>
      <c r="B17797" t="s">
        <v>29</v>
      </c>
      <c r="C17797">
        <v>364</v>
      </c>
      <c r="D17797" t="s">
        <v>305</v>
      </c>
      <c r="E17797" s="1">
        <v>44097.483564814815</v>
      </c>
      <c r="F17797">
        <v>-9.0727100372314453</v>
      </c>
      <c r="G17797">
        <v>-68.7144775390625</v>
      </c>
      <c r="H17797">
        <v>279000</v>
      </c>
      <c r="I17797">
        <f>IF(data_1728935828342[[#This Row],[trecho]]=D17796,data_1728935828342[[#This Row],[km]]-H17796,0)/1000</f>
        <v>1</v>
      </c>
      <c r="J17797" t="s">
        <v>11</v>
      </c>
      <c r="K17797" t="s">
        <v>3379</v>
      </c>
      <c r="L17797">
        <v>1</v>
      </c>
      <c r="M17797" t="s">
        <v>3388</v>
      </c>
      <c r="N17797" s="12">
        <f>COUNTIF(data_1728935828342[trecho],data_1728935828342[[#This Row],[trecho]])</f>
        <v>78</v>
      </c>
      <c r="O17797" s="12">
        <f>data_1728935828342[[#This Row],[km]]-H17796</f>
        <v>1000</v>
      </c>
    </row>
    <row r="17798" spans="1:15" hidden="1" x14ac:dyDescent="0.25">
      <c r="A17798">
        <v>17666041</v>
      </c>
      <c r="B17798" t="s">
        <v>29</v>
      </c>
      <c r="C17798">
        <v>364</v>
      </c>
      <c r="D17798" t="s">
        <v>305</v>
      </c>
      <c r="E17798" s="1">
        <v>44097.483564814815</v>
      </c>
      <c r="F17798">
        <v>-9.0716104507446289</v>
      </c>
      <c r="G17798">
        <v>-68.7235107421875</v>
      </c>
      <c r="H17798">
        <v>280000</v>
      </c>
      <c r="I17798">
        <f>IF(data_1728935828342[[#This Row],[trecho]]=D17797,data_1728935828342[[#This Row],[km]]-H17797,0)/1000</f>
        <v>1</v>
      </c>
      <c r="J17798" t="s">
        <v>11</v>
      </c>
      <c r="K17798" t="s">
        <v>3379</v>
      </c>
      <c r="L17798">
        <v>1</v>
      </c>
      <c r="M17798" t="s">
        <v>3388</v>
      </c>
      <c r="N17798" s="12">
        <f>COUNTIF(data_1728935828342[trecho],data_1728935828342[[#This Row],[trecho]])</f>
        <v>78</v>
      </c>
      <c r="O17798" s="12">
        <f>data_1728935828342[[#This Row],[km]]-H17797</f>
        <v>1000</v>
      </c>
    </row>
    <row r="17799" spans="1:15" hidden="1" x14ac:dyDescent="0.25">
      <c r="A17799">
        <v>17665041</v>
      </c>
      <c r="B17799" t="s">
        <v>29</v>
      </c>
      <c r="C17799">
        <v>364</v>
      </c>
      <c r="D17799" t="s">
        <v>305</v>
      </c>
      <c r="E17799" s="1">
        <v>44097.483564814815</v>
      </c>
      <c r="F17799">
        <v>-9.0696401596069336</v>
      </c>
      <c r="G17799">
        <v>-68.732276916503906</v>
      </c>
      <c r="H17799">
        <v>281000</v>
      </c>
      <c r="I17799">
        <f>IF(data_1728935828342[[#This Row],[trecho]]=D17798,data_1728935828342[[#This Row],[km]]-H17798,0)/1000</f>
        <v>1</v>
      </c>
      <c r="J17799" t="s">
        <v>11</v>
      </c>
      <c r="K17799" t="s">
        <v>3379</v>
      </c>
      <c r="L17799">
        <v>1</v>
      </c>
      <c r="M17799" t="s">
        <v>3388</v>
      </c>
      <c r="N17799" s="12">
        <f>COUNTIF(data_1728935828342[trecho],data_1728935828342[[#This Row],[trecho]])</f>
        <v>78</v>
      </c>
      <c r="O17799" s="12">
        <f>data_1728935828342[[#This Row],[km]]-H17798</f>
        <v>1000</v>
      </c>
    </row>
    <row r="17800" spans="1:15" hidden="1" x14ac:dyDescent="0.25">
      <c r="A17800">
        <v>17664041</v>
      </c>
      <c r="B17800" t="s">
        <v>29</v>
      </c>
      <c r="C17800">
        <v>364</v>
      </c>
      <c r="D17800" t="s">
        <v>305</v>
      </c>
      <c r="E17800" s="1">
        <v>44097.483564814815</v>
      </c>
      <c r="F17800">
        <v>-9.0655698776245117</v>
      </c>
      <c r="G17800">
        <v>-68.740386962890625</v>
      </c>
      <c r="H17800">
        <v>282000</v>
      </c>
      <c r="I17800">
        <f>IF(data_1728935828342[[#This Row],[trecho]]=D17799,data_1728935828342[[#This Row],[km]]-H17799,0)/1000</f>
        <v>1</v>
      </c>
      <c r="J17800" t="s">
        <v>11</v>
      </c>
      <c r="K17800" t="s">
        <v>3379</v>
      </c>
      <c r="L17800">
        <v>1</v>
      </c>
      <c r="M17800" t="s">
        <v>3388</v>
      </c>
      <c r="N17800" s="12">
        <f>COUNTIF(data_1728935828342[trecho],data_1728935828342[[#This Row],[trecho]])</f>
        <v>78</v>
      </c>
      <c r="O17800" s="12">
        <f>data_1728935828342[[#This Row],[km]]-H17799</f>
        <v>1000</v>
      </c>
    </row>
    <row r="17801" spans="1:15" hidden="1" x14ac:dyDescent="0.25">
      <c r="A17801">
        <v>17663041</v>
      </c>
      <c r="B17801" t="s">
        <v>29</v>
      </c>
      <c r="C17801">
        <v>364</v>
      </c>
      <c r="D17801" t="s">
        <v>305</v>
      </c>
      <c r="E17801" s="1">
        <v>44097.483564814815</v>
      </c>
      <c r="F17801">
        <v>-9.0599403381347656</v>
      </c>
      <c r="G17801">
        <v>-68.747337341308594</v>
      </c>
      <c r="H17801">
        <v>283000</v>
      </c>
      <c r="I17801">
        <f>IF(data_1728935828342[[#This Row],[trecho]]=D17800,data_1728935828342[[#This Row],[km]]-H17800,0)/1000</f>
        <v>1</v>
      </c>
      <c r="J17801" t="s">
        <v>11</v>
      </c>
      <c r="K17801" t="s">
        <v>3379</v>
      </c>
      <c r="L17801">
        <v>1</v>
      </c>
      <c r="M17801" t="s">
        <v>3388</v>
      </c>
      <c r="N17801" s="12">
        <f>COUNTIF(data_1728935828342[trecho],data_1728935828342[[#This Row],[trecho]])</f>
        <v>78</v>
      </c>
      <c r="O17801" s="12">
        <f>data_1728935828342[[#This Row],[km]]-H17800</f>
        <v>1000</v>
      </c>
    </row>
    <row r="17802" spans="1:15" hidden="1" x14ac:dyDescent="0.25">
      <c r="A17802">
        <v>17662041</v>
      </c>
      <c r="B17802" t="s">
        <v>29</v>
      </c>
      <c r="C17802">
        <v>364</v>
      </c>
      <c r="D17802" t="s">
        <v>305</v>
      </c>
      <c r="E17802" s="1">
        <v>44097.483564814815</v>
      </c>
      <c r="F17802">
        <v>-9.0563898086547852</v>
      </c>
      <c r="G17802">
        <v>-68.755531311035156</v>
      </c>
      <c r="H17802">
        <v>284000</v>
      </c>
      <c r="I17802">
        <f>IF(data_1728935828342[[#This Row],[trecho]]=D17801,data_1728935828342[[#This Row],[km]]-H17801,0)/1000</f>
        <v>1</v>
      </c>
      <c r="J17802" t="s">
        <v>11</v>
      </c>
      <c r="K17802" t="s">
        <v>3379</v>
      </c>
      <c r="L17802">
        <v>1</v>
      </c>
      <c r="M17802" t="s">
        <v>3388</v>
      </c>
      <c r="N17802" s="12">
        <f>COUNTIF(data_1728935828342[trecho],data_1728935828342[[#This Row],[trecho]])</f>
        <v>78</v>
      </c>
      <c r="O17802" s="12">
        <f>data_1728935828342[[#This Row],[km]]-H17801</f>
        <v>1000</v>
      </c>
    </row>
    <row r="17803" spans="1:15" hidden="1" x14ac:dyDescent="0.25">
      <c r="A17803">
        <v>17661042</v>
      </c>
      <c r="B17803" t="s">
        <v>29</v>
      </c>
      <c r="C17803">
        <v>364</v>
      </c>
      <c r="D17803" t="s">
        <v>305</v>
      </c>
      <c r="E17803" s="1">
        <v>44097.483564814815</v>
      </c>
      <c r="F17803">
        <v>-9.0515804290771484</v>
      </c>
      <c r="G17803">
        <v>-68.763206481933594</v>
      </c>
      <c r="H17803">
        <v>285000</v>
      </c>
      <c r="I17803">
        <f>IF(data_1728935828342[[#This Row],[trecho]]=D17802,data_1728935828342[[#This Row],[km]]-H17802,0)/1000</f>
        <v>1</v>
      </c>
      <c r="J17803" t="s">
        <v>11</v>
      </c>
      <c r="K17803" t="s">
        <v>3379</v>
      </c>
      <c r="L17803">
        <v>1</v>
      </c>
      <c r="M17803" t="s">
        <v>3388</v>
      </c>
      <c r="N17803" s="12">
        <f>COUNTIF(data_1728935828342[trecho],data_1728935828342[[#This Row],[trecho]])</f>
        <v>78</v>
      </c>
      <c r="O17803" s="12">
        <f>data_1728935828342[[#This Row],[km]]-H17802</f>
        <v>1000</v>
      </c>
    </row>
    <row r="17804" spans="1:15" hidden="1" x14ac:dyDescent="0.25">
      <c r="A17804">
        <v>17660042</v>
      </c>
      <c r="B17804" t="s">
        <v>29</v>
      </c>
      <c r="C17804">
        <v>364</v>
      </c>
      <c r="D17804" t="s">
        <v>305</v>
      </c>
      <c r="E17804" s="1">
        <v>44097.483564814815</v>
      </c>
      <c r="F17804">
        <v>-9.0467395782470703</v>
      </c>
      <c r="G17804">
        <v>-68.770912170410156</v>
      </c>
      <c r="H17804">
        <v>286000</v>
      </c>
      <c r="I17804">
        <f>IF(data_1728935828342[[#This Row],[trecho]]=D17803,data_1728935828342[[#This Row],[km]]-H17803,0)/1000</f>
        <v>1</v>
      </c>
      <c r="J17804" t="s">
        <v>11</v>
      </c>
      <c r="K17804" t="s">
        <v>3379</v>
      </c>
      <c r="L17804">
        <v>1</v>
      </c>
      <c r="M17804" t="s">
        <v>3388</v>
      </c>
      <c r="N17804" s="12">
        <f>COUNTIF(data_1728935828342[trecho],data_1728935828342[[#This Row],[trecho]])</f>
        <v>78</v>
      </c>
      <c r="O17804" s="12">
        <f>data_1728935828342[[#This Row],[km]]-H17803</f>
        <v>1000</v>
      </c>
    </row>
    <row r="17805" spans="1:15" hidden="1" x14ac:dyDescent="0.25">
      <c r="A17805">
        <v>17659042</v>
      </c>
      <c r="B17805" t="s">
        <v>29</v>
      </c>
      <c r="C17805">
        <v>364</v>
      </c>
      <c r="D17805" t="s">
        <v>305</v>
      </c>
      <c r="E17805" s="1">
        <v>44097.483564814815</v>
      </c>
      <c r="F17805">
        <v>-9.0419197082519531</v>
      </c>
      <c r="G17805">
        <v>-68.778602600097656</v>
      </c>
      <c r="H17805">
        <v>287000</v>
      </c>
      <c r="I17805">
        <f>IF(data_1728935828342[[#This Row],[trecho]]=D17804,data_1728935828342[[#This Row],[km]]-H17804,0)/1000</f>
        <v>1</v>
      </c>
      <c r="J17805" t="s">
        <v>11</v>
      </c>
      <c r="K17805" t="s">
        <v>3379</v>
      </c>
      <c r="L17805">
        <v>1</v>
      </c>
      <c r="M17805" t="s">
        <v>3388</v>
      </c>
      <c r="N17805" s="12">
        <f>COUNTIF(data_1728935828342[trecho],data_1728935828342[[#This Row],[trecho]])</f>
        <v>78</v>
      </c>
      <c r="O17805" s="12">
        <f>data_1728935828342[[#This Row],[km]]-H17804</f>
        <v>1000</v>
      </c>
    </row>
    <row r="17806" spans="1:15" hidden="1" x14ac:dyDescent="0.25">
      <c r="A17806">
        <v>17658042</v>
      </c>
      <c r="B17806" t="s">
        <v>29</v>
      </c>
      <c r="C17806">
        <v>364</v>
      </c>
      <c r="D17806" t="s">
        <v>305</v>
      </c>
      <c r="E17806" s="1">
        <v>44097.483564814815</v>
      </c>
      <c r="F17806">
        <v>-9.0370998382568359</v>
      </c>
      <c r="G17806">
        <v>-68.786277770996094</v>
      </c>
      <c r="H17806">
        <v>288000</v>
      </c>
      <c r="I17806">
        <f>IF(data_1728935828342[[#This Row],[trecho]]=D17805,data_1728935828342[[#This Row],[km]]-H17805,0)/1000</f>
        <v>1</v>
      </c>
      <c r="J17806" t="s">
        <v>11</v>
      </c>
      <c r="K17806" t="s">
        <v>3379</v>
      </c>
      <c r="L17806">
        <v>1</v>
      </c>
      <c r="M17806" t="s">
        <v>3388</v>
      </c>
      <c r="N17806" s="12">
        <f>COUNTIF(data_1728935828342[trecho],data_1728935828342[[#This Row],[trecho]])</f>
        <v>78</v>
      </c>
      <c r="O17806" s="12">
        <f>data_1728935828342[[#This Row],[km]]-H17805</f>
        <v>1000</v>
      </c>
    </row>
    <row r="17807" spans="1:15" hidden="1" x14ac:dyDescent="0.25">
      <c r="A17807">
        <v>17657042</v>
      </c>
      <c r="B17807" t="s">
        <v>29</v>
      </c>
      <c r="C17807">
        <v>364</v>
      </c>
      <c r="D17807" t="s">
        <v>305</v>
      </c>
      <c r="E17807" s="1">
        <v>44097.483564814815</v>
      </c>
      <c r="F17807">
        <v>-9.0322799682617188</v>
      </c>
      <c r="G17807">
        <v>-68.793968200683594</v>
      </c>
      <c r="H17807">
        <v>289000</v>
      </c>
      <c r="I17807">
        <f>IF(data_1728935828342[[#This Row],[trecho]]=D17806,data_1728935828342[[#This Row],[km]]-H17806,0)/1000</f>
        <v>1</v>
      </c>
      <c r="J17807" t="s">
        <v>11</v>
      </c>
      <c r="K17807" t="s">
        <v>3379</v>
      </c>
      <c r="L17807">
        <v>1</v>
      </c>
      <c r="M17807" t="s">
        <v>3388</v>
      </c>
      <c r="N17807" s="12">
        <f>COUNTIF(data_1728935828342[trecho],data_1728935828342[[#This Row],[trecho]])</f>
        <v>78</v>
      </c>
      <c r="O17807" s="12">
        <f>data_1728935828342[[#This Row],[km]]-H17806</f>
        <v>1000</v>
      </c>
    </row>
    <row r="17808" spans="1:15" hidden="1" x14ac:dyDescent="0.25">
      <c r="A17808">
        <v>17656042</v>
      </c>
      <c r="B17808" t="s">
        <v>29</v>
      </c>
      <c r="C17808">
        <v>364</v>
      </c>
      <c r="D17808" t="s">
        <v>305</v>
      </c>
      <c r="E17808" s="1">
        <v>44097.483564814815</v>
      </c>
      <c r="F17808">
        <v>-9.0274600982666016</v>
      </c>
      <c r="G17808">
        <v>-68.801666259765625</v>
      </c>
      <c r="H17808">
        <v>290000</v>
      </c>
      <c r="I17808">
        <f>IF(data_1728935828342[[#This Row],[trecho]]=D17807,data_1728935828342[[#This Row],[km]]-H17807,0)/1000</f>
        <v>1</v>
      </c>
      <c r="J17808" t="s">
        <v>11</v>
      </c>
      <c r="K17808" t="s">
        <v>3379</v>
      </c>
      <c r="L17808">
        <v>1</v>
      </c>
      <c r="M17808" t="s">
        <v>3388</v>
      </c>
      <c r="N17808" s="12">
        <f>COUNTIF(data_1728935828342[trecho],data_1728935828342[[#This Row],[trecho]])</f>
        <v>78</v>
      </c>
      <c r="O17808" s="12">
        <f>data_1728935828342[[#This Row],[km]]-H17807</f>
        <v>1000</v>
      </c>
    </row>
    <row r="17809" spans="1:15" hidden="1" x14ac:dyDescent="0.25">
      <c r="A17809">
        <v>17655042</v>
      </c>
      <c r="B17809" t="s">
        <v>29</v>
      </c>
      <c r="C17809">
        <v>364</v>
      </c>
      <c r="D17809" t="s">
        <v>305</v>
      </c>
      <c r="E17809" s="1">
        <v>44097.483564814815</v>
      </c>
      <c r="F17809">
        <v>-9.0226297378540039</v>
      </c>
      <c r="G17809">
        <v>-68.809356689453125</v>
      </c>
      <c r="H17809">
        <v>291000</v>
      </c>
      <c r="I17809">
        <f>IF(data_1728935828342[[#This Row],[trecho]]=D17808,data_1728935828342[[#This Row],[km]]-H17808,0)/1000</f>
        <v>1</v>
      </c>
      <c r="J17809" t="s">
        <v>11</v>
      </c>
      <c r="K17809" t="s">
        <v>3379</v>
      </c>
      <c r="L17809">
        <v>1</v>
      </c>
      <c r="M17809" t="s">
        <v>3388</v>
      </c>
      <c r="N17809" s="12">
        <f>COUNTIF(data_1728935828342[trecho],data_1728935828342[[#This Row],[trecho]])</f>
        <v>78</v>
      </c>
      <c r="O17809" s="12">
        <f>data_1728935828342[[#This Row],[km]]-H17808</f>
        <v>1000</v>
      </c>
    </row>
    <row r="17810" spans="1:15" hidden="1" x14ac:dyDescent="0.25">
      <c r="A17810">
        <v>17654042</v>
      </c>
      <c r="B17810" t="s">
        <v>29</v>
      </c>
      <c r="C17810">
        <v>364</v>
      </c>
      <c r="D17810" t="s">
        <v>305</v>
      </c>
      <c r="E17810" s="1">
        <v>44097.483564814815</v>
      </c>
      <c r="F17810">
        <v>-9.0178298950195313</v>
      </c>
      <c r="G17810">
        <v>-68.817070007324219</v>
      </c>
      <c r="H17810">
        <v>292000</v>
      </c>
      <c r="I17810">
        <f>IF(data_1728935828342[[#This Row],[trecho]]=D17809,data_1728935828342[[#This Row],[km]]-H17809,0)/1000</f>
        <v>1</v>
      </c>
      <c r="J17810" t="s">
        <v>11</v>
      </c>
      <c r="K17810" t="s">
        <v>3379</v>
      </c>
      <c r="L17810">
        <v>1</v>
      </c>
      <c r="M17810" t="s">
        <v>3388</v>
      </c>
      <c r="N17810" s="12">
        <f>COUNTIF(data_1728935828342[trecho],data_1728935828342[[#This Row],[trecho]])</f>
        <v>78</v>
      </c>
      <c r="O17810" s="12">
        <f>data_1728935828342[[#This Row],[km]]-H17809</f>
        <v>1000</v>
      </c>
    </row>
    <row r="17811" spans="1:15" hidden="1" x14ac:dyDescent="0.25">
      <c r="A17811">
        <v>17653042</v>
      </c>
      <c r="B17811" t="s">
        <v>29</v>
      </c>
      <c r="C17811">
        <v>364</v>
      </c>
      <c r="D17811" t="s">
        <v>305</v>
      </c>
      <c r="E17811" s="1">
        <v>44097.483564814815</v>
      </c>
      <c r="F17811">
        <v>-9.0131502151489258</v>
      </c>
      <c r="G17811">
        <v>-68.824836730957031</v>
      </c>
      <c r="H17811">
        <v>293000</v>
      </c>
      <c r="I17811">
        <f>IF(data_1728935828342[[#This Row],[trecho]]=D17810,data_1728935828342[[#This Row],[km]]-H17810,0)/1000</f>
        <v>1</v>
      </c>
      <c r="J17811" t="s">
        <v>11</v>
      </c>
      <c r="K17811" t="s">
        <v>3379</v>
      </c>
      <c r="L17811">
        <v>1</v>
      </c>
      <c r="M17811" t="s">
        <v>3388</v>
      </c>
      <c r="N17811" s="12">
        <f>COUNTIF(data_1728935828342[trecho],data_1728935828342[[#This Row],[trecho]])</f>
        <v>78</v>
      </c>
      <c r="O17811" s="12">
        <f>data_1728935828342[[#This Row],[km]]-H17810</f>
        <v>1000</v>
      </c>
    </row>
    <row r="17812" spans="1:15" hidden="1" x14ac:dyDescent="0.25">
      <c r="A17812">
        <v>17652042</v>
      </c>
      <c r="B17812" t="s">
        <v>29</v>
      </c>
      <c r="C17812">
        <v>364</v>
      </c>
      <c r="D17812" t="s">
        <v>305</v>
      </c>
      <c r="E17812" s="1">
        <v>44097.483564814815</v>
      </c>
      <c r="F17812">
        <v>-9.010930061340332</v>
      </c>
      <c r="G17812">
        <v>-68.8336181640625</v>
      </c>
      <c r="H17812">
        <v>294000</v>
      </c>
      <c r="I17812">
        <f>IF(data_1728935828342[[#This Row],[trecho]]=D17811,data_1728935828342[[#This Row],[km]]-H17811,0)/1000</f>
        <v>1</v>
      </c>
      <c r="J17812" t="s">
        <v>11</v>
      </c>
      <c r="K17812" t="s">
        <v>3379</v>
      </c>
      <c r="L17812">
        <v>1</v>
      </c>
      <c r="M17812" t="s">
        <v>3388</v>
      </c>
      <c r="N17812" s="12">
        <f>COUNTIF(data_1728935828342[trecho],data_1728935828342[[#This Row],[trecho]])</f>
        <v>78</v>
      </c>
      <c r="O17812" s="12">
        <f>data_1728935828342[[#This Row],[km]]-H17811</f>
        <v>1000</v>
      </c>
    </row>
    <row r="17813" spans="1:15" hidden="1" x14ac:dyDescent="0.25">
      <c r="A17813">
        <v>17651042</v>
      </c>
      <c r="B17813" t="s">
        <v>29</v>
      </c>
      <c r="C17813">
        <v>364</v>
      </c>
      <c r="D17813" t="s">
        <v>305</v>
      </c>
      <c r="E17813" s="1">
        <v>44097.483564814815</v>
      </c>
      <c r="F17813">
        <v>-9.0091695785522461</v>
      </c>
      <c r="G17813">
        <v>-68.842536926269531</v>
      </c>
      <c r="H17813">
        <v>295000</v>
      </c>
      <c r="I17813">
        <f>IF(data_1728935828342[[#This Row],[trecho]]=D17812,data_1728935828342[[#This Row],[km]]-H17812,0)/1000</f>
        <v>1</v>
      </c>
      <c r="J17813" t="s">
        <v>11</v>
      </c>
      <c r="K17813" t="s">
        <v>3379</v>
      </c>
      <c r="L17813">
        <v>1</v>
      </c>
      <c r="M17813" t="s">
        <v>3388</v>
      </c>
      <c r="N17813" s="12">
        <f>COUNTIF(data_1728935828342[trecho],data_1728935828342[[#This Row],[trecho]])</f>
        <v>78</v>
      </c>
      <c r="O17813" s="12">
        <f>data_1728935828342[[#This Row],[km]]-H17812</f>
        <v>1000</v>
      </c>
    </row>
    <row r="17814" spans="1:15" hidden="1" x14ac:dyDescent="0.25">
      <c r="A17814">
        <v>17650042</v>
      </c>
      <c r="B17814" t="s">
        <v>29</v>
      </c>
      <c r="C17814">
        <v>364</v>
      </c>
      <c r="D17814" t="s">
        <v>305</v>
      </c>
      <c r="E17814" s="1">
        <v>44097.483564814815</v>
      </c>
      <c r="F17814">
        <v>-9.0074195861816406</v>
      </c>
      <c r="G17814">
        <v>-68.851448059082031</v>
      </c>
      <c r="H17814">
        <v>296000</v>
      </c>
      <c r="I17814">
        <f>IF(data_1728935828342[[#This Row],[trecho]]=D17813,data_1728935828342[[#This Row],[km]]-H17813,0)/1000</f>
        <v>1</v>
      </c>
      <c r="J17814" t="s">
        <v>11</v>
      </c>
      <c r="K17814" t="s">
        <v>3379</v>
      </c>
      <c r="L17814">
        <v>1</v>
      </c>
      <c r="M17814" t="s">
        <v>3388</v>
      </c>
      <c r="N17814" s="12">
        <f>COUNTIF(data_1728935828342[trecho],data_1728935828342[[#This Row],[trecho]])</f>
        <v>78</v>
      </c>
      <c r="O17814" s="12">
        <f>data_1728935828342[[#This Row],[km]]-H17813</f>
        <v>1000</v>
      </c>
    </row>
    <row r="17815" spans="1:15" hidden="1" x14ac:dyDescent="0.25">
      <c r="A17815">
        <v>17649042</v>
      </c>
      <c r="B17815" t="s">
        <v>29</v>
      </c>
      <c r="C17815">
        <v>364</v>
      </c>
      <c r="D17815" t="s">
        <v>305</v>
      </c>
      <c r="E17815" s="1">
        <v>44097.483564814815</v>
      </c>
      <c r="F17815">
        <v>-9.0056600570678711</v>
      </c>
      <c r="G17815">
        <v>-68.860366821289063</v>
      </c>
      <c r="H17815">
        <v>297000</v>
      </c>
      <c r="I17815">
        <f>IF(data_1728935828342[[#This Row],[trecho]]=D17814,data_1728935828342[[#This Row],[km]]-H17814,0)/1000</f>
        <v>1</v>
      </c>
      <c r="J17815" t="s">
        <v>11</v>
      </c>
      <c r="K17815" t="s">
        <v>3379</v>
      </c>
      <c r="L17815">
        <v>1</v>
      </c>
      <c r="M17815" t="s">
        <v>3388</v>
      </c>
      <c r="N17815" s="12">
        <f>COUNTIF(data_1728935828342[trecho],data_1728935828342[[#This Row],[trecho]])</f>
        <v>78</v>
      </c>
      <c r="O17815" s="12">
        <f>data_1728935828342[[#This Row],[km]]-H17814</f>
        <v>1000</v>
      </c>
    </row>
    <row r="17816" spans="1:15" hidden="1" x14ac:dyDescent="0.25">
      <c r="A17816">
        <v>17648042</v>
      </c>
      <c r="B17816" t="s">
        <v>29</v>
      </c>
      <c r="C17816">
        <v>364</v>
      </c>
      <c r="D17816" t="s">
        <v>305</v>
      </c>
      <c r="E17816" s="1">
        <v>44097.483564814815</v>
      </c>
      <c r="F17816">
        <v>-9.0039196014404297</v>
      </c>
      <c r="G17816">
        <v>-68.869293212890625</v>
      </c>
      <c r="H17816">
        <v>298000</v>
      </c>
      <c r="I17816">
        <f>IF(data_1728935828342[[#This Row],[trecho]]=D17815,data_1728935828342[[#This Row],[km]]-H17815,0)/1000</f>
        <v>1</v>
      </c>
      <c r="J17816" t="s">
        <v>11</v>
      </c>
      <c r="K17816" t="s">
        <v>3379</v>
      </c>
      <c r="L17816">
        <v>1</v>
      </c>
      <c r="M17816" t="s">
        <v>3388</v>
      </c>
      <c r="N17816" s="12">
        <f>COUNTIF(data_1728935828342[trecho],data_1728935828342[[#This Row],[trecho]])</f>
        <v>78</v>
      </c>
      <c r="O17816" s="12">
        <f>data_1728935828342[[#This Row],[km]]-H17815</f>
        <v>1000</v>
      </c>
    </row>
    <row r="17817" spans="1:15" hidden="1" x14ac:dyDescent="0.25">
      <c r="A17817">
        <v>17647042</v>
      </c>
      <c r="B17817" t="s">
        <v>29</v>
      </c>
      <c r="C17817">
        <v>364</v>
      </c>
      <c r="D17817" t="s">
        <v>305</v>
      </c>
      <c r="E17817" s="1">
        <v>44097.483564814815</v>
      </c>
      <c r="F17817">
        <v>-9.0021600723266602</v>
      </c>
      <c r="G17817">
        <v>-68.878196716308594</v>
      </c>
      <c r="H17817">
        <v>299000</v>
      </c>
      <c r="I17817">
        <f>IF(data_1728935828342[[#This Row],[trecho]]=D17816,data_1728935828342[[#This Row],[km]]-H17816,0)/1000</f>
        <v>1</v>
      </c>
      <c r="J17817" t="s">
        <v>11</v>
      </c>
      <c r="K17817" t="s">
        <v>3379</v>
      </c>
      <c r="L17817">
        <v>1</v>
      </c>
      <c r="M17817" t="s">
        <v>3388</v>
      </c>
      <c r="N17817" s="12">
        <f>COUNTIF(data_1728935828342[trecho],data_1728935828342[[#This Row],[trecho]])</f>
        <v>78</v>
      </c>
      <c r="O17817" s="12">
        <f>data_1728935828342[[#This Row],[km]]-H17816</f>
        <v>1000</v>
      </c>
    </row>
    <row r="17818" spans="1:15" hidden="1" x14ac:dyDescent="0.25">
      <c r="A17818">
        <v>17646043</v>
      </c>
      <c r="B17818" t="s">
        <v>29</v>
      </c>
      <c r="C17818">
        <v>364</v>
      </c>
      <c r="D17818" t="s">
        <v>305</v>
      </c>
      <c r="E17818" s="1">
        <v>44097.483564814815</v>
      </c>
      <c r="F17818">
        <v>-9.0004100799560547</v>
      </c>
      <c r="G17818">
        <v>-68.887130737304688</v>
      </c>
      <c r="H17818">
        <v>300000</v>
      </c>
      <c r="I17818">
        <f>IF(data_1728935828342[[#This Row],[trecho]]=D17817,data_1728935828342[[#This Row],[km]]-H17817,0)/1000</f>
        <v>1</v>
      </c>
      <c r="J17818" t="s">
        <v>11</v>
      </c>
      <c r="K17818" t="s">
        <v>3379</v>
      </c>
      <c r="L17818">
        <v>1</v>
      </c>
      <c r="M17818" t="s">
        <v>3388</v>
      </c>
      <c r="N17818" s="12">
        <f>COUNTIF(data_1728935828342[trecho],data_1728935828342[[#This Row],[trecho]])</f>
        <v>78</v>
      </c>
      <c r="O17818" s="12">
        <f>data_1728935828342[[#This Row],[km]]-H17817</f>
        <v>1000</v>
      </c>
    </row>
    <row r="17819" spans="1:15" hidden="1" x14ac:dyDescent="0.25">
      <c r="A17819">
        <v>17645043</v>
      </c>
      <c r="B17819" t="s">
        <v>29</v>
      </c>
      <c r="C17819">
        <v>364</v>
      </c>
      <c r="D17819" t="s">
        <v>305</v>
      </c>
      <c r="E17819" s="1">
        <v>44097.483564814815</v>
      </c>
      <c r="F17819">
        <v>-8.9986495971679688</v>
      </c>
      <c r="G17819">
        <v>-68.896026611328125</v>
      </c>
      <c r="H17819">
        <v>301000</v>
      </c>
      <c r="I17819">
        <f>IF(data_1728935828342[[#This Row],[trecho]]=D17818,data_1728935828342[[#This Row],[km]]-H17818,0)/1000</f>
        <v>1</v>
      </c>
      <c r="J17819" t="s">
        <v>11</v>
      </c>
      <c r="K17819" t="s">
        <v>3379</v>
      </c>
      <c r="L17819">
        <v>1</v>
      </c>
      <c r="M17819" t="s">
        <v>3388</v>
      </c>
      <c r="N17819" s="12">
        <f>COUNTIF(data_1728935828342[trecho],data_1728935828342[[#This Row],[trecho]])</f>
        <v>78</v>
      </c>
      <c r="O17819" s="12">
        <f>data_1728935828342[[#This Row],[km]]-H17818</f>
        <v>1000</v>
      </c>
    </row>
    <row r="17820" spans="1:15" hidden="1" x14ac:dyDescent="0.25">
      <c r="A17820">
        <v>17644043</v>
      </c>
      <c r="B17820" t="s">
        <v>29</v>
      </c>
      <c r="C17820">
        <v>364</v>
      </c>
      <c r="D17820" t="s">
        <v>305</v>
      </c>
      <c r="E17820" s="1">
        <v>44097.483564814815</v>
      </c>
      <c r="F17820">
        <v>-8.9968996047973633</v>
      </c>
      <c r="G17820">
        <v>-68.904953002929688</v>
      </c>
      <c r="H17820">
        <v>302000</v>
      </c>
      <c r="I17820">
        <f>IF(data_1728935828342[[#This Row],[trecho]]=D17819,data_1728935828342[[#This Row],[km]]-H17819,0)/1000</f>
        <v>1</v>
      </c>
      <c r="J17820" t="s">
        <v>11</v>
      </c>
      <c r="K17820" t="s">
        <v>3379</v>
      </c>
      <c r="L17820">
        <v>1</v>
      </c>
      <c r="M17820" t="s">
        <v>3388</v>
      </c>
      <c r="N17820" s="12">
        <f>COUNTIF(data_1728935828342[trecho],data_1728935828342[[#This Row],[trecho]])</f>
        <v>78</v>
      </c>
      <c r="O17820" s="12">
        <f>data_1728935828342[[#This Row],[km]]-H17819</f>
        <v>1000</v>
      </c>
    </row>
    <row r="17821" spans="1:15" hidden="1" x14ac:dyDescent="0.25">
      <c r="A17821">
        <v>17643043</v>
      </c>
      <c r="B17821" t="s">
        <v>29</v>
      </c>
      <c r="C17821">
        <v>364</v>
      </c>
      <c r="D17821" t="s">
        <v>305</v>
      </c>
      <c r="E17821" s="1">
        <v>44097.483564814815</v>
      </c>
      <c r="F17821">
        <v>-8.9951000213623047</v>
      </c>
      <c r="G17821">
        <v>-68.913871765136719</v>
      </c>
      <c r="H17821">
        <v>303000</v>
      </c>
      <c r="I17821">
        <f>IF(data_1728935828342[[#This Row],[trecho]]=D17820,data_1728935828342[[#This Row],[km]]-H17820,0)/1000</f>
        <v>1</v>
      </c>
      <c r="J17821" t="s">
        <v>11</v>
      </c>
      <c r="K17821" t="s">
        <v>3379</v>
      </c>
      <c r="L17821">
        <v>1</v>
      </c>
      <c r="M17821" t="s">
        <v>3388</v>
      </c>
      <c r="N17821" s="12">
        <f>COUNTIF(data_1728935828342[trecho],data_1728935828342[[#This Row],[trecho]])</f>
        <v>78</v>
      </c>
      <c r="O17821" s="12">
        <f>data_1728935828342[[#This Row],[km]]-H17820</f>
        <v>1000</v>
      </c>
    </row>
    <row r="17822" spans="1:15" hidden="1" x14ac:dyDescent="0.25">
      <c r="A17822">
        <v>17642043</v>
      </c>
      <c r="B17822" t="s">
        <v>29</v>
      </c>
      <c r="C17822">
        <v>364</v>
      </c>
      <c r="D17822" t="s">
        <v>305</v>
      </c>
      <c r="E17822" s="1">
        <v>44097.483564814815</v>
      </c>
      <c r="F17822">
        <v>-8.9933099746704102</v>
      </c>
      <c r="G17822">
        <v>-68.922767639160156</v>
      </c>
      <c r="H17822">
        <v>304000</v>
      </c>
      <c r="I17822">
        <f>IF(data_1728935828342[[#This Row],[trecho]]=D17821,data_1728935828342[[#This Row],[km]]-H17821,0)/1000</f>
        <v>1</v>
      </c>
      <c r="J17822" t="s">
        <v>11</v>
      </c>
      <c r="K17822" t="s">
        <v>3379</v>
      </c>
      <c r="L17822">
        <v>1</v>
      </c>
      <c r="M17822" t="s">
        <v>3388</v>
      </c>
      <c r="N17822" s="12">
        <f>COUNTIF(data_1728935828342[trecho],data_1728935828342[[#This Row],[trecho]])</f>
        <v>78</v>
      </c>
      <c r="O17822" s="12">
        <f>data_1728935828342[[#This Row],[km]]-H17821</f>
        <v>1000</v>
      </c>
    </row>
    <row r="17823" spans="1:15" hidden="1" x14ac:dyDescent="0.25">
      <c r="A17823">
        <v>17641043</v>
      </c>
      <c r="B17823" t="s">
        <v>29</v>
      </c>
      <c r="C17823">
        <v>364</v>
      </c>
      <c r="D17823" t="s">
        <v>305</v>
      </c>
      <c r="E17823" s="1">
        <v>44097.483564814815</v>
      </c>
      <c r="F17823">
        <v>-8.9915103912353516</v>
      </c>
      <c r="G17823">
        <v>-68.931678771972656</v>
      </c>
      <c r="H17823">
        <v>305000</v>
      </c>
      <c r="I17823">
        <f>IF(data_1728935828342[[#This Row],[trecho]]=D17822,data_1728935828342[[#This Row],[km]]-H17822,0)/1000</f>
        <v>1</v>
      </c>
      <c r="J17823" t="s">
        <v>11</v>
      </c>
      <c r="K17823" t="s">
        <v>3379</v>
      </c>
      <c r="L17823">
        <v>1</v>
      </c>
      <c r="M17823" t="s">
        <v>3388</v>
      </c>
      <c r="N17823" s="12">
        <f>COUNTIF(data_1728935828342[trecho],data_1728935828342[[#This Row],[trecho]])</f>
        <v>78</v>
      </c>
      <c r="O17823" s="12">
        <f>data_1728935828342[[#This Row],[km]]-H17822</f>
        <v>1000</v>
      </c>
    </row>
    <row r="17824" spans="1:15" hidden="1" x14ac:dyDescent="0.25">
      <c r="A17824">
        <v>17640043</v>
      </c>
      <c r="B17824" t="s">
        <v>29</v>
      </c>
      <c r="C17824">
        <v>364</v>
      </c>
      <c r="D17824" t="s">
        <v>305</v>
      </c>
      <c r="E17824" s="1">
        <v>44097.483564814815</v>
      </c>
      <c r="F17824">
        <v>-8.9897098541259766</v>
      </c>
      <c r="G17824">
        <v>-68.940589904785156</v>
      </c>
      <c r="H17824">
        <v>306000</v>
      </c>
      <c r="I17824">
        <f>IF(data_1728935828342[[#This Row],[trecho]]=D17823,data_1728935828342[[#This Row],[km]]-H17823,0)/1000</f>
        <v>1</v>
      </c>
      <c r="J17824" t="s">
        <v>11</v>
      </c>
      <c r="K17824" t="s">
        <v>3379</v>
      </c>
      <c r="L17824">
        <v>1</v>
      </c>
      <c r="M17824" t="s">
        <v>3388</v>
      </c>
      <c r="N17824" s="12">
        <f>COUNTIF(data_1728935828342[trecho],data_1728935828342[[#This Row],[trecho]])</f>
        <v>78</v>
      </c>
      <c r="O17824" s="12">
        <f>data_1728935828342[[#This Row],[km]]-H17823</f>
        <v>1000</v>
      </c>
    </row>
    <row r="17825" spans="1:15" hidden="1" x14ac:dyDescent="0.25">
      <c r="A17825">
        <v>17639043</v>
      </c>
      <c r="B17825" t="s">
        <v>29</v>
      </c>
      <c r="C17825">
        <v>364</v>
      </c>
      <c r="D17825" t="s">
        <v>305</v>
      </c>
      <c r="E17825" s="1">
        <v>44097.483564814815</v>
      </c>
      <c r="F17825">
        <v>-8.987910270690918</v>
      </c>
      <c r="G17825">
        <v>-68.949508666992188</v>
      </c>
      <c r="H17825">
        <v>307000</v>
      </c>
      <c r="I17825">
        <f>IF(data_1728935828342[[#This Row],[trecho]]=D17824,data_1728935828342[[#This Row],[km]]-H17824,0)/1000</f>
        <v>1</v>
      </c>
      <c r="J17825" t="s">
        <v>11</v>
      </c>
      <c r="K17825" t="s">
        <v>3379</v>
      </c>
      <c r="L17825">
        <v>1</v>
      </c>
      <c r="M17825" t="s">
        <v>3388</v>
      </c>
      <c r="N17825" s="12">
        <f>COUNTIF(data_1728935828342[trecho],data_1728935828342[[#This Row],[trecho]])</f>
        <v>78</v>
      </c>
      <c r="O17825" s="12">
        <f>data_1728935828342[[#This Row],[km]]-H17824</f>
        <v>1000</v>
      </c>
    </row>
    <row r="17826" spans="1:15" hidden="1" x14ac:dyDescent="0.25">
      <c r="A17826">
        <v>17638044</v>
      </c>
      <c r="B17826" t="s">
        <v>29</v>
      </c>
      <c r="C17826">
        <v>364</v>
      </c>
      <c r="D17826" t="s">
        <v>305</v>
      </c>
      <c r="E17826" s="1">
        <v>44097.483564814815</v>
      </c>
      <c r="F17826">
        <v>-8.986109733581543</v>
      </c>
      <c r="G17826">
        <v>-68.958396911621094</v>
      </c>
      <c r="H17826">
        <v>308000</v>
      </c>
      <c r="I17826">
        <f>IF(data_1728935828342[[#This Row],[trecho]]=D17825,data_1728935828342[[#This Row],[km]]-H17825,0)/1000</f>
        <v>1</v>
      </c>
      <c r="J17826" t="s">
        <v>11</v>
      </c>
      <c r="K17826" t="s">
        <v>3379</v>
      </c>
      <c r="L17826">
        <v>1</v>
      </c>
      <c r="M17826" t="s">
        <v>3388</v>
      </c>
      <c r="N17826" s="12">
        <f>COUNTIF(data_1728935828342[trecho],data_1728935828342[[#This Row],[trecho]])</f>
        <v>78</v>
      </c>
      <c r="O17826" s="12">
        <f>data_1728935828342[[#This Row],[km]]-H17825</f>
        <v>1000</v>
      </c>
    </row>
    <row r="17827" spans="1:15" hidden="1" x14ac:dyDescent="0.25">
      <c r="A17827">
        <v>17637044</v>
      </c>
      <c r="B17827" t="s">
        <v>29</v>
      </c>
      <c r="C17827">
        <v>364</v>
      </c>
      <c r="D17827" t="s">
        <v>305</v>
      </c>
      <c r="E17827" s="1">
        <v>44097.483564814815</v>
      </c>
      <c r="F17827">
        <v>-8.9843196868896484</v>
      </c>
      <c r="G17827">
        <v>-68.967330932617188</v>
      </c>
      <c r="H17827">
        <v>309000</v>
      </c>
      <c r="I17827">
        <f>IF(data_1728935828342[[#This Row],[trecho]]=D17826,data_1728935828342[[#This Row],[km]]-H17826,0)/1000</f>
        <v>1</v>
      </c>
      <c r="J17827" t="s">
        <v>11</v>
      </c>
      <c r="K17827" t="s">
        <v>3379</v>
      </c>
      <c r="L17827">
        <v>1</v>
      </c>
      <c r="M17827" t="s">
        <v>3388</v>
      </c>
      <c r="N17827" s="12">
        <f>COUNTIF(data_1728935828342[trecho],data_1728935828342[[#This Row],[trecho]])</f>
        <v>78</v>
      </c>
      <c r="O17827" s="12">
        <f>data_1728935828342[[#This Row],[km]]-H17826</f>
        <v>1000</v>
      </c>
    </row>
    <row r="17828" spans="1:15" hidden="1" x14ac:dyDescent="0.25">
      <c r="A17828">
        <v>17636044</v>
      </c>
      <c r="B17828" t="s">
        <v>29</v>
      </c>
      <c r="C17828">
        <v>364</v>
      </c>
      <c r="D17828" t="s">
        <v>305</v>
      </c>
      <c r="E17828" s="1">
        <v>44097.483564814815</v>
      </c>
      <c r="F17828">
        <v>-8.9825401306152344</v>
      </c>
      <c r="G17828">
        <v>-68.976249694824219</v>
      </c>
      <c r="H17828">
        <v>310000</v>
      </c>
      <c r="I17828">
        <f>IF(data_1728935828342[[#This Row],[trecho]]=D17827,data_1728935828342[[#This Row],[km]]-H17827,0)/1000</f>
        <v>1</v>
      </c>
      <c r="J17828" t="s">
        <v>11</v>
      </c>
      <c r="K17828" t="s">
        <v>3379</v>
      </c>
      <c r="L17828">
        <v>1</v>
      </c>
      <c r="M17828" t="s">
        <v>3388</v>
      </c>
      <c r="N17828" s="12">
        <f>COUNTIF(data_1728935828342[trecho],data_1728935828342[[#This Row],[trecho]])</f>
        <v>78</v>
      </c>
      <c r="O17828" s="12">
        <f>data_1728935828342[[#This Row],[km]]-H17827</f>
        <v>1000</v>
      </c>
    </row>
    <row r="17829" spans="1:15" hidden="1" x14ac:dyDescent="0.25">
      <c r="A17829">
        <v>17635044</v>
      </c>
      <c r="B17829" t="s">
        <v>29</v>
      </c>
      <c r="C17829">
        <v>364</v>
      </c>
      <c r="D17829" t="s">
        <v>305</v>
      </c>
      <c r="E17829" s="1">
        <v>44097.483564814815</v>
      </c>
      <c r="F17829">
        <v>-8.9807701110839844</v>
      </c>
      <c r="G17829">
        <v>-68.985160827636719</v>
      </c>
      <c r="H17829">
        <v>311000</v>
      </c>
      <c r="I17829">
        <f>IF(data_1728935828342[[#This Row],[trecho]]=D17828,data_1728935828342[[#This Row],[km]]-H17828,0)/1000</f>
        <v>1</v>
      </c>
      <c r="J17829" t="s">
        <v>11</v>
      </c>
      <c r="K17829" t="s">
        <v>3379</v>
      </c>
      <c r="L17829">
        <v>1</v>
      </c>
      <c r="M17829" t="s">
        <v>3388</v>
      </c>
      <c r="N17829" s="12">
        <f>COUNTIF(data_1728935828342[trecho],data_1728935828342[[#This Row],[trecho]])</f>
        <v>78</v>
      </c>
      <c r="O17829" s="12">
        <f>data_1728935828342[[#This Row],[km]]-H17828</f>
        <v>1000</v>
      </c>
    </row>
    <row r="17830" spans="1:15" hidden="1" x14ac:dyDescent="0.25">
      <c r="A17830">
        <v>17634044</v>
      </c>
      <c r="B17830" t="s">
        <v>29</v>
      </c>
      <c r="C17830">
        <v>364</v>
      </c>
      <c r="D17830" t="s">
        <v>305</v>
      </c>
      <c r="E17830" s="1">
        <v>44097.483564814815</v>
      </c>
      <c r="F17830">
        <v>-8.9789495468139648</v>
      </c>
      <c r="G17830">
        <v>-68.994049072265625</v>
      </c>
      <c r="H17830">
        <v>312000</v>
      </c>
      <c r="I17830">
        <f>IF(data_1728935828342[[#This Row],[trecho]]=D17829,data_1728935828342[[#This Row],[km]]-H17829,0)/1000</f>
        <v>1</v>
      </c>
      <c r="J17830" t="s">
        <v>11</v>
      </c>
      <c r="K17830" t="s">
        <v>3379</v>
      </c>
      <c r="L17830">
        <v>1</v>
      </c>
      <c r="M17830" t="s">
        <v>3388</v>
      </c>
      <c r="N17830" s="12">
        <f>COUNTIF(data_1728935828342[trecho],data_1728935828342[[#This Row],[trecho]])</f>
        <v>78</v>
      </c>
      <c r="O17830" s="12">
        <f>data_1728935828342[[#This Row],[km]]-H17829</f>
        <v>1000</v>
      </c>
    </row>
    <row r="17831" spans="1:15" hidden="1" x14ac:dyDescent="0.25">
      <c r="A17831">
        <v>17633044</v>
      </c>
      <c r="B17831" t="s">
        <v>29</v>
      </c>
      <c r="C17831">
        <v>364</v>
      </c>
      <c r="D17831" t="s">
        <v>305</v>
      </c>
      <c r="E17831" s="1">
        <v>44097.483564814815</v>
      </c>
      <c r="F17831">
        <v>-8.9771203994750977</v>
      </c>
      <c r="G17831">
        <v>-69.002960205078125</v>
      </c>
      <c r="H17831">
        <v>313000</v>
      </c>
      <c r="I17831">
        <f>IF(data_1728935828342[[#This Row],[trecho]]=D17830,data_1728935828342[[#This Row],[km]]-H17830,0)/1000</f>
        <v>1</v>
      </c>
      <c r="J17831" t="s">
        <v>11</v>
      </c>
      <c r="K17831" t="s">
        <v>3379</v>
      </c>
      <c r="L17831">
        <v>1</v>
      </c>
      <c r="M17831" t="s">
        <v>3388</v>
      </c>
      <c r="N17831" s="12">
        <f>COUNTIF(data_1728935828342[trecho],data_1728935828342[[#This Row],[trecho]])</f>
        <v>78</v>
      </c>
      <c r="O17831" s="12">
        <f>data_1728935828342[[#This Row],[km]]-H17830</f>
        <v>1000</v>
      </c>
    </row>
    <row r="17832" spans="1:15" hidden="1" x14ac:dyDescent="0.25">
      <c r="A17832">
        <v>17632044</v>
      </c>
      <c r="B17832" t="s">
        <v>29</v>
      </c>
      <c r="C17832">
        <v>364</v>
      </c>
      <c r="D17832" t="s">
        <v>305</v>
      </c>
      <c r="E17832" s="1">
        <v>44097.483564814815</v>
      </c>
      <c r="F17832">
        <v>-8.9753198623657227</v>
      </c>
      <c r="G17832">
        <v>-69.011878967285156</v>
      </c>
      <c r="H17832">
        <v>314000</v>
      </c>
      <c r="I17832">
        <f>IF(data_1728935828342[[#This Row],[trecho]]=D17831,data_1728935828342[[#This Row],[km]]-H17831,0)/1000</f>
        <v>1</v>
      </c>
      <c r="J17832" t="s">
        <v>11</v>
      </c>
      <c r="K17832" t="s">
        <v>3379</v>
      </c>
      <c r="L17832">
        <v>1</v>
      </c>
      <c r="M17832" t="s">
        <v>3388</v>
      </c>
      <c r="N17832" s="12">
        <f>COUNTIF(data_1728935828342[trecho],data_1728935828342[[#This Row],[trecho]])</f>
        <v>78</v>
      </c>
      <c r="O17832" s="12">
        <f>data_1728935828342[[#This Row],[km]]-H17831</f>
        <v>1000</v>
      </c>
    </row>
    <row r="17833" spans="1:15" hidden="1" x14ac:dyDescent="0.25">
      <c r="A17833">
        <v>17631044</v>
      </c>
      <c r="B17833" t="s">
        <v>29</v>
      </c>
      <c r="C17833">
        <v>364</v>
      </c>
      <c r="D17833" t="s">
        <v>305</v>
      </c>
      <c r="E17833" s="1">
        <v>44097.483564814815</v>
      </c>
      <c r="F17833">
        <v>-8.9735097885131836</v>
      </c>
      <c r="G17833">
        <v>-69.020790100097656</v>
      </c>
      <c r="H17833">
        <v>315000</v>
      </c>
      <c r="I17833">
        <f>IF(data_1728935828342[[#This Row],[trecho]]=D17832,data_1728935828342[[#This Row],[km]]-H17832,0)/1000</f>
        <v>1</v>
      </c>
      <c r="J17833" t="s">
        <v>11</v>
      </c>
      <c r="K17833" t="s">
        <v>3379</v>
      </c>
      <c r="L17833">
        <v>1</v>
      </c>
      <c r="M17833" t="s">
        <v>3388</v>
      </c>
      <c r="N17833" s="12">
        <f>COUNTIF(data_1728935828342[trecho],data_1728935828342[[#This Row],[trecho]])</f>
        <v>78</v>
      </c>
      <c r="O17833" s="12">
        <f>data_1728935828342[[#This Row],[km]]-H17832</f>
        <v>1000</v>
      </c>
    </row>
    <row r="17834" spans="1:15" hidden="1" x14ac:dyDescent="0.25">
      <c r="A17834">
        <v>17630044</v>
      </c>
      <c r="B17834" t="s">
        <v>29</v>
      </c>
      <c r="C17834">
        <v>364</v>
      </c>
      <c r="D17834" t="s">
        <v>305</v>
      </c>
      <c r="E17834" s="1">
        <v>44097.483564814815</v>
      </c>
      <c r="F17834">
        <v>-8.9717302322387695</v>
      </c>
      <c r="G17834">
        <v>-69.029693603515625</v>
      </c>
      <c r="H17834">
        <v>316000</v>
      </c>
      <c r="I17834">
        <f>IF(data_1728935828342[[#This Row],[trecho]]=D17833,data_1728935828342[[#This Row],[km]]-H17833,0)/1000</f>
        <v>1</v>
      </c>
      <c r="J17834" t="s">
        <v>11</v>
      </c>
      <c r="K17834" t="s">
        <v>3379</v>
      </c>
      <c r="L17834">
        <v>1</v>
      </c>
      <c r="M17834" t="s">
        <v>3388</v>
      </c>
      <c r="N17834" s="12">
        <f>COUNTIF(data_1728935828342[trecho],data_1728935828342[[#This Row],[trecho]])</f>
        <v>78</v>
      </c>
      <c r="O17834" s="12">
        <f>data_1728935828342[[#This Row],[km]]-H17833</f>
        <v>1000</v>
      </c>
    </row>
    <row r="17835" spans="1:15" hidden="1" x14ac:dyDescent="0.25">
      <c r="A17835">
        <v>17629044</v>
      </c>
      <c r="B17835" t="s">
        <v>29</v>
      </c>
      <c r="C17835">
        <v>364</v>
      </c>
      <c r="D17835" t="s">
        <v>305</v>
      </c>
      <c r="E17835" s="1">
        <v>44097.483564814815</v>
      </c>
      <c r="F17835">
        <v>-8.9699602127075195</v>
      </c>
      <c r="G17835">
        <v>-69.038612365722656</v>
      </c>
      <c r="H17835">
        <v>317000</v>
      </c>
      <c r="I17835">
        <f>IF(data_1728935828342[[#This Row],[trecho]]=D17834,data_1728935828342[[#This Row],[km]]-H17834,0)/1000</f>
        <v>1</v>
      </c>
      <c r="J17835" t="s">
        <v>11</v>
      </c>
      <c r="K17835" t="s">
        <v>3379</v>
      </c>
      <c r="L17835">
        <v>1</v>
      </c>
      <c r="M17835" t="s">
        <v>3388</v>
      </c>
      <c r="N17835" s="12">
        <f>COUNTIF(data_1728935828342[trecho],data_1728935828342[[#This Row],[trecho]])</f>
        <v>78</v>
      </c>
      <c r="O17835" s="12">
        <f>data_1728935828342[[#This Row],[km]]-H17834</f>
        <v>1000</v>
      </c>
    </row>
    <row r="17836" spans="1:15" hidden="1" x14ac:dyDescent="0.25">
      <c r="A17836">
        <v>17628044</v>
      </c>
      <c r="B17836" t="s">
        <v>29</v>
      </c>
      <c r="C17836">
        <v>364</v>
      </c>
      <c r="D17836" t="s">
        <v>305</v>
      </c>
      <c r="E17836" s="1">
        <v>44097.483564814815</v>
      </c>
      <c r="F17836">
        <v>-8.9681997299194336</v>
      </c>
      <c r="G17836">
        <v>-69.047523498535156</v>
      </c>
      <c r="H17836">
        <v>318000</v>
      </c>
      <c r="I17836">
        <f>IF(data_1728935828342[[#This Row],[trecho]]=D17835,data_1728935828342[[#This Row],[km]]-H17835,0)/1000</f>
        <v>1</v>
      </c>
      <c r="J17836" t="s">
        <v>11</v>
      </c>
      <c r="K17836" t="s">
        <v>3379</v>
      </c>
      <c r="L17836">
        <v>1</v>
      </c>
      <c r="M17836" t="s">
        <v>3388</v>
      </c>
      <c r="N17836" s="12">
        <f>COUNTIF(data_1728935828342[trecho],data_1728935828342[[#This Row],[trecho]])</f>
        <v>78</v>
      </c>
      <c r="O17836" s="12">
        <f>data_1728935828342[[#This Row],[km]]-H17835</f>
        <v>1000</v>
      </c>
    </row>
    <row r="17837" spans="1:15" hidden="1" x14ac:dyDescent="0.25">
      <c r="A17837">
        <v>17627044</v>
      </c>
      <c r="B17837" t="s">
        <v>29</v>
      </c>
      <c r="C17837">
        <v>364</v>
      </c>
      <c r="D17837" t="s">
        <v>305</v>
      </c>
      <c r="E17837" s="1">
        <v>44097.483564814815</v>
      </c>
      <c r="F17837">
        <v>-8.9664602279663086</v>
      </c>
      <c r="G17837">
        <v>-69.056472778320313</v>
      </c>
      <c r="H17837">
        <v>319000</v>
      </c>
      <c r="I17837">
        <f>IF(data_1728935828342[[#This Row],[trecho]]=D17836,data_1728935828342[[#This Row],[km]]-H17836,0)/1000</f>
        <v>1</v>
      </c>
      <c r="J17837" t="s">
        <v>11</v>
      </c>
      <c r="K17837" t="s">
        <v>3379</v>
      </c>
      <c r="L17837">
        <v>1</v>
      </c>
      <c r="M17837" t="s">
        <v>3388</v>
      </c>
      <c r="N17837" s="12">
        <f>COUNTIF(data_1728935828342[trecho],data_1728935828342[[#This Row],[trecho]])</f>
        <v>78</v>
      </c>
      <c r="O17837" s="12">
        <f>data_1728935828342[[#This Row],[km]]-H17836</f>
        <v>1000</v>
      </c>
    </row>
    <row r="17838" spans="1:15" hidden="1" x14ac:dyDescent="0.25">
      <c r="A17838">
        <v>17626044</v>
      </c>
      <c r="B17838" t="s">
        <v>29</v>
      </c>
      <c r="C17838">
        <v>364</v>
      </c>
      <c r="D17838" t="s">
        <v>305</v>
      </c>
      <c r="E17838" s="1">
        <v>44097.483564814815</v>
      </c>
      <c r="F17838">
        <v>-8.9647102355957031</v>
      </c>
      <c r="G17838">
        <v>-69.065376281738281</v>
      </c>
      <c r="H17838">
        <v>320000</v>
      </c>
      <c r="I17838">
        <f>IF(data_1728935828342[[#This Row],[trecho]]=D17837,data_1728935828342[[#This Row],[km]]-H17837,0)/1000</f>
        <v>1</v>
      </c>
      <c r="J17838" t="s">
        <v>11</v>
      </c>
      <c r="K17838" t="s">
        <v>3379</v>
      </c>
      <c r="L17838">
        <v>1</v>
      </c>
      <c r="M17838" t="s">
        <v>3388</v>
      </c>
      <c r="N17838" s="12">
        <f>COUNTIF(data_1728935828342[trecho],data_1728935828342[[#This Row],[trecho]])</f>
        <v>78</v>
      </c>
      <c r="O17838" s="12">
        <f>data_1728935828342[[#This Row],[km]]-H17837</f>
        <v>1000</v>
      </c>
    </row>
    <row r="17839" spans="1:15" hidden="1" x14ac:dyDescent="0.25">
      <c r="A17839">
        <v>17625044</v>
      </c>
      <c r="B17839" t="s">
        <v>29</v>
      </c>
      <c r="C17839">
        <v>364</v>
      </c>
      <c r="D17839" t="s">
        <v>305</v>
      </c>
      <c r="E17839" s="1">
        <v>44097.483564814815</v>
      </c>
      <c r="F17839">
        <v>-8.9629602432250977</v>
      </c>
      <c r="G17839">
        <v>-69.074287414550781</v>
      </c>
      <c r="H17839">
        <v>321000</v>
      </c>
      <c r="I17839">
        <f>IF(data_1728935828342[[#This Row],[trecho]]=D17838,data_1728935828342[[#This Row],[km]]-H17838,0)/1000</f>
        <v>1</v>
      </c>
      <c r="J17839" t="s">
        <v>11</v>
      </c>
      <c r="K17839" t="s">
        <v>3379</v>
      </c>
      <c r="L17839">
        <v>1</v>
      </c>
      <c r="M17839" t="s">
        <v>3388</v>
      </c>
      <c r="N17839" s="12">
        <f>COUNTIF(data_1728935828342[trecho],data_1728935828342[[#This Row],[trecho]])</f>
        <v>78</v>
      </c>
      <c r="O17839" s="12">
        <f>data_1728935828342[[#This Row],[km]]-H17838</f>
        <v>1000</v>
      </c>
    </row>
    <row r="17840" spans="1:15" hidden="1" x14ac:dyDescent="0.25">
      <c r="A17840">
        <v>17624045</v>
      </c>
      <c r="B17840" t="s">
        <v>29</v>
      </c>
      <c r="C17840">
        <v>364</v>
      </c>
      <c r="D17840" t="s">
        <v>305</v>
      </c>
      <c r="E17840" s="1">
        <v>44097.483564814815</v>
      </c>
      <c r="F17840">
        <v>-8.9611701965332031</v>
      </c>
      <c r="G17840">
        <v>-69.083221435546875</v>
      </c>
      <c r="H17840">
        <v>322000</v>
      </c>
      <c r="I17840">
        <f>IF(data_1728935828342[[#This Row],[trecho]]=D17839,data_1728935828342[[#This Row],[km]]-H17839,0)/1000</f>
        <v>1</v>
      </c>
      <c r="J17840" t="s">
        <v>11</v>
      </c>
      <c r="K17840" t="s">
        <v>3379</v>
      </c>
      <c r="L17840">
        <v>1</v>
      </c>
      <c r="M17840" t="s">
        <v>3388</v>
      </c>
      <c r="N17840" s="12">
        <f>COUNTIF(data_1728935828342[trecho],data_1728935828342[[#This Row],[trecho]])</f>
        <v>78</v>
      </c>
      <c r="O17840" s="12">
        <f>data_1728935828342[[#This Row],[km]]-H17839</f>
        <v>1000</v>
      </c>
    </row>
    <row r="17841" spans="1:15" hidden="1" x14ac:dyDescent="0.25">
      <c r="A17841">
        <v>17623045</v>
      </c>
      <c r="B17841" t="s">
        <v>29</v>
      </c>
      <c r="C17841">
        <v>364</v>
      </c>
      <c r="D17841" t="s">
        <v>305</v>
      </c>
      <c r="E17841" s="1">
        <v>44097.483564814815</v>
      </c>
      <c r="F17841">
        <v>-8.9593801498413086</v>
      </c>
      <c r="G17841">
        <v>-69.09210205078125</v>
      </c>
      <c r="H17841">
        <v>323000</v>
      </c>
      <c r="I17841">
        <f>IF(data_1728935828342[[#This Row],[trecho]]=D17840,data_1728935828342[[#This Row],[km]]-H17840,0)/1000</f>
        <v>1</v>
      </c>
      <c r="J17841" t="s">
        <v>11</v>
      </c>
      <c r="K17841" t="s">
        <v>3379</v>
      </c>
      <c r="L17841">
        <v>1</v>
      </c>
      <c r="M17841" t="s">
        <v>3388</v>
      </c>
      <c r="N17841" s="12">
        <f>COUNTIF(data_1728935828342[trecho],data_1728935828342[[#This Row],[trecho]])</f>
        <v>78</v>
      </c>
      <c r="O17841" s="12">
        <f>data_1728935828342[[#This Row],[km]]-H17840</f>
        <v>1000</v>
      </c>
    </row>
    <row r="17842" spans="1:15" hidden="1" x14ac:dyDescent="0.25">
      <c r="A17842">
        <v>17622045</v>
      </c>
      <c r="B17842" t="s">
        <v>29</v>
      </c>
      <c r="C17842">
        <v>364</v>
      </c>
      <c r="D17842" t="s">
        <v>305</v>
      </c>
      <c r="E17842" s="1">
        <v>44097.483564814815</v>
      </c>
      <c r="F17842">
        <v>-8.9575796127319336</v>
      </c>
      <c r="G17842">
        <v>-69.10101318359375</v>
      </c>
      <c r="H17842">
        <v>324000</v>
      </c>
      <c r="I17842">
        <f>IF(data_1728935828342[[#This Row],[trecho]]=D17841,data_1728935828342[[#This Row],[km]]-H17841,0)/1000</f>
        <v>1</v>
      </c>
      <c r="J17842" t="s">
        <v>11</v>
      </c>
      <c r="K17842" t="s">
        <v>3379</v>
      </c>
      <c r="L17842">
        <v>1</v>
      </c>
      <c r="M17842" t="s">
        <v>3388</v>
      </c>
      <c r="N17842" s="12">
        <f>COUNTIF(data_1728935828342[trecho],data_1728935828342[[#This Row],[trecho]])</f>
        <v>78</v>
      </c>
      <c r="O17842" s="12">
        <f>data_1728935828342[[#This Row],[km]]-H17841</f>
        <v>1000</v>
      </c>
    </row>
    <row r="17843" spans="1:15" hidden="1" x14ac:dyDescent="0.25">
      <c r="A17843">
        <v>17621046</v>
      </c>
      <c r="B17843" t="s">
        <v>29</v>
      </c>
      <c r="C17843">
        <v>364</v>
      </c>
      <c r="D17843" t="s">
        <v>305</v>
      </c>
      <c r="E17843" s="1">
        <v>44097.483564814815</v>
      </c>
      <c r="F17843">
        <v>-8.9557399749755859</v>
      </c>
      <c r="G17843">
        <v>-69.109909057617188</v>
      </c>
      <c r="H17843">
        <v>325000</v>
      </c>
      <c r="I17843">
        <f>IF(data_1728935828342[[#This Row],[trecho]]=D17842,data_1728935828342[[#This Row],[km]]-H17842,0)/1000</f>
        <v>1</v>
      </c>
      <c r="J17843" t="s">
        <v>11</v>
      </c>
      <c r="K17843" t="s">
        <v>3379</v>
      </c>
      <c r="L17843">
        <v>1</v>
      </c>
      <c r="M17843" t="s">
        <v>3388</v>
      </c>
      <c r="N17843" s="12">
        <f>COUNTIF(data_1728935828342[trecho],data_1728935828342[[#This Row],[trecho]])</f>
        <v>78</v>
      </c>
      <c r="O17843" s="12">
        <f>data_1728935828342[[#This Row],[km]]-H17842</f>
        <v>1000</v>
      </c>
    </row>
    <row r="17844" spans="1:15" hidden="1" x14ac:dyDescent="0.25">
      <c r="A17844">
        <v>17620046</v>
      </c>
      <c r="B17844" t="s">
        <v>29</v>
      </c>
      <c r="C17844">
        <v>364</v>
      </c>
      <c r="D17844" t="s">
        <v>305</v>
      </c>
      <c r="E17844" s="1">
        <v>44097.483564814815</v>
      </c>
      <c r="F17844">
        <v>-8.9539003372192383</v>
      </c>
      <c r="G17844">
        <v>-69.118812561035156</v>
      </c>
      <c r="H17844">
        <v>326000</v>
      </c>
      <c r="I17844">
        <f>IF(data_1728935828342[[#This Row],[trecho]]=D17843,data_1728935828342[[#This Row],[km]]-H17843,0)/1000</f>
        <v>1</v>
      </c>
      <c r="J17844" t="s">
        <v>11</v>
      </c>
      <c r="K17844" t="s">
        <v>3379</v>
      </c>
      <c r="L17844">
        <v>1</v>
      </c>
      <c r="M17844" t="s">
        <v>3388</v>
      </c>
      <c r="N17844" s="12">
        <f>COUNTIF(data_1728935828342[trecho],data_1728935828342[[#This Row],[trecho]])</f>
        <v>78</v>
      </c>
      <c r="O17844" s="12">
        <f>data_1728935828342[[#This Row],[km]]-H17843</f>
        <v>1000</v>
      </c>
    </row>
    <row r="17845" spans="1:15" hidden="1" x14ac:dyDescent="0.25">
      <c r="A17845">
        <v>17619046</v>
      </c>
      <c r="B17845" t="s">
        <v>29</v>
      </c>
      <c r="C17845">
        <v>364</v>
      </c>
      <c r="D17845" t="s">
        <v>305</v>
      </c>
      <c r="E17845" s="1">
        <v>44097.483564814815</v>
      </c>
      <c r="F17845">
        <v>-8.9520597457885742</v>
      </c>
      <c r="G17845">
        <v>-69.127708435058594</v>
      </c>
      <c r="H17845">
        <v>327000</v>
      </c>
      <c r="I17845">
        <f>IF(data_1728935828342[[#This Row],[trecho]]=D17844,data_1728935828342[[#This Row],[km]]-H17844,0)/1000</f>
        <v>1</v>
      </c>
      <c r="J17845" t="s">
        <v>11</v>
      </c>
      <c r="K17845" t="s">
        <v>3379</v>
      </c>
      <c r="L17845">
        <v>1</v>
      </c>
      <c r="M17845" t="s">
        <v>3388</v>
      </c>
      <c r="N17845" s="12">
        <f>COUNTIF(data_1728935828342[trecho],data_1728935828342[[#This Row],[trecho]])</f>
        <v>78</v>
      </c>
      <c r="O17845" s="12">
        <f>data_1728935828342[[#This Row],[km]]-H17844</f>
        <v>1000</v>
      </c>
    </row>
    <row r="17846" spans="1:15" hidden="1" x14ac:dyDescent="0.25">
      <c r="A17846">
        <v>17618046</v>
      </c>
      <c r="B17846" t="s">
        <v>29</v>
      </c>
      <c r="C17846">
        <v>364</v>
      </c>
      <c r="D17846" t="s">
        <v>305</v>
      </c>
      <c r="E17846" s="1">
        <v>44097.483564814815</v>
      </c>
      <c r="F17846">
        <v>-8.9502296447753906</v>
      </c>
      <c r="G17846">
        <v>-69.136611938476563</v>
      </c>
      <c r="H17846">
        <v>328000</v>
      </c>
      <c r="I17846">
        <f>IF(data_1728935828342[[#This Row],[trecho]]=D17845,data_1728935828342[[#This Row],[km]]-H17845,0)/1000</f>
        <v>1</v>
      </c>
      <c r="J17846" t="s">
        <v>11</v>
      </c>
      <c r="K17846" t="s">
        <v>3379</v>
      </c>
      <c r="L17846">
        <v>1</v>
      </c>
      <c r="M17846" t="s">
        <v>3388</v>
      </c>
      <c r="N17846" s="12">
        <f>COUNTIF(data_1728935828342[trecho],data_1728935828342[[#This Row],[trecho]])</f>
        <v>78</v>
      </c>
      <c r="O17846" s="12">
        <f>data_1728935828342[[#This Row],[km]]-H17845</f>
        <v>1000</v>
      </c>
    </row>
    <row r="17847" spans="1:15" hidden="1" x14ac:dyDescent="0.25">
      <c r="A17847">
        <v>17617047</v>
      </c>
      <c r="B17847" t="s">
        <v>29</v>
      </c>
      <c r="C17847">
        <v>364</v>
      </c>
      <c r="D17847" t="s">
        <v>305</v>
      </c>
      <c r="E17847" s="1">
        <v>44097.483564814815</v>
      </c>
      <c r="F17847">
        <v>-8.948390007019043</v>
      </c>
      <c r="G17847">
        <v>-69.1455078125</v>
      </c>
      <c r="H17847">
        <v>329000</v>
      </c>
      <c r="I17847">
        <f>IF(data_1728935828342[[#This Row],[trecho]]=D17846,data_1728935828342[[#This Row],[km]]-H17846,0)/1000</f>
        <v>1</v>
      </c>
      <c r="J17847" t="s">
        <v>11</v>
      </c>
      <c r="K17847" t="s">
        <v>3379</v>
      </c>
      <c r="L17847">
        <v>1</v>
      </c>
      <c r="M17847" t="s">
        <v>3388</v>
      </c>
      <c r="N17847" s="12">
        <f>COUNTIF(data_1728935828342[trecho],data_1728935828342[[#This Row],[trecho]])</f>
        <v>78</v>
      </c>
      <c r="O17847" s="12">
        <f>data_1728935828342[[#This Row],[km]]-H17846</f>
        <v>1000</v>
      </c>
    </row>
    <row r="17848" spans="1:15" hidden="1" x14ac:dyDescent="0.25">
      <c r="A17848">
        <v>17616047</v>
      </c>
      <c r="B17848" t="s">
        <v>29</v>
      </c>
      <c r="C17848">
        <v>364</v>
      </c>
      <c r="D17848" t="s">
        <v>305</v>
      </c>
      <c r="E17848" s="1">
        <v>44097.483564814815</v>
      </c>
      <c r="F17848">
        <v>-8.9465599060058594</v>
      </c>
      <c r="G17848">
        <v>-69.154411315917969</v>
      </c>
      <c r="H17848">
        <v>330000</v>
      </c>
      <c r="I17848">
        <f>IF(data_1728935828342[[#This Row],[trecho]]=D17847,data_1728935828342[[#This Row],[km]]-H17847,0)/1000</f>
        <v>1</v>
      </c>
      <c r="J17848" t="s">
        <v>11</v>
      </c>
      <c r="K17848" t="s">
        <v>3379</v>
      </c>
      <c r="L17848">
        <v>1</v>
      </c>
      <c r="M17848" t="s">
        <v>3388</v>
      </c>
      <c r="N17848" s="12">
        <f>COUNTIF(data_1728935828342[trecho],data_1728935828342[[#This Row],[trecho]])</f>
        <v>78</v>
      </c>
      <c r="O17848" s="12">
        <f>data_1728935828342[[#This Row],[km]]-H17847</f>
        <v>1000</v>
      </c>
    </row>
    <row r="17849" spans="1:15" hidden="1" x14ac:dyDescent="0.25">
      <c r="A17849">
        <v>17615047</v>
      </c>
      <c r="B17849" t="s">
        <v>29</v>
      </c>
      <c r="C17849">
        <v>364</v>
      </c>
      <c r="D17849" t="s">
        <v>305</v>
      </c>
      <c r="E17849" s="1">
        <v>44097.483564814815</v>
      </c>
      <c r="F17849">
        <v>-8.9447097778320313</v>
      </c>
      <c r="G17849">
        <v>-69.163307189941406</v>
      </c>
      <c r="H17849">
        <v>331000</v>
      </c>
      <c r="I17849">
        <f>IF(data_1728935828342[[#This Row],[trecho]]=D17848,data_1728935828342[[#This Row],[km]]-H17848,0)/1000</f>
        <v>1</v>
      </c>
      <c r="J17849" t="s">
        <v>11</v>
      </c>
      <c r="K17849" t="s">
        <v>3379</v>
      </c>
      <c r="L17849">
        <v>1</v>
      </c>
      <c r="M17849" t="s">
        <v>3388</v>
      </c>
      <c r="N17849" s="12">
        <f>COUNTIF(data_1728935828342[trecho],data_1728935828342[[#This Row],[trecho]])</f>
        <v>78</v>
      </c>
      <c r="O17849" s="12">
        <f>data_1728935828342[[#This Row],[km]]-H17848</f>
        <v>1000</v>
      </c>
    </row>
    <row r="17850" spans="1:15" hidden="1" x14ac:dyDescent="0.25">
      <c r="A17850">
        <v>17614047</v>
      </c>
      <c r="B17850" t="s">
        <v>29</v>
      </c>
      <c r="C17850">
        <v>364</v>
      </c>
      <c r="D17850" t="s">
        <v>305</v>
      </c>
      <c r="E17850" s="1">
        <v>44097.483564814815</v>
      </c>
      <c r="F17850">
        <v>-8.9428701400756836</v>
      </c>
      <c r="G17850">
        <v>-69.172203063964844</v>
      </c>
      <c r="H17850">
        <v>332000</v>
      </c>
      <c r="I17850">
        <f>IF(data_1728935828342[[#This Row],[trecho]]=D17849,data_1728935828342[[#This Row],[km]]-H17849,0)/1000</f>
        <v>1</v>
      </c>
      <c r="J17850" t="s">
        <v>11</v>
      </c>
      <c r="K17850" t="s">
        <v>3379</v>
      </c>
      <c r="L17850">
        <v>1</v>
      </c>
      <c r="M17850" t="s">
        <v>3388</v>
      </c>
      <c r="N17850" s="12">
        <f>COUNTIF(data_1728935828342[trecho],data_1728935828342[[#This Row],[trecho]])</f>
        <v>78</v>
      </c>
      <c r="O17850" s="12">
        <f>data_1728935828342[[#This Row],[km]]-H17849</f>
        <v>1000</v>
      </c>
    </row>
    <row r="17851" spans="1:15" hidden="1" x14ac:dyDescent="0.25">
      <c r="A17851">
        <v>17613047</v>
      </c>
      <c r="B17851" t="s">
        <v>29</v>
      </c>
      <c r="C17851">
        <v>364</v>
      </c>
      <c r="D17851" t="s">
        <v>305</v>
      </c>
      <c r="E17851" s="1">
        <v>44097.483564814815</v>
      </c>
      <c r="F17851">
        <v>-8.9410295486450195</v>
      </c>
      <c r="G17851">
        <v>-69.181098937988281</v>
      </c>
      <c r="H17851">
        <v>333000</v>
      </c>
      <c r="I17851">
        <f>IF(data_1728935828342[[#This Row],[trecho]]=D17850,data_1728935828342[[#This Row],[km]]-H17850,0)/1000</f>
        <v>1</v>
      </c>
      <c r="J17851" t="s">
        <v>11</v>
      </c>
      <c r="K17851" t="s">
        <v>3379</v>
      </c>
      <c r="L17851">
        <v>1</v>
      </c>
      <c r="M17851" t="s">
        <v>3388</v>
      </c>
      <c r="N17851" s="12">
        <f>COUNTIF(data_1728935828342[trecho],data_1728935828342[[#This Row],[trecho]])</f>
        <v>78</v>
      </c>
      <c r="O17851" s="12">
        <f>data_1728935828342[[#This Row],[km]]-H17850</f>
        <v>1000</v>
      </c>
    </row>
    <row r="17852" spans="1:15" hidden="1" x14ac:dyDescent="0.25">
      <c r="A17852">
        <v>17612047</v>
      </c>
      <c r="B17852" t="s">
        <v>29</v>
      </c>
      <c r="C17852">
        <v>364</v>
      </c>
      <c r="D17852" t="s">
        <v>305</v>
      </c>
      <c r="E17852" s="1">
        <v>44097.483564814815</v>
      </c>
      <c r="F17852">
        <v>-8.9391803741455078</v>
      </c>
      <c r="G17852">
        <v>-69.189979553222656</v>
      </c>
      <c r="H17852">
        <v>334000</v>
      </c>
      <c r="I17852">
        <f>IF(data_1728935828342[[#This Row],[trecho]]=D17851,data_1728935828342[[#This Row],[km]]-H17851,0)/1000</f>
        <v>1</v>
      </c>
      <c r="J17852" t="s">
        <v>11</v>
      </c>
      <c r="K17852" t="s">
        <v>3379</v>
      </c>
      <c r="L17852">
        <v>1</v>
      </c>
      <c r="M17852" t="s">
        <v>3388</v>
      </c>
      <c r="N17852" s="12">
        <f>COUNTIF(data_1728935828342[trecho],data_1728935828342[[#This Row],[trecho]])</f>
        <v>78</v>
      </c>
      <c r="O17852" s="12">
        <f>data_1728935828342[[#This Row],[km]]-H17851</f>
        <v>1000</v>
      </c>
    </row>
    <row r="17853" spans="1:15" hidden="1" x14ac:dyDescent="0.25">
      <c r="A17853">
        <v>17611048</v>
      </c>
      <c r="B17853" t="s">
        <v>29</v>
      </c>
      <c r="C17853">
        <v>364</v>
      </c>
      <c r="D17853" t="s">
        <v>305</v>
      </c>
      <c r="E17853" s="1">
        <v>44097.483564814815</v>
      </c>
      <c r="F17853">
        <v>-8.935999870300293</v>
      </c>
      <c r="G17853">
        <v>-69.198379516601563</v>
      </c>
      <c r="H17853">
        <v>335000</v>
      </c>
      <c r="I17853">
        <f>IF(data_1728935828342[[#This Row],[trecho]]=D17852,data_1728935828342[[#This Row],[km]]-H17852,0)/1000</f>
        <v>1</v>
      </c>
      <c r="J17853" t="s">
        <v>11</v>
      </c>
      <c r="K17853" t="s">
        <v>3379</v>
      </c>
      <c r="L17853">
        <v>1</v>
      </c>
      <c r="M17853" t="s">
        <v>3388</v>
      </c>
      <c r="N17853" s="12">
        <f>COUNTIF(data_1728935828342[trecho],data_1728935828342[[#This Row],[trecho]])</f>
        <v>78</v>
      </c>
      <c r="O17853" s="12">
        <f>data_1728935828342[[#This Row],[km]]-H17852</f>
        <v>1000</v>
      </c>
    </row>
    <row r="17854" spans="1:15" hidden="1" x14ac:dyDescent="0.25">
      <c r="A17854">
        <v>17610048</v>
      </c>
      <c r="B17854" t="s">
        <v>29</v>
      </c>
      <c r="C17854">
        <v>364</v>
      </c>
      <c r="D17854" t="s">
        <v>305</v>
      </c>
      <c r="E17854" s="1">
        <v>44097.483564814815</v>
      </c>
      <c r="F17854">
        <v>-8.9312400817871094</v>
      </c>
      <c r="G17854">
        <v>-69.206100463867188</v>
      </c>
      <c r="H17854">
        <v>336000</v>
      </c>
      <c r="I17854">
        <f>IF(data_1728935828342[[#This Row],[trecho]]=D17853,data_1728935828342[[#This Row],[km]]-H17853,0)/1000</f>
        <v>1</v>
      </c>
      <c r="J17854" t="s">
        <v>11</v>
      </c>
      <c r="K17854" t="s">
        <v>3379</v>
      </c>
      <c r="L17854">
        <v>1</v>
      </c>
      <c r="M17854" t="s">
        <v>3388</v>
      </c>
      <c r="N17854" s="12">
        <f>COUNTIF(data_1728935828342[trecho],data_1728935828342[[#This Row],[trecho]])</f>
        <v>78</v>
      </c>
      <c r="O17854" s="12">
        <f>data_1728935828342[[#This Row],[km]]-H17853</f>
        <v>1000</v>
      </c>
    </row>
    <row r="17855" spans="1:15" hidden="1" x14ac:dyDescent="0.25">
      <c r="A17855">
        <v>17609048</v>
      </c>
      <c r="B17855" t="s">
        <v>29</v>
      </c>
      <c r="C17855">
        <v>364</v>
      </c>
      <c r="D17855" t="s">
        <v>305</v>
      </c>
      <c r="E17855" s="1">
        <v>44097.483564814815</v>
      </c>
      <c r="F17855">
        <v>-8.9264898300170898</v>
      </c>
      <c r="G17855">
        <v>-69.213829040527344</v>
      </c>
      <c r="H17855">
        <v>337000</v>
      </c>
      <c r="I17855">
        <f>IF(data_1728935828342[[#This Row],[trecho]]=D17854,data_1728935828342[[#This Row],[km]]-H17854,0)/1000</f>
        <v>1</v>
      </c>
      <c r="J17855" t="s">
        <v>11</v>
      </c>
      <c r="K17855" t="s">
        <v>3379</v>
      </c>
      <c r="L17855">
        <v>1</v>
      </c>
      <c r="M17855" t="s">
        <v>3388</v>
      </c>
      <c r="N17855" s="12">
        <f>COUNTIF(data_1728935828342[trecho],data_1728935828342[[#This Row],[trecho]])</f>
        <v>78</v>
      </c>
      <c r="O17855" s="12">
        <f>data_1728935828342[[#This Row],[km]]-H17854</f>
        <v>1000</v>
      </c>
    </row>
    <row r="17856" spans="1:15" hidden="1" x14ac:dyDescent="0.25">
      <c r="A17856">
        <v>17608048</v>
      </c>
      <c r="B17856" t="s">
        <v>29</v>
      </c>
      <c r="C17856">
        <v>364</v>
      </c>
      <c r="D17856" t="s">
        <v>305</v>
      </c>
      <c r="E17856" s="1">
        <v>44097.483564814815</v>
      </c>
      <c r="F17856">
        <v>-8.9217395782470703</v>
      </c>
      <c r="G17856">
        <v>-69.221580505371094</v>
      </c>
      <c r="H17856">
        <v>338000</v>
      </c>
      <c r="I17856">
        <f>IF(data_1728935828342[[#This Row],[trecho]]=D17855,data_1728935828342[[#This Row],[km]]-H17855,0)/1000</f>
        <v>1</v>
      </c>
      <c r="J17856" t="s">
        <v>11</v>
      </c>
      <c r="K17856" t="s">
        <v>3379</v>
      </c>
      <c r="L17856">
        <v>1</v>
      </c>
      <c r="M17856" t="s">
        <v>3388</v>
      </c>
      <c r="N17856" s="12">
        <f>COUNTIF(data_1728935828342[trecho],data_1728935828342[[#This Row],[trecho]])</f>
        <v>78</v>
      </c>
      <c r="O17856" s="12">
        <f>data_1728935828342[[#This Row],[km]]-H17855</f>
        <v>1000</v>
      </c>
    </row>
    <row r="17857" spans="1:15" hidden="1" x14ac:dyDescent="0.25">
      <c r="A17857">
        <v>17607049</v>
      </c>
      <c r="B17857" t="s">
        <v>29</v>
      </c>
      <c r="C17857">
        <v>364</v>
      </c>
      <c r="D17857" t="s">
        <v>305</v>
      </c>
      <c r="E17857" s="1">
        <v>44097.483564814815</v>
      </c>
      <c r="F17857">
        <v>-8.9169998168945313</v>
      </c>
      <c r="G17857">
        <v>-69.22930908203125</v>
      </c>
      <c r="H17857">
        <v>339000</v>
      </c>
      <c r="I17857">
        <f>IF(data_1728935828342[[#This Row],[trecho]]=D17856,data_1728935828342[[#This Row],[km]]-H17856,0)/1000</f>
        <v>1</v>
      </c>
      <c r="J17857" t="s">
        <v>11</v>
      </c>
      <c r="K17857" t="s">
        <v>3379</v>
      </c>
      <c r="L17857">
        <v>1</v>
      </c>
      <c r="M17857" t="s">
        <v>3388</v>
      </c>
      <c r="N17857" s="12">
        <f>COUNTIF(data_1728935828342[trecho],data_1728935828342[[#This Row],[trecho]])</f>
        <v>78</v>
      </c>
      <c r="O17857" s="12">
        <f>data_1728935828342[[#This Row],[km]]-H17856</f>
        <v>1000</v>
      </c>
    </row>
    <row r="17858" spans="1:15" hidden="1" x14ac:dyDescent="0.25">
      <c r="A17858">
        <v>17606049</v>
      </c>
      <c r="B17858" t="s">
        <v>29</v>
      </c>
      <c r="C17858">
        <v>364</v>
      </c>
      <c r="D17858" t="s">
        <v>305</v>
      </c>
      <c r="E17858" s="1">
        <v>44097.483564814815</v>
      </c>
      <c r="F17858">
        <v>-8.9122600555419922</v>
      </c>
      <c r="G17858">
        <v>-69.237060546875</v>
      </c>
      <c r="H17858">
        <v>340000</v>
      </c>
      <c r="I17858">
        <f>IF(data_1728935828342[[#This Row],[trecho]]=D17857,data_1728935828342[[#This Row],[km]]-H17857,0)/1000</f>
        <v>1</v>
      </c>
      <c r="J17858" t="s">
        <v>11</v>
      </c>
      <c r="K17858" t="s">
        <v>3379</v>
      </c>
      <c r="L17858">
        <v>1</v>
      </c>
      <c r="M17858" t="s">
        <v>3388</v>
      </c>
      <c r="N17858" s="12">
        <f>COUNTIF(data_1728935828342[trecho],data_1728935828342[[#This Row],[trecho]])</f>
        <v>78</v>
      </c>
      <c r="O17858" s="12">
        <f>data_1728935828342[[#This Row],[km]]-H17857</f>
        <v>1000</v>
      </c>
    </row>
    <row r="17859" spans="1:15" hidden="1" x14ac:dyDescent="0.25">
      <c r="A17859">
        <v>17605049</v>
      </c>
      <c r="B17859" t="s">
        <v>29</v>
      </c>
      <c r="C17859">
        <v>364</v>
      </c>
      <c r="D17859" t="s">
        <v>305</v>
      </c>
      <c r="E17859" s="1">
        <v>44097.483564814815</v>
      </c>
      <c r="F17859">
        <v>-8.9075298309326172</v>
      </c>
      <c r="G17859">
        <v>-69.244796752929688</v>
      </c>
      <c r="H17859">
        <v>341000</v>
      </c>
      <c r="I17859">
        <f>IF(data_1728935828342[[#This Row],[trecho]]=D17858,data_1728935828342[[#This Row],[km]]-H17858,0)/1000</f>
        <v>1</v>
      </c>
      <c r="J17859" t="s">
        <v>11</v>
      </c>
      <c r="K17859" t="s">
        <v>3379</v>
      </c>
      <c r="L17859">
        <v>1</v>
      </c>
      <c r="M17859" t="s">
        <v>3388</v>
      </c>
      <c r="N17859" s="12">
        <f>COUNTIF(data_1728935828342[trecho],data_1728935828342[[#This Row],[trecho]])</f>
        <v>78</v>
      </c>
      <c r="O17859" s="12">
        <f>data_1728935828342[[#This Row],[km]]-H17858</f>
        <v>1000</v>
      </c>
    </row>
    <row r="17860" spans="1:15" hidden="1" x14ac:dyDescent="0.25">
      <c r="A17860">
        <v>17604049</v>
      </c>
      <c r="B17860" t="s">
        <v>29</v>
      </c>
      <c r="C17860">
        <v>364</v>
      </c>
      <c r="D17860" t="s">
        <v>305</v>
      </c>
      <c r="E17860" s="1">
        <v>44097.483564814815</v>
      </c>
      <c r="F17860">
        <v>-8.9027795791625977</v>
      </c>
      <c r="G17860">
        <v>-69.252532958984375</v>
      </c>
      <c r="H17860">
        <v>342000</v>
      </c>
      <c r="I17860">
        <f>IF(data_1728935828342[[#This Row],[trecho]]=D17859,data_1728935828342[[#This Row],[km]]-H17859,0)/1000</f>
        <v>1</v>
      </c>
      <c r="J17860" t="s">
        <v>11</v>
      </c>
      <c r="K17860" t="s">
        <v>3379</v>
      </c>
      <c r="L17860">
        <v>1</v>
      </c>
      <c r="M17860" t="s">
        <v>3388</v>
      </c>
      <c r="N17860" s="12">
        <f>COUNTIF(data_1728935828342[trecho],data_1728935828342[[#This Row],[trecho]])</f>
        <v>78</v>
      </c>
      <c r="O17860" s="12">
        <f>data_1728935828342[[#This Row],[km]]-H17859</f>
        <v>1000</v>
      </c>
    </row>
    <row r="17861" spans="1:15" hidden="1" x14ac:dyDescent="0.25">
      <c r="A17861">
        <v>17603049</v>
      </c>
      <c r="B17861" t="s">
        <v>29</v>
      </c>
      <c r="C17861">
        <v>364</v>
      </c>
      <c r="D17861" t="s">
        <v>305</v>
      </c>
      <c r="E17861" s="1">
        <v>44097.483564814815</v>
      </c>
      <c r="F17861">
        <v>-8.8980302810668945</v>
      </c>
      <c r="G17861">
        <v>-69.260246276855469</v>
      </c>
      <c r="H17861">
        <v>343000</v>
      </c>
      <c r="I17861">
        <f>IF(data_1728935828342[[#This Row],[trecho]]=D17860,data_1728935828342[[#This Row],[km]]-H17860,0)/1000</f>
        <v>1</v>
      </c>
      <c r="J17861" t="s">
        <v>11</v>
      </c>
      <c r="K17861" t="s">
        <v>3379</v>
      </c>
      <c r="L17861">
        <v>1</v>
      </c>
      <c r="M17861" t="s">
        <v>3388</v>
      </c>
      <c r="N17861" s="12">
        <f>COUNTIF(data_1728935828342[trecho],data_1728935828342[[#This Row],[trecho]])</f>
        <v>78</v>
      </c>
      <c r="O17861" s="12">
        <f>data_1728935828342[[#This Row],[km]]-H17860</f>
        <v>1000</v>
      </c>
    </row>
    <row r="17862" spans="1:15" hidden="1" x14ac:dyDescent="0.25">
      <c r="A17862">
        <v>17602051</v>
      </c>
      <c r="B17862" t="s">
        <v>29</v>
      </c>
      <c r="C17862">
        <v>364</v>
      </c>
      <c r="D17862" t="s">
        <v>305</v>
      </c>
      <c r="E17862" s="1">
        <v>44097.483564814815</v>
      </c>
      <c r="F17862">
        <v>-8.8932695388793945</v>
      </c>
      <c r="G17862">
        <v>-69.267990112304688</v>
      </c>
      <c r="H17862">
        <v>344000</v>
      </c>
      <c r="I17862">
        <f>IF(data_1728935828342[[#This Row],[trecho]]=D17861,data_1728935828342[[#This Row],[km]]-H17861,0)/1000</f>
        <v>1</v>
      </c>
      <c r="J17862" t="s">
        <v>11</v>
      </c>
      <c r="K17862" t="s">
        <v>3379</v>
      </c>
      <c r="L17862">
        <v>1</v>
      </c>
      <c r="M17862" t="s">
        <v>3388</v>
      </c>
      <c r="N17862" s="12">
        <f>COUNTIF(data_1728935828342[trecho],data_1728935828342[[#This Row],[trecho]])</f>
        <v>78</v>
      </c>
      <c r="O17862" s="12">
        <f>data_1728935828342[[#This Row],[km]]-H17861</f>
        <v>1000</v>
      </c>
    </row>
    <row r="17863" spans="1:15" hidden="1" x14ac:dyDescent="0.25">
      <c r="A17863">
        <v>17601051</v>
      </c>
      <c r="B17863" t="s">
        <v>29</v>
      </c>
      <c r="C17863">
        <v>364</v>
      </c>
      <c r="D17863" t="s">
        <v>305</v>
      </c>
      <c r="E17863" s="1">
        <v>44097.483564814815</v>
      </c>
      <c r="F17863">
        <v>-8.8885202407836914</v>
      </c>
      <c r="G17863">
        <v>-69.275718688964844</v>
      </c>
      <c r="H17863">
        <v>345000</v>
      </c>
      <c r="I17863">
        <f>IF(data_1728935828342[[#This Row],[trecho]]=D17862,data_1728935828342[[#This Row],[km]]-H17862,0)/1000</f>
        <v>1</v>
      </c>
      <c r="J17863" t="s">
        <v>11</v>
      </c>
      <c r="K17863" t="s">
        <v>3379</v>
      </c>
      <c r="L17863">
        <v>1</v>
      </c>
      <c r="M17863" t="s">
        <v>3388</v>
      </c>
      <c r="N17863" s="12">
        <f>COUNTIF(data_1728935828342[trecho],data_1728935828342[[#This Row],[trecho]])</f>
        <v>78</v>
      </c>
      <c r="O17863" s="12">
        <f>data_1728935828342[[#This Row],[km]]-H17862</f>
        <v>1000</v>
      </c>
    </row>
    <row r="17864" spans="1:15" hidden="1" x14ac:dyDescent="0.25">
      <c r="A17864">
        <v>17600051</v>
      </c>
      <c r="B17864" t="s">
        <v>29</v>
      </c>
      <c r="C17864">
        <v>364</v>
      </c>
      <c r="D17864" t="s">
        <v>305</v>
      </c>
      <c r="E17864" s="1">
        <v>44097.483564814815</v>
      </c>
      <c r="F17864">
        <v>-8.8837604522705078</v>
      </c>
      <c r="G17864">
        <v>-69.283439636230469</v>
      </c>
      <c r="H17864">
        <v>346000</v>
      </c>
      <c r="I17864">
        <f>IF(data_1728935828342[[#This Row],[trecho]]=D17863,data_1728935828342[[#This Row],[km]]-H17863,0)/1000</f>
        <v>1</v>
      </c>
      <c r="J17864" t="s">
        <v>11</v>
      </c>
      <c r="K17864" t="s">
        <v>3379</v>
      </c>
      <c r="L17864">
        <v>1</v>
      </c>
      <c r="M17864" t="s">
        <v>3388</v>
      </c>
      <c r="N17864" s="12">
        <f>COUNTIF(data_1728935828342[trecho],data_1728935828342[[#This Row],[trecho]])</f>
        <v>78</v>
      </c>
      <c r="O17864" s="12">
        <f>data_1728935828342[[#This Row],[km]]-H17863</f>
        <v>1000</v>
      </c>
    </row>
    <row r="17865" spans="1:15" hidden="1" x14ac:dyDescent="0.25">
      <c r="A17865">
        <v>17599051</v>
      </c>
      <c r="B17865" t="s">
        <v>29</v>
      </c>
      <c r="C17865">
        <v>364</v>
      </c>
      <c r="D17865" t="s">
        <v>305</v>
      </c>
      <c r="E17865" s="1">
        <v>44097.483564814815</v>
      </c>
      <c r="F17865">
        <v>-8.8789901733398438</v>
      </c>
      <c r="G17865">
        <v>-69.291168212890625</v>
      </c>
      <c r="H17865">
        <v>347000</v>
      </c>
      <c r="I17865">
        <f>IF(data_1728935828342[[#This Row],[trecho]]=D17864,data_1728935828342[[#This Row],[km]]-H17864,0)/1000</f>
        <v>1</v>
      </c>
      <c r="J17865" t="s">
        <v>11</v>
      </c>
      <c r="K17865" t="s">
        <v>3379</v>
      </c>
      <c r="L17865">
        <v>1</v>
      </c>
      <c r="M17865" t="s">
        <v>3388</v>
      </c>
      <c r="N17865" s="12">
        <f>COUNTIF(data_1728935828342[trecho],data_1728935828342[[#This Row],[trecho]])</f>
        <v>78</v>
      </c>
      <c r="O17865" s="12">
        <f>data_1728935828342[[#This Row],[km]]-H17864</f>
        <v>1000</v>
      </c>
    </row>
    <row r="17866" spans="1:15" hidden="1" x14ac:dyDescent="0.25">
      <c r="A17866">
        <v>17598051</v>
      </c>
      <c r="B17866" t="s">
        <v>29</v>
      </c>
      <c r="C17866">
        <v>364</v>
      </c>
      <c r="D17866" t="s">
        <v>305</v>
      </c>
      <c r="E17866" s="1">
        <v>44097.483564814815</v>
      </c>
      <c r="F17866">
        <v>-8.8739900588989258</v>
      </c>
      <c r="G17866">
        <v>-69.298698425292969</v>
      </c>
      <c r="H17866">
        <v>348000</v>
      </c>
      <c r="I17866">
        <f>IF(data_1728935828342[[#This Row],[trecho]]=D17865,data_1728935828342[[#This Row],[km]]-H17865,0)/1000</f>
        <v>1</v>
      </c>
      <c r="J17866" t="s">
        <v>11</v>
      </c>
      <c r="K17866" t="s">
        <v>3379</v>
      </c>
      <c r="L17866">
        <v>1</v>
      </c>
      <c r="M17866" t="s">
        <v>3388</v>
      </c>
      <c r="N17866" s="12">
        <f>COUNTIF(data_1728935828342[trecho],data_1728935828342[[#This Row],[trecho]])</f>
        <v>78</v>
      </c>
      <c r="O17866" s="12">
        <f>data_1728935828342[[#This Row],[km]]-H17865</f>
        <v>1000</v>
      </c>
    </row>
    <row r="17867" spans="1:15" hidden="1" x14ac:dyDescent="0.25">
      <c r="A17867">
        <v>17597051</v>
      </c>
      <c r="B17867" t="s">
        <v>29</v>
      </c>
      <c r="C17867">
        <v>364</v>
      </c>
      <c r="D17867" t="s">
        <v>305</v>
      </c>
      <c r="E17867" s="1">
        <v>44097.483564814815</v>
      </c>
      <c r="F17867">
        <v>-8.8663301467895508</v>
      </c>
      <c r="G17867">
        <v>-69.303520202636719</v>
      </c>
      <c r="H17867">
        <v>349000</v>
      </c>
      <c r="I17867">
        <f>IF(data_1728935828342[[#This Row],[trecho]]=D17866,data_1728935828342[[#This Row],[km]]-H17866,0)/1000</f>
        <v>1</v>
      </c>
      <c r="J17867" t="s">
        <v>11</v>
      </c>
      <c r="K17867" t="s">
        <v>3379</v>
      </c>
      <c r="L17867">
        <v>1</v>
      </c>
      <c r="M17867" t="s">
        <v>3388</v>
      </c>
      <c r="N17867" s="12">
        <f>COUNTIF(data_1728935828342[trecho],data_1728935828342[[#This Row],[trecho]])</f>
        <v>78</v>
      </c>
      <c r="O17867" s="12">
        <f>data_1728935828342[[#This Row],[km]]-H17866</f>
        <v>1000</v>
      </c>
    </row>
    <row r="17868" spans="1:15" hidden="1" x14ac:dyDescent="0.25">
      <c r="A17868">
        <v>17596052</v>
      </c>
      <c r="B17868" t="s">
        <v>29</v>
      </c>
      <c r="C17868">
        <v>364</v>
      </c>
      <c r="D17868" t="s">
        <v>305</v>
      </c>
      <c r="E17868" s="1">
        <v>44097.483564814815</v>
      </c>
      <c r="F17868">
        <v>-8.8586502075195313</v>
      </c>
      <c r="G17868">
        <v>-69.308296203613281</v>
      </c>
      <c r="H17868">
        <v>350000</v>
      </c>
      <c r="I17868">
        <f>IF(data_1728935828342[[#This Row],[trecho]]=D17867,data_1728935828342[[#This Row],[km]]-H17867,0)/1000</f>
        <v>1</v>
      </c>
      <c r="J17868" t="s">
        <v>11</v>
      </c>
      <c r="K17868" t="s">
        <v>3379</v>
      </c>
      <c r="L17868">
        <v>1</v>
      </c>
      <c r="M17868" t="s">
        <v>3388</v>
      </c>
      <c r="N17868" s="12">
        <f>COUNTIF(data_1728935828342[trecho],data_1728935828342[[#This Row],[trecho]])</f>
        <v>78</v>
      </c>
      <c r="O17868" s="12">
        <f>data_1728935828342[[#This Row],[km]]-H17867</f>
        <v>1000</v>
      </c>
    </row>
    <row r="17869" spans="1:15" hidden="1" x14ac:dyDescent="0.25">
      <c r="A17869">
        <v>17595052</v>
      </c>
      <c r="B17869" t="s">
        <v>29</v>
      </c>
      <c r="C17869">
        <v>364</v>
      </c>
      <c r="D17869" t="s">
        <v>305</v>
      </c>
      <c r="E17869" s="1">
        <v>44097.483564814815</v>
      </c>
      <c r="F17869">
        <v>-8.8509302139282227</v>
      </c>
      <c r="G17869">
        <v>-69.313018798828125</v>
      </c>
      <c r="H17869">
        <v>351000</v>
      </c>
      <c r="I17869">
        <f>IF(data_1728935828342[[#This Row],[trecho]]=D17868,data_1728935828342[[#This Row],[km]]-H17868,0)/1000</f>
        <v>1</v>
      </c>
      <c r="J17869" t="s">
        <v>11</v>
      </c>
      <c r="K17869" t="s">
        <v>3379</v>
      </c>
      <c r="L17869">
        <v>1</v>
      </c>
      <c r="M17869" t="s">
        <v>3388</v>
      </c>
      <c r="N17869" s="12">
        <f>COUNTIF(data_1728935828342[trecho],data_1728935828342[[#This Row],[trecho]])</f>
        <v>78</v>
      </c>
      <c r="O17869" s="12">
        <f>data_1728935828342[[#This Row],[km]]-H17868</f>
        <v>1000</v>
      </c>
    </row>
    <row r="17870" spans="1:15" hidden="1" x14ac:dyDescent="0.25">
      <c r="A17870">
        <v>17594052</v>
      </c>
      <c r="B17870" t="s">
        <v>29</v>
      </c>
      <c r="C17870">
        <v>364</v>
      </c>
      <c r="D17870" t="s">
        <v>305</v>
      </c>
      <c r="E17870" s="1">
        <v>44097.483564814815</v>
      </c>
      <c r="F17870">
        <v>-8.8432197570800781</v>
      </c>
      <c r="G17870">
        <v>-69.3177490234375</v>
      </c>
      <c r="H17870">
        <v>352000</v>
      </c>
      <c r="I17870">
        <f>IF(data_1728935828342[[#This Row],[trecho]]=D17869,data_1728935828342[[#This Row],[km]]-H17869,0)/1000</f>
        <v>1</v>
      </c>
      <c r="J17870" t="s">
        <v>11</v>
      </c>
      <c r="K17870" t="s">
        <v>3379</v>
      </c>
      <c r="L17870">
        <v>1</v>
      </c>
      <c r="M17870" t="s">
        <v>3388</v>
      </c>
      <c r="N17870" s="12">
        <f>COUNTIF(data_1728935828342[trecho],data_1728935828342[[#This Row],[trecho]])</f>
        <v>78</v>
      </c>
      <c r="O17870" s="12">
        <f>data_1728935828342[[#This Row],[km]]-H17869</f>
        <v>1000</v>
      </c>
    </row>
    <row r="17871" spans="1:15" hidden="1" x14ac:dyDescent="0.25">
      <c r="A17871">
        <v>17592813</v>
      </c>
      <c r="B17871" t="s">
        <v>29</v>
      </c>
      <c r="C17871">
        <v>364</v>
      </c>
      <c r="D17871" t="s">
        <v>2145</v>
      </c>
      <c r="E17871" s="1">
        <v>44097.553263888891</v>
      </c>
      <c r="F17871">
        <v>-9.0796604156494141</v>
      </c>
      <c r="G17871">
        <v>-68.669708251953125</v>
      </c>
      <c r="H17871">
        <v>274000</v>
      </c>
      <c r="I17871">
        <f>IF(data_1728935828342[[#This Row],[trecho]]=D17870,data_1728935828342[[#This Row],[km]]-H17870,0)/1000</f>
        <v>0</v>
      </c>
      <c r="J17871" t="s">
        <v>11</v>
      </c>
      <c r="K17871" t="s">
        <v>3379</v>
      </c>
      <c r="L17871">
        <v>1</v>
      </c>
      <c r="M17871" t="s">
        <v>3388</v>
      </c>
      <c r="N17871" s="12">
        <f>COUNTIF(data_1728935828342[trecho],data_1728935828342[[#This Row],[trecho]])</f>
        <v>1</v>
      </c>
      <c r="O17871" s="12">
        <f>data_1728935828342[[#This Row],[km]]-H17870</f>
        <v>-78000</v>
      </c>
    </row>
    <row r="17872" spans="1:15" hidden="1" x14ac:dyDescent="0.25">
      <c r="A17872">
        <v>17592210</v>
      </c>
      <c r="B17872" t="s">
        <v>29</v>
      </c>
      <c r="C17872">
        <v>364</v>
      </c>
      <c r="D17872" t="s">
        <v>2549</v>
      </c>
      <c r="E17872" s="1">
        <v>44097.559907407405</v>
      </c>
      <c r="F17872">
        <v>-9.0796699523925781</v>
      </c>
      <c r="G17872">
        <v>-68.669181823730469</v>
      </c>
      <c r="H17872">
        <v>274000</v>
      </c>
      <c r="I17872">
        <f>IF(data_1728935828342[[#This Row],[trecho]]=D17871,data_1728935828342[[#This Row],[km]]-H17871,0)/1000</f>
        <v>0</v>
      </c>
      <c r="J17872" t="s">
        <v>14</v>
      </c>
      <c r="K17872" t="s">
        <v>3379</v>
      </c>
      <c r="L17872">
        <v>1</v>
      </c>
      <c r="M17872" t="s">
        <v>3388</v>
      </c>
      <c r="N17872" s="12">
        <f>COUNTIF(data_1728935828342[trecho],data_1728935828342[[#This Row],[trecho]])</f>
        <v>1</v>
      </c>
      <c r="O17872" s="12">
        <f>data_1728935828342[[#This Row],[km]]-H17871</f>
        <v>0</v>
      </c>
    </row>
    <row r="17873" spans="1:15" hidden="1" x14ac:dyDescent="0.25">
      <c r="A17873">
        <v>34330715</v>
      </c>
      <c r="B17873" t="s">
        <v>40</v>
      </c>
      <c r="C17873">
        <v>30</v>
      </c>
      <c r="D17873" t="s">
        <v>3060</v>
      </c>
      <c r="E17873" s="1">
        <v>44097.875</v>
      </c>
      <c r="F17873">
        <v>-14.224949836730957</v>
      </c>
      <c r="G17873">
        <v>-41.701885223388672</v>
      </c>
      <c r="H17873">
        <v>2000</v>
      </c>
      <c r="I17873">
        <f>IF(data_1728935828342[[#This Row],[trecho]]=D17872,data_1728935828342[[#This Row],[km]]-H17872,0)/1000</f>
        <v>0</v>
      </c>
      <c r="J17873" t="s">
        <v>14</v>
      </c>
      <c r="K17873" t="s">
        <v>3380</v>
      </c>
      <c r="L17873">
        <v>2</v>
      </c>
      <c r="M17873" t="s">
        <v>3389</v>
      </c>
      <c r="N17873" s="12">
        <f>COUNTIF(data_1728935828342[trecho],data_1728935828342[[#This Row],[trecho]])</f>
        <v>1</v>
      </c>
      <c r="O17873" s="12">
        <f>data_1728935828342[[#This Row],[km]]-H17872</f>
        <v>-272000</v>
      </c>
    </row>
    <row r="17874" spans="1:15" hidden="1" x14ac:dyDescent="0.25">
      <c r="A17874">
        <v>34332487</v>
      </c>
      <c r="B17874" t="s">
        <v>40</v>
      </c>
      <c r="C17874">
        <v>30</v>
      </c>
      <c r="D17874" t="s">
        <v>159</v>
      </c>
      <c r="E17874" s="1">
        <v>44097.875</v>
      </c>
      <c r="F17874">
        <v>-14.200037956237793</v>
      </c>
      <c r="G17874">
        <v>-41.616302490234375</v>
      </c>
      <c r="H17874">
        <v>541000</v>
      </c>
      <c r="I17874">
        <f>IF(data_1728935828342[[#This Row],[trecho]]=D17873,data_1728935828342[[#This Row],[km]]-H17873,0)/1000</f>
        <v>0</v>
      </c>
      <c r="J17874" t="s">
        <v>14</v>
      </c>
      <c r="K17874" t="s">
        <v>3380</v>
      </c>
      <c r="L17874">
        <v>2</v>
      </c>
      <c r="M17874" t="s">
        <v>3389</v>
      </c>
      <c r="N17874" s="12">
        <f>COUNTIF(data_1728935828342[trecho],data_1728935828342[[#This Row],[trecho]])</f>
        <v>11</v>
      </c>
      <c r="O17874" s="12">
        <f>data_1728935828342[[#This Row],[km]]-H17873</f>
        <v>539000</v>
      </c>
    </row>
    <row r="17875" spans="1:15" hidden="1" x14ac:dyDescent="0.25">
      <c r="A17875">
        <v>34332686</v>
      </c>
      <c r="B17875" t="s">
        <v>40</v>
      </c>
      <c r="C17875">
        <v>30</v>
      </c>
      <c r="D17875" t="s">
        <v>159</v>
      </c>
      <c r="E17875" s="1">
        <v>44097.875</v>
      </c>
      <c r="F17875">
        <v>-14.199922561645508</v>
      </c>
      <c r="G17875">
        <v>-41.607395172119141</v>
      </c>
      <c r="H17875">
        <v>542000</v>
      </c>
      <c r="I17875">
        <f>IF(data_1728935828342[[#This Row],[trecho]]=D17874,data_1728935828342[[#This Row],[km]]-H17874,0)/1000</f>
        <v>1</v>
      </c>
      <c r="J17875" t="s">
        <v>14</v>
      </c>
      <c r="K17875" t="s">
        <v>3380</v>
      </c>
      <c r="L17875">
        <v>2</v>
      </c>
      <c r="M17875" t="s">
        <v>3389</v>
      </c>
      <c r="N17875" s="12">
        <f>COUNTIF(data_1728935828342[trecho],data_1728935828342[[#This Row],[trecho]])</f>
        <v>11</v>
      </c>
      <c r="O17875" s="12">
        <f>data_1728935828342[[#This Row],[km]]-H17874</f>
        <v>1000</v>
      </c>
    </row>
    <row r="17876" spans="1:15" hidden="1" x14ac:dyDescent="0.25">
      <c r="A17876">
        <v>34334268</v>
      </c>
      <c r="B17876" t="s">
        <v>40</v>
      </c>
      <c r="C17876">
        <v>30</v>
      </c>
      <c r="D17876" t="s">
        <v>159</v>
      </c>
      <c r="E17876" s="1">
        <v>44097.875</v>
      </c>
      <c r="F17876">
        <v>-14.167986869812012</v>
      </c>
      <c r="G17876">
        <v>-41.544261932373047</v>
      </c>
      <c r="H17876">
        <v>550000</v>
      </c>
      <c r="I17876">
        <f>IF(data_1728935828342[[#This Row],[trecho]]=D17875,data_1728935828342[[#This Row],[km]]-H17875,0)/1000</f>
        <v>8</v>
      </c>
      <c r="J17876" t="s">
        <v>14</v>
      </c>
      <c r="K17876" t="s">
        <v>3380</v>
      </c>
      <c r="L17876">
        <v>2</v>
      </c>
      <c r="M17876" t="s">
        <v>3389</v>
      </c>
      <c r="N17876" s="12">
        <f>COUNTIF(data_1728935828342[trecho],data_1728935828342[[#This Row],[trecho]])</f>
        <v>11</v>
      </c>
      <c r="O17876" s="12">
        <f>data_1728935828342[[#This Row],[km]]-H17875</f>
        <v>8000</v>
      </c>
    </row>
    <row r="17877" spans="1:15" hidden="1" x14ac:dyDescent="0.25">
      <c r="A17877">
        <v>34334466</v>
      </c>
      <c r="B17877" t="s">
        <v>40</v>
      </c>
      <c r="C17877">
        <v>30</v>
      </c>
      <c r="D17877" t="s">
        <v>159</v>
      </c>
      <c r="E17877" s="1">
        <v>44097.875</v>
      </c>
      <c r="F17877">
        <v>-14.164098739624023</v>
      </c>
      <c r="G17877">
        <v>-41.535900115966797</v>
      </c>
      <c r="H17877">
        <v>551000</v>
      </c>
      <c r="I17877">
        <f>IF(data_1728935828342[[#This Row],[trecho]]=D17876,data_1728935828342[[#This Row],[km]]-H17876,0)/1000</f>
        <v>1</v>
      </c>
      <c r="J17877" t="s">
        <v>14</v>
      </c>
      <c r="K17877" t="s">
        <v>3380</v>
      </c>
      <c r="L17877">
        <v>2</v>
      </c>
      <c r="M17877" t="s">
        <v>3389</v>
      </c>
      <c r="N17877" s="12">
        <f>COUNTIF(data_1728935828342[trecho],data_1728935828342[[#This Row],[trecho]])</f>
        <v>11</v>
      </c>
      <c r="O17877" s="12">
        <f>data_1728935828342[[#This Row],[km]]-H17876</f>
        <v>1000</v>
      </c>
    </row>
    <row r="17878" spans="1:15" hidden="1" x14ac:dyDescent="0.25">
      <c r="A17878">
        <v>34336050</v>
      </c>
      <c r="B17878" t="s">
        <v>40</v>
      </c>
      <c r="C17878">
        <v>30</v>
      </c>
      <c r="D17878" t="s">
        <v>159</v>
      </c>
      <c r="E17878" s="1">
        <v>44097.875</v>
      </c>
      <c r="F17878">
        <v>-14.15009593963623</v>
      </c>
      <c r="G17878">
        <v>-41.464775085449219</v>
      </c>
      <c r="H17878">
        <v>559000</v>
      </c>
      <c r="I17878">
        <f>IF(data_1728935828342[[#This Row],[trecho]]=D17877,data_1728935828342[[#This Row],[km]]-H17877,0)/1000</f>
        <v>8</v>
      </c>
      <c r="J17878" t="s">
        <v>14</v>
      </c>
      <c r="K17878" t="s">
        <v>3380</v>
      </c>
      <c r="L17878">
        <v>2</v>
      </c>
      <c r="M17878" t="s">
        <v>3389</v>
      </c>
      <c r="N17878" s="12">
        <f>COUNTIF(data_1728935828342[trecho],data_1728935828342[[#This Row],[trecho]])</f>
        <v>11</v>
      </c>
      <c r="O17878" s="12">
        <f>data_1728935828342[[#This Row],[km]]-H17877</f>
        <v>8000</v>
      </c>
    </row>
    <row r="17879" spans="1:15" hidden="1" x14ac:dyDescent="0.25">
      <c r="A17879">
        <v>34336249</v>
      </c>
      <c r="B17879" t="s">
        <v>40</v>
      </c>
      <c r="C17879">
        <v>30</v>
      </c>
      <c r="D17879" t="s">
        <v>159</v>
      </c>
      <c r="E17879" s="1">
        <v>44097.875</v>
      </c>
      <c r="F17879">
        <v>-14.150079727172852</v>
      </c>
      <c r="G17879">
        <v>-41.455509185791016</v>
      </c>
      <c r="H17879">
        <v>560000</v>
      </c>
      <c r="I17879">
        <f>IF(data_1728935828342[[#This Row],[trecho]]=D17878,data_1728935828342[[#This Row],[km]]-H17878,0)/1000</f>
        <v>1</v>
      </c>
      <c r="J17879" t="s">
        <v>14</v>
      </c>
      <c r="K17879" t="s">
        <v>3380</v>
      </c>
      <c r="L17879">
        <v>2</v>
      </c>
      <c r="M17879" t="s">
        <v>3389</v>
      </c>
      <c r="N17879" s="12">
        <f>COUNTIF(data_1728935828342[trecho],data_1728935828342[[#This Row],[trecho]])</f>
        <v>11</v>
      </c>
      <c r="O17879" s="12">
        <f>data_1728935828342[[#This Row],[km]]-H17878</f>
        <v>1000</v>
      </c>
    </row>
    <row r="17880" spans="1:15" hidden="1" x14ac:dyDescent="0.25">
      <c r="A17880">
        <v>34336447</v>
      </c>
      <c r="B17880" t="s">
        <v>40</v>
      </c>
      <c r="C17880">
        <v>30</v>
      </c>
      <c r="D17880" t="s">
        <v>159</v>
      </c>
      <c r="E17880" s="1">
        <v>44097.875</v>
      </c>
      <c r="F17880">
        <v>-14.150064468383789</v>
      </c>
      <c r="G17880">
        <v>-41.446250915527344</v>
      </c>
      <c r="H17880">
        <v>561000</v>
      </c>
      <c r="I17880">
        <f>IF(data_1728935828342[[#This Row],[trecho]]=D17879,data_1728935828342[[#This Row],[km]]-H17879,0)/1000</f>
        <v>1</v>
      </c>
      <c r="J17880" t="s">
        <v>14</v>
      </c>
      <c r="K17880" t="s">
        <v>3380</v>
      </c>
      <c r="L17880">
        <v>2</v>
      </c>
      <c r="M17880" t="s">
        <v>3389</v>
      </c>
      <c r="N17880" s="12">
        <f>COUNTIF(data_1728935828342[trecho],data_1728935828342[[#This Row],[trecho]])</f>
        <v>11</v>
      </c>
      <c r="O17880" s="12">
        <f>data_1728935828342[[#This Row],[km]]-H17879</f>
        <v>1000</v>
      </c>
    </row>
    <row r="17881" spans="1:15" hidden="1" x14ac:dyDescent="0.25">
      <c r="A17881">
        <v>34338028</v>
      </c>
      <c r="B17881" t="s">
        <v>40</v>
      </c>
      <c r="C17881">
        <v>30</v>
      </c>
      <c r="D17881" t="s">
        <v>159</v>
      </c>
      <c r="E17881" s="1">
        <v>44097.875</v>
      </c>
      <c r="F17881">
        <v>-14.150436401367188</v>
      </c>
      <c r="G17881">
        <v>-41.372306823730469</v>
      </c>
      <c r="H17881">
        <v>569000</v>
      </c>
      <c r="I17881">
        <f>IF(data_1728935828342[[#This Row],[trecho]]=D17880,data_1728935828342[[#This Row],[km]]-H17880,0)/1000</f>
        <v>8</v>
      </c>
      <c r="J17881" t="s">
        <v>14</v>
      </c>
      <c r="K17881" t="s">
        <v>3380</v>
      </c>
      <c r="L17881">
        <v>2</v>
      </c>
      <c r="M17881" t="s">
        <v>3389</v>
      </c>
      <c r="N17881" s="12">
        <f>COUNTIF(data_1728935828342[trecho],data_1728935828342[[#This Row],[trecho]])</f>
        <v>11</v>
      </c>
      <c r="O17881" s="12">
        <f>data_1728935828342[[#This Row],[km]]-H17880</f>
        <v>8000</v>
      </c>
    </row>
    <row r="17882" spans="1:15" hidden="1" x14ac:dyDescent="0.25">
      <c r="A17882">
        <v>34338226</v>
      </c>
      <c r="B17882" t="s">
        <v>40</v>
      </c>
      <c r="C17882">
        <v>30</v>
      </c>
      <c r="D17882" t="s">
        <v>159</v>
      </c>
      <c r="E17882" s="1">
        <v>44097.875</v>
      </c>
      <c r="F17882">
        <v>-14.149848937988281</v>
      </c>
      <c r="G17882">
        <v>-41.363071441650391</v>
      </c>
      <c r="H17882">
        <v>570000</v>
      </c>
      <c r="I17882">
        <f>IF(data_1728935828342[[#This Row],[trecho]]=D17881,data_1728935828342[[#This Row],[km]]-H17881,0)/1000</f>
        <v>1</v>
      </c>
      <c r="J17882" t="s">
        <v>14</v>
      </c>
      <c r="K17882" t="s">
        <v>3380</v>
      </c>
      <c r="L17882">
        <v>2</v>
      </c>
      <c r="M17882" t="s">
        <v>3389</v>
      </c>
      <c r="N17882" s="12">
        <f>COUNTIF(data_1728935828342[trecho],data_1728935828342[[#This Row],[trecho]])</f>
        <v>11</v>
      </c>
      <c r="O17882" s="12">
        <f>data_1728935828342[[#This Row],[km]]-H17881</f>
        <v>1000</v>
      </c>
    </row>
    <row r="17883" spans="1:15" hidden="1" x14ac:dyDescent="0.25">
      <c r="A17883">
        <v>34340008</v>
      </c>
      <c r="B17883" t="s">
        <v>40</v>
      </c>
      <c r="C17883">
        <v>30</v>
      </c>
      <c r="D17883" t="s">
        <v>159</v>
      </c>
      <c r="E17883" s="1">
        <v>44097.875</v>
      </c>
      <c r="F17883">
        <v>-14.155137062072754</v>
      </c>
      <c r="G17883">
        <v>-41.281410217285156</v>
      </c>
      <c r="H17883">
        <v>579000</v>
      </c>
      <c r="I17883">
        <f>IF(data_1728935828342[[#This Row],[trecho]]=D17882,data_1728935828342[[#This Row],[km]]-H17882,0)/1000</f>
        <v>9</v>
      </c>
      <c r="J17883" t="s">
        <v>14</v>
      </c>
      <c r="K17883" t="s">
        <v>3380</v>
      </c>
      <c r="L17883">
        <v>2</v>
      </c>
      <c r="M17883" t="s">
        <v>3389</v>
      </c>
      <c r="N17883" s="12">
        <f>COUNTIF(data_1728935828342[trecho],data_1728935828342[[#This Row],[trecho]])</f>
        <v>11</v>
      </c>
      <c r="O17883" s="12">
        <f>data_1728935828342[[#This Row],[km]]-H17882</f>
        <v>9000</v>
      </c>
    </row>
    <row r="17884" spans="1:15" hidden="1" x14ac:dyDescent="0.25">
      <c r="A17884">
        <v>34340206</v>
      </c>
      <c r="B17884" t="s">
        <v>40</v>
      </c>
      <c r="C17884">
        <v>30</v>
      </c>
      <c r="D17884" t="s">
        <v>159</v>
      </c>
      <c r="E17884" s="1">
        <v>44097.875</v>
      </c>
      <c r="F17884">
        <v>-14.155860900878906</v>
      </c>
      <c r="G17884">
        <v>-41.272197723388672</v>
      </c>
      <c r="H17884">
        <v>580000</v>
      </c>
      <c r="I17884">
        <f>IF(data_1728935828342[[#This Row],[trecho]]=D17883,data_1728935828342[[#This Row],[km]]-H17883,0)/1000</f>
        <v>1</v>
      </c>
      <c r="J17884" t="s">
        <v>14</v>
      </c>
      <c r="K17884" t="s">
        <v>3380</v>
      </c>
      <c r="L17884">
        <v>2</v>
      </c>
      <c r="M17884" t="s">
        <v>3389</v>
      </c>
      <c r="N17884" s="12">
        <f>COUNTIF(data_1728935828342[trecho],data_1728935828342[[#This Row],[trecho]])</f>
        <v>11</v>
      </c>
      <c r="O17884" s="12">
        <f>data_1728935828342[[#This Row],[km]]-H17883</f>
        <v>1000</v>
      </c>
    </row>
    <row r="17885" spans="1:15" hidden="1" x14ac:dyDescent="0.25">
      <c r="A17885">
        <v>17590900</v>
      </c>
      <c r="B17885" t="s">
        <v>29</v>
      </c>
      <c r="C17885">
        <v>364</v>
      </c>
      <c r="D17885" t="s">
        <v>114</v>
      </c>
      <c r="E17885" s="1">
        <v>44098.278229166666</v>
      </c>
      <c r="F17885">
        <v>-9.4845104217529297</v>
      </c>
      <c r="G17885">
        <v>-68.36029052734375</v>
      </c>
      <c r="H17885">
        <v>216000</v>
      </c>
      <c r="I17885">
        <f>IF(data_1728935828342[[#This Row],[trecho]]=D17884,data_1728935828342[[#This Row],[km]]-H17884,0)/1000</f>
        <v>0</v>
      </c>
      <c r="J17885" t="s">
        <v>11</v>
      </c>
      <c r="K17885" t="s">
        <v>3379</v>
      </c>
      <c r="L17885">
        <v>1</v>
      </c>
      <c r="M17885" t="s">
        <v>3388</v>
      </c>
      <c r="N17885" s="12">
        <f>COUNTIF(data_1728935828342[trecho],data_1728935828342[[#This Row],[trecho]])</f>
        <v>58</v>
      </c>
      <c r="O17885" s="12">
        <f>data_1728935828342[[#This Row],[km]]-H17884</f>
        <v>-364000</v>
      </c>
    </row>
    <row r="17886" spans="1:15" hidden="1" x14ac:dyDescent="0.25">
      <c r="A17886">
        <v>17589900</v>
      </c>
      <c r="B17886" t="s">
        <v>29</v>
      </c>
      <c r="C17886">
        <v>364</v>
      </c>
      <c r="D17886" t="s">
        <v>114</v>
      </c>
      <c r="E17886" s="1">
        <v>44098.278229166666</v>
      </c>
      <c r="F17886">
        <v>-9.4777898788452148</v>
      </c>
      <c r="G17886">
        <v>-68.366378784179688</v>
      </c>
      <c r="H17886">
        <v>217000</v>
      </c>
      <c r="I17886">
        <f>IF(data_1728935828342[[#This Row],[trecho]]=D17885,data_1728935828342[[#This Row],[km]]-H17885,0)/1000</f>
        <v>1</v>
      </c>
      <c r="J17886" t="s">
        <v>11</v>
      </c>
      <c r="K17886" t="s">
        <v>3379</v>
      </c>
      <c r="L17886">
        <v>1</v>
      </c>
      <c r="M17886" t="s">
        <v>3388</v>
      </c>
      <c r="N17886" s="12">
        <f>COUNTIF(data_1728935828342[trecho],data_1728935828342[[#This Row],[trecho]])</f>
        <v>58</v>
      </c>
      <c r="O17886" s="12">
        <f>data_1728935828342[[#This Row],[km]]-H17885</f>
        <v>1000</v>
      </c>
    </row>
    <row r="17887" spans="1:15" hidden="1" x14ac:dyDescent="0.25">
      <c r="A17887">
        <v>17588900</v>
      </c>
      <c r="B17887" t="s">
        <v>29</v>
      </c>
      <c r="C17887">
        <v>364</v>
      </c>
      <c r="D17887" t="s">
        <v>114</v>
      </c>
      <c r="E17887" s="1">
        <v>44098.278229166666</v>
      </c>
      <c r="F17887">
        <v>-9.4710597991943359</v>
      </c>
      <c r="G17887">
        <v>-68.372451782226563</v>
      </c>
      <c r="H17887">
        <v>218000</v>
      </c>
      <c r="I17887">
        <f>IF(data_1728935828342[[#This Row],[trecho]]=D17886,data_1728935828342[[#This Row],[km]]-H17886,0)/1000</f>
        <v>1</v>
      </c>
      <c r="J17887" t="s">
        <v>11</v>
      </c>
      <c r="K17887" t="s">
        <v>3379</v>
      </c>
      <c r="L17887">
        <v>1</v>
      </c>
      <c r="M17887" t="s">
        <v>3388</v>
      </c>
      <c r="N17887" s="12">
        <f>COUNTIF(data_1728935828342[trecho],data_1728935828342[[#This Row],[trecho]])</f>
        <v>58</v>
      </c>
      <c r="O17887" s="12">
        <f>data_1728935828342[[#This Row],[km]]-H17886</f>
        <v>1000</v>
      </c>
    </row>
    <row r="17888" spans="1:15" hidden="1" x14ac:dyDescent="0.25">
      <c r="A17888">
        <v>17587900</v>
      </c>
      <c r="B17888" t="s">
        <v>29</v>
      </c>
      <c r="C17888">
        <v>364</v>
      </c>
      <c r="D17888" t="s">
        <v>114</v>
      </c>
      <c r="E17888" s="1">
        <v>44098.278229166666</v>
      </c>
      <c r="F17888">
        <v>-9.4643497467041016</v>
      </c>
      <c r="G17888">
        <v>-68.378517150878906</v>
      </c>
      <c r="H17888">
        <v>219000</v>
      </c>
      <c r="I17888">
        <f>IF(data_1728935828342[[#This Row],[trecho]]=D17887,data_1728935828342[[#This Row],[km]]-H17887,0)/1000</f>
        <v>1</v>
      </c>
      <c r="J17888" t="s">
        <v>11</v>
      </c>
      <c r="K17888" t="s">
        <v>3379</v>
      </c>
      <c r="L17888">
        <v>1</v>
      </c>
      <c r="M17888" t="s">
        <v>3388</v>
      </c>
      <c r="N17888" s="12">
        <f>COUNTIF(data_1728935828342[trecho],data_1728935828342[[#This Row],[trecho]])</f>
        <v>58</v>
      </c>
      <c r="O17888" s="12">
        <f>data_1728935828342[[#This Row],[km]]-H17887</f>
        <v>1000</v>
      </c>
    </row>
    <row r="17889" spans="1:15" hidden="1" x14ac:dyDescent="0.25">
      <c r="A17889">
        <v>17586900</v>
      </c>
      <c r="B17889" t="s">
        <v>29</v>
      </c>
      <c r="C17889">
        <v>364</v>
      </c>
      <c r="D17889" t="s">
        <v>114</v>
      </c>
      <c r="E17889" s="1">
        <v>44098.278229166666</v>
      </c>
      <c r="F17889">
        <v>-9.4576196670532227</v>
      </c>
      <c r="G17889">
        <v>-68.384597778320313</v>
      </c>
      <c r="H17889">
        <v>220000</v>
      </c>
      <c r="I17889">
        <f>IF(data_1728935828342[[#This Row],[trecho]]=D17888,data_1728935828342[[#This Row],[km]]-H17888,0)/1000</f>
        <v>1</v>
      </c>
      <c r="J17889" t="s">
        <v>11</v>
      </c>
      <c r="K17889" t="s">
        <v>3379</v>
      </c>
      <c r="L17889">
        <v>1</v>
      </c>
      <c r="M17889" t="s">
        <v>3388</v>
      </c>
      <c r="N17889" s="12">
        <f>COUNTIF(data_1728935828342[trecho],data_1728935828342[[#This Row],[trecho]])</f>
        <v>58</v>
      </c>
      <c r="O17889" s="12">
        <f>data_1728935828342[[#This Row],[km]]-H17888</f>
        <v>1000</v>
      </c>
    </row>
    <row r="17890" spans="1:15" hidden="1" x14ac:dyDescent="0.25">
      <c r="A17890">
        <v>17585900</v>
      </c>
      <c r="B17890" t="s">
        <v>29</v>
      </c>
      <c r="C17890">
        <v>364</v>
      </c>
      <c r="D17890" t="s">
        <v>114</v>
      </c>
      <c r="E17890" s="1">
        <v>44098.278229166666</v>
      </c>
      <c r="F17890">
        <v>-9.4508895874023438</v>
      </c>
      <c r="G17890">
        <v>-68.390670776367188</v>
      </c>
      <c r="H17890">
        <v>221000</v>
      </c>
      <c r="I17890">
        <f>IF(data_1728935828342[[#This Row],[trecho]]=D17889,data_1728935828342[[#This Row],[km]]-H17889,0)/1000</f>
        <v>1</v>
      </c>
      <c r="J17890" t="s">
        <v>11</v>
      </c>
      <c r="K17890" t="s">
        <v>3379</v>
      </c>
      <c r="L17890">
        <v>1</v>
      </c>
      <c r="M17890" t="s">
        <v>3388</v>
      </c>
      <c r="N17890" s="12">
        <f>COUNTIF(data_1728935828342[trecho],data_1728935828342[[#This Row],[trecho]])</f>
        <v>58</v>
      </c>
      <c r="O17890" s="12">
        <f>data_1728935828342[[#This Row],[km]]-H17889</f>
        <v>1000</v>
      </c>
    </row>
    <row r="17891" spans="1:15" hidden="1" x14ac:dyDescent="0.25">
      <c r="A17891">
        <v>17584900</v>
      </c>
      <c r="B17891" t="s">
        <v>29</v>
      </c>
      <c r="C17891">
        <v>364</v>
      </c>
      <c r="D17891" t="s">
        <v>114</v>
      </c>
      <c r="E17891" s="1">
        <v>44098.278229166666</v>
      </c>
      <c r="F17891">
        <v>-9.4441995620727539</v>
      </c>
      <c r="G17891">
        <v>-68.396766662597656</v>
      </c>
      <c r="H17891">
        <v>222000</v>
      </c>
      <c r="I17891">
        <f>IF(data_1728935828342[[#This Row],[trecho]]=D17890,data_1728935828342[[#This Row],[km]]-H17890,0)/1000</f>
        <v>1</v>
      </c>
      <c r="J17891" t="s">
        <v>11</v>
      </c>
      <c r="K17891" t="s">
        <v>3379</v>
      </c>
      <c r="L17891">
        <v>1</v>
      </c>
      <c r="M17891" t="s">
        <v>3388</v>
      </c>
      <c r="N17891" s="12">
        <f>COUNTIF(data_1728935828342[trecho],data_1728935828342[[#This Row],[trecho]])</f>
        <v>58</v>
      </c>
      <c r="O17891" s="12">
        <f>data_1728935828342[[#This Row],[km]]-H17890</f>
        <v>1000</v>
      </c>
    </row>
    <row r="17892" spans="1:15" hidden="1" x14ac:dyDescent="0.25">
      <c r="A17892">
        <v>17583900</v>
      </c>
      <c r="B17892" t="s">
        <v>29</v>
      </c>
      <c r="C17892">
        <v>364</v>
      </c>
      <c r="D17892" t="s">
        <v>114</v>
      </c>
      <c r="E17892" s="1">
        <v>44098.278229166666</v>
      </c>
      <c r="F17892">
        <v>-9.4374504089355469</v>
      </c>
      <c r="G17892">
        <v>-68.402778625488281</v>
      </c>
      <c r="H17892">
        <v>223000</v>
      </c>
      <c r="I17892">
        <f>IF(data_1728935828342[[#This Row],[trecho]]=D17891,data_1728935828342[[#This Row],[km]]-H17891,0)/1000</f>
        <v>1</v>
      </c>
      <c r="J17892" t="s">
        <v>11</v>
      </c>
      <c r="K17892" t="s">
        <v>3379</v>
      </c>
      <c r="L17892">
        <v>1</v>
      </c>
      <c r="M17892" t="s">
        <v>3388</v>
      </c>
      <c r="N17892" s="12">
        <f>COUNTIF(data_1728935828342[trecho],data_1728935828342[[#This Row],[trecho]])</f>
        <v>58</v>
      </c>
      <c r="O17892" s="12">
        <f>data_1728935828342[[#This Row],[km]]-H17891</f>
        <v>1000</v>
      </c>
    </row>
    <row r="17893" spans="1:15" hidden="1" x14ac:dyDescent="0.25">
      <c r="A17893">
        <v>17582900</v>
      </c>
      <c r="B17893" t="s">
        <v>29</v>
      </c>
      <c r="C17893">
        <v>364</v>
      </c>
      <c r="D17893" t="s">
        <v>114</v>
      </c>
      <c r="E17893" s="1">
        <v>44098.278229166666</v>
      </c>
      <c r="F17893">
        <v>-9.4307403564453125</v>
      </c>
      <c r="G17893">
        <v>-68.408897399902344</v>
      </c>
      <c r="H17893">
        <v>224000</v>
      </c>
      <c r="I17893">
        <f>IF(data_1728935828342[[#This Row],[trecho]]=D17892,data_1728935828342[[#This Row],[km]]-H17892,0)/1000</f>
        <v>1</v>
      </c>
      <c r="J17893" t="s">
        <v>11</v>
      </c>
      <c r="K17893" t="s">
        <v>3379</v>
      </c>
      <c r="L17893">
        <v>1</v>
      </c>
      <c r="M17893" t="s">
        <v>3388</v>
      </c>
      <c r="N17893" s="12">
        <f>COUNTIF(data_1728935828342[trecho],data_1728935828342[[#This Row],[trecho]])</f>
        <v>58</v>
      </c>
      <c r="O17893" s="12">
        <f>data_1728935828342[[#This Row],[km]]-H17892</f>
        <v>1000</v>
      </c>
    </row>
    <row r="17894" spans="1:15" hidden="1" x14ac:dyDescent="0.25">
      <c r="A17894">
        <v>17581900</v>
      </c>
      <c r="B17894" t="s">
        <v>29</v>
      </c>
      <c r="C17894">
        <v>364</v>
      </c>
      <c r="D17894" t="s">
        <v>114</v>
      </c>
      <c r="E17894" s="1">
        <v>44098.278229166666</v>
      </c>
      <c r="F17894">
        <v>-9.4240598678588867</v>
      </c>
      <c r="G17894">
        <v>-68.414993286132813</v>
      </c>
      <c r="H17894">
        <v>225000</v>
      </c>
      <c r="I17894">
        <f>IF(data_1728935828342[[#This Row],[trecho]]=D17893,data_1728935828342[[#This Row],[km]]-H17893,0)/1000</f>
        <v>1</v>
      </c>
      <c r="J17894" t="s">
        <v>11</v>
      </c>
      <c r="K17894" t="s">
        <v>3379</v>
      </c>
      <c r="L17894">
        <v>1</v>
      </c>
      <c r="M17894" t="s">
        <v>3388</v>
      </c>
      <c r="N17894" s="12">
        <f>COUNTIF(data_1728935828342[trecho],data_1728935828342[[#This Row],[trecho]])</f>
        <v>58</v>
      </c>
      <c r="O17894" s="12">
        <f>data_1728935828342[[#This Row],[km]]-H17893</f>
        <v>1000</v>
      </c>
    </row>
    <row r="17895" spans="1:15" hidden="1" x14ac:dyDescent="0.25">
      <c r="A17895">
        <v>17580900</v>
      </c>
      <c r="B17895" t="s">
        <v>29</v>
      </c>
      <c r="C17895">
        <v>364</v>
      </c>
      <c r="D17895" t="s">
        <v>114</v>
      </c>
      <c r="E17895" s="1">
        <v>44098.278229166666</v>
      </c>
      <c r="F17895">
        <v>-9.4173603057861328</v>
      </c>
      <c r="G17895">
        <v>-68.421096801757813</v>
      </c>
      <c r="H17895">
        <v>226000</v>
      </c>
      <c r="I17895">
        <f>IF(data_1728935828342[[#This Row],[trecho]]=D17894,data_1728935828342[[#This Row],[km]]-H17894,0)/1000</f>
        <v>1</v>
      </c>
      <c r="J17895" t="s">
        <v>11</v>
      </c>
      <c r="K17895" t="s">
        <v>3379</v>
      </c>
      <c r="L17895">
        <v>1</v>
      </c>
      <c r="M17895" t="s">
        <v>3388</v>
      </c>
      <c r="N17895" s="12">
        <f>COUNTIF(data_1728935828342[trecho],data_1728935828342[[#This Row],[trecho]])</f>
        <v>58</v>
      </c>
      <c r="O17895" s="12">
        <f>data_1728935828342[[#This Row],[km]]-H17894</f>
        <v>1000</v>
      </c>
    </row>
    <row r="17896" spans="1:15" hidden="1" x14ac:dyDescent="0.25">
      <c r="A17896">
        <v>17579900</v>
      </c>
      <c r="B17896" t="s">
        <v>29</v>
      </c>
      <c r="C17896">
        <v>364</v>
      </c>
      <c r="D17896" t="s">
        <v>114</v>
      </c>
      <c r="E17896" s="1">
        <v>44098.278229166666</v>
      </c>
      <c r="F17896">
        <v>-9.4106502532958984</v>
      </c>
      <c r="G17896">
        <v>-68.427200317382813</v>
      </c>
      <c r="H17896">
        <v>227000</v>
      </c>
      <c r="I17896">
        <f>IF(data_1728935828342[[#This Row],[trecho]]=D17895,data_1728935828342[[#This Row],[km]]-H17895,0)/1000</f>
        <v>1</v>
      </c>
      <c r="J17896" t="s">
        <v>11</v>
      </c>
      <c r="K17896" t="s">
        <v>3379</v>
      </c>
      <c r="L17896">
        <v>1</v>
      </c>
      <c r="M17896" t="s">
        <v>3388</v>
      </c>
      <c r="N17896" s="12">
        <f>COUNTIF(data_1728935828342[trecho],data_1728935828342[[#This Row],[trecho]])</f>
        <v>58</v>
      </c>
      <c r="O17896" s="12">
        <f>data_1728935828342[[#This Row],[km]]-H17895</f>
        <v>1000</v>
      </c>
    </row>
    <row r="17897" spans="1:15" hidden="1" x14ac:dyDescent="0.25">
      <c r="A17897">
        <v>17578900</v>
      </c>
      <c r="B17897" t="s">
        <v>29</v>
      </c>
      <c r="C17897">
        <v>364</v>
      </c>
      <c r="D17897" t="s">
        <v>114</v>
      </c>
      <c r="E17897" s="1">
        <v>44098.278229166666</v>
      </c>
      <c r="F17897">
        <v>-9.4039497375488281</v>
      </c>
      <c r="G17897">
        <v>-68.43328857421875</v>
      </c>
      <c r="H17897">
        <v>228000</v>
      </c>
      <c r="I17897">
        <f>IF(data_1728935828342[[#This Row],[trecho]]=D17896,data_1728935828342[[#This Row],[km]]-H17896,0)/1000</f>
        <v>1</v>
      </c>
      <c r="J17897" t="s">
        <v>11</v>
      </c>
      <c r="K17897" t="s">
        <v>3379</v>
      </c>
      <c r="L17897">
        <v>1</v>
      </c>
      <c r="M17897" t="s">
        <v>3388</v>
      </c>
      <c r="N17897" s="12">
        <f>COUNTIF(data_1728935828342[trecho],data_1728935828342[[#This Row],[trecho]])</f>
        <v>58</v>
      </c>
      <c r="O17897" s="12">
        <f>data_1728935828342[[#This Row],[km]]-H17896</f>
        <v>1000</v>
      </c>
    </row>
    <row r="17898" spans="1:15" hidden="1" x14ac:dyDescent="0.25">
      <c r="A17898">
        <v>17577900</v>
      </c>
      <c r="B17898" t="s">
        <v>29</v>
      </c>
      <c r="C17898">
        <v>364</v>
      </c>
      <c r="D17898" t="s">
        <v>114</v>
      </c>
      <c r="E17898" s="1">
        <v>44098.278229166666</v>
      </c>
      <c r="F17898">
        <v>-9.3972597122192383</v>
      </c>
      <c r="G17898">
        <v>-68.439399719238281</v>
      </c>
      <c r="H17898">
        <v>229000</v>
      </c>
      <c r="I17898">
        <f>IF(data_1728935828342[[#This Row],[trecho]]=D17897,data_1728935828342[[#This Row],[km]]-H17897,0)/1000</f>
        <v>1</v>
      </c>
      <c r="J17898" t="s">
        <v>11</v>
      </c>
      <c r="K17898" t="s">
        <v>3379</v>
      </c>
      <c r="L17898">
        <v>1</v>
      </c>
      <c r="M17898" t="s">
        <v>3388</v>
      </c>
      <c r="N17898" s="12">
        <f>COUNTIF(data_1728935828342[trecho],data_1728935828342[[#This Row],[trecho]])</f>
        <v>58</v>
      </c>
      <c r="O17898" s="12">
        <f>data_1728935828342[[#This Row],[km]]-H17897</f>
        <v>1000</v>
      </c>
    </row>
    <row r="17899" spans="1:15" hidden="1" x14ac:dyDescent="0.25">
      <c r="A17899">
        <v>17576900</v>
      </c>
      <c r="B17899" t="s">
        <v>29</v>
      </c>
      <c r="C17899">
        <v>364</v>
      </c>
      <c r="D17899" t="s">
        <v>114</v>
      </c>
      <c r="E17899" s="1">
        <v>44098.278229166666</v>
      </c>
      <c r="F17899">
        <v>-9.390589714050293</v>
      </c>
      <c r="G17899">
        <v>-68.445541381835938</v>
      </c>
      <c r="H17899">
        <v>230000</v>
      </c>
      <c r="I17899">
        <f>IF(data_1728935828342[[#This Row],[trecho]]=D17898,data_1728935828342[[#This Row],[km]]-H17898,0)/1000</f>
        <v>1</v>
      </c>
      <c r="J17899" t="s">
        <v>11</v>
      </c>
      <c r="K17899" t="s">
        <v>3379</v>
      </c>
      <c r="L17899">
        <v>1</v>
      </c>
      <c r="M17899" t="s">
        <v>3388</v>
      </c>
      <c r="N17899" s="12">
        <f>COUNTIF(data_1728935828342[trecho],data_1728935828342[[#This Row],[trecho]])</f>
        <v>58</v>
      </c>
      <c r="O17899" s="12">
        <f>data_1728935828342[[#This Row],[km]]-H17898</f>
        <v>1000</v>
      </c>
    </row>
    <row r="17900" spans="1:15" hidden="1" x14ac:dyDescent="0.25">
      <c r="A17900">
        <v>17575900</v>
      </c>
      <c r="B17900" t="s">
        <v>29</v>
      </c>
      <c r="C17900">
        <v>364</v>
      </c>
      <c r="D17900" t="s">
        <v>114</v>
      </c>
      <c r="E17900" s="1">
        <v>44098.278229166666</v>
      </c>
      <c r="F17900">
        <v>-9.3830604553222656</v>
      </c>
      <c r="G17900">
        <v>-68.45037841796875</v>
      </c>
      <c r="H17900">
        <v>231000</v>
      </c>
      <c r="I17900">
        <f>IF(data_1728935828342[[#This Row],[trecho]]=D17899,data_1728935828342[[#This Row],[km]]-H17899,0)/1000</f>
        <v>1</v>
      </c>
      <c r="J17900" t="s">
        <v>11</v>
      </c>
      <c r="K17900" t="s">
        <v>3379</v>
      </c>
      <c r="L17900">
        <v>1</v>
      </c>
      <c r="M17900" t="s">
        <v>3388</v>
      </c>
      <c r="N17900" s="12">
        <f>COUNTIF(data_1728935828342[trecho],data_1728935828342[[#This Row],[trecho]])</f>
        <v>58</v>
      </c>
      <c r="O17900" s="12">
        <f>data_1728935828342[[#This Row],[km]]-H17899</f>
        <v>1000</v>
      </c>
    </row>
    <row r="17901" spans="1:15" hidden="1" x14ac:dyDescent="0.25">
      <c r="A17901">
        <v>17574900</v>
      </c>
      <c r="B17901" t="s">
        <v>29</v>
      </c>
      <c r="C17901">
        <v>364</v>
      </c>
      <c r="D17901" t="s">
        <v>114</v>
      </c>
      <c r="E17901" s="1">
        <v>44098.278229166666</v>
      </c>
      <c r="F17901">
        <v>-9.3747596740722656</v>
      </c>
      <c r="G17901">
        <v>-68.453948974609375</v>
      </c>
      <c r="H17901">
        <v>232000</v>
      </c>
      <c r="I17901">
        <f>IF(data_1728935828342[[#This Row],[trecho]]=D17900,data_1728935828342[[#This Row],[km]]-H17900,0)/1000</f>
        <v>1</v>
      </c>
      <c r="J17901" t="s">
        <v>11</v>
      </c>
      <c r="K17901" t="s">
        <v>3379</v>
      </c>
      <c r="L17901">
        <v>1</v>
      </c>
      <c r="M17901" t="s">
        <v>3388</v>
      </c>
      <c r="N17901" s="12">
        <f>COUNTIF(data_1728935828342[trecho],data_1728935828342[[#This Row],[trecho]])</f>
        <v>58</v>
      </c>
      <c r="O17901" s="12">
        <f>data_1728935828342[[#This Row],[km]]-H17900</f>
        <v>1000</v>
      </c>
    </row>
    <row r="17902" spans="1:15" hidden="1" x14ac:dyDescent="0.25">
      <c r="A17902">
        <v>17573900</v>
      </c>
      <c r="B17902" t="s">
        <v>29</v>
      </c>
      <c r="C17902">
        <v>364</v>
      </c>
      <c r="D17902" t="s">
        <v>114</v>
      </c>
      <c r="E17902" s="1">
        <v>44098.278229166666</v>
      </c>
      <c r="F17902">
        <v>-9.366450309753418</v>
      </c>
      <c r="G17902">
        <v>-68.45751953125</v>
      </c>
      <c r="H17902">
        <v>233000</v>
      </c>
      <c r="I17902">
        <f>IF(data_1728935828342[[#This Row],[trecho]]=D17901,data_1728935828342[[#This Row],[km]]-H17901,0)/1000</f>
        <v>1</v>
      </c>
      <c r="J17902" t="s">
        <v>11</v>
      </c>
      <c r="K17902" t="s">
        <v>3379</v>
      </c>
      <c r="L17902">
        <v>1</v>
      </c>
      <c r="M17902" t="s">
        <v>3388</v>
      </c>
      <c r="N17902" s="12">
        <f>COUNTIF(data_1728935828342[trecho],data_1728935828342[[#This Row],[trecho]])</f>
        <v>58</v>
      </c>
      <c r="O17902" s="12">
        <f>data_1728935828342[[#This Row],[km]]-H17901</f>
        <v>1000</v>
      </c>
    </row>
    <row r="17903" spans="1:15" hidden="1" x14ac:dyDescent="0.25">
      <c r="A17903">
        <v>17572900</v>
      </c>
      <c r="B17903" t="s">
        <v>29</v>
      </c>
      <c r="C17903">
        <v>364</v>
      </c>
      <c r="D17903" t="s">
        <v>114</v>
      </c>
      <c r="E17903" s="1">
        <v>44098.278229166666</v>
      </c>
      <c r="F17903">
        <v>-9.3581399917602539</v>
      </c>
      <c r="G17903">
        <v>-68.461082458496094</v>
      </c>
      <c r="H17903">
        <v>234000</v>
      </c>
      <c r="I17903">
        <f>IF(data_1728935828342[[#This Row],[trecho]]=D17902,data_1728935828342[[#This Row],[km]]-H17902,0)/1000</f>
        <v>1</v>
      </c>
      <c r="J17903" t="s">
        <v>11</v>
      </c>
      <c r="K17903" t="s">
        <v>3379</v>
      </c>
      <c r="L17903">
        <v>1</v>
      </c>
      <c r="M17903" t="s">
        <v>3388</v>
      </c>
      <c r="N17903" s="12">
        <f>COUNTIF(data_1728935828342[trecho],data_1728935828342[[#This Row],[trecho]])</f>
        <v>58</v>
      </c>
      <c r="O17903" s="12">
        <f>data_1728935828342[[#This Row],[km]]-H17902</f>
        <v>1000</v>
      </c>
    </row>
    <row r="17904" spans="1:15" hidden="1" x14ac:dyDescent="0.25">
      <c r="A17904">
        <v>17571900</v>
      </c>
      <c r="B17904" t="s">
        <v>29</v>
      </c>
      <c r="C17904">
        <v>364</v>
      </c>
      <c r="D17904" t="s">
        <v>114</v>
      </c>
      <c r="E17904" s="1">
        <v>44098.278229166666</v>
      </c>
      <c r="F17904">
        <v>-9.3498201370239258</v>
      </c>
      <c r="G17904">
        <v>-68.46466064453125</v>
      </c>
      <c r="H17904">
        <v>235000</v>
      </c>
      <c r="I17904">
        <f>IF(data_1728935828342[[#This Row],[trecho]]=D17903,data_1728935828342[[#This Row],[km]]-H17903,0)/1000</f>
        <v>1</v>
      </c>
      <c r="J17904" t="s">
        <v>11</v>
      </c>
      <c r="K17904" t="s">
        <v>3379</v>
      </c>
      <c r="L17904">
        <v>1</v>
      </c>
      <c r="M17904" t="s">
        <v>3388</v>
      </c>
      <c r="N17904" s="12">
        <f>COUNTIF(data_1728935828342[trecho],data_1728935828342[[#This Row],[trecho]])</f>
        <v>58</v>
      </c>
      <c r="O17904" s="12">
        <f>data_1728935828342[[#This Row],[km]]-H17903</f>
        <v>1000</v>
      </c>
    </row>
    <row r="17905" spans="1:15" hidden="1" x14ac:dyDescent="0.25">
      <c r="A17905">
        <v>17570900</v>
      </c>
      <c r="B17905" t="s">
        <v>29</v>
      </c>
      <c r="C17905">
        <v>364</v>
      </c>
      <c r="D17905" t="s">
        <v>114</v>
      </c>
      <c r="E17905" s="1">
        <v>44098.278229166666</v>
      </c>
      <c r="F17905">
        <v>-9.3415203094482422</v>
      </c>
      <c r="G17905">
        <v>-68.468238830566406</v>
      </c>
      <c r="H17905">
        <v>236000</v>
      </c>
      <c r="I17905">
        <f>IF(data_1728935828342[[#This Row],[trecho]]=D17904,data_1728935828342[[#This Row],[km]]-H17904,0)/1000</f>
        <v>1</v>
      </c>
      <c r="J17905" t="s">
        <v>11</v>
      </c>
      <c r="K17905" t="s">
        <v>3379</v>
      </c>
      <c r="L17905">
        <v>1</v>
      </c>
      <c r="M17905" t="s">
        <v>3388</v>
      </c>
      <c r="N17905" s="12">
        <f>COUNTIF(data_1728935828342[trecho],data_1728935828342[[#This Row],[trecho]])</f>
        <v>58</v>
      </c>
      <c r="O17905" s="12">
        <f>data_1728935828342[[#This Row],[km]]-H17904</f>
        <v>1000</v>
      </c>
    </row>
    <row r="17906" spans="1:15" hidden="1" x14ac:dyDescent="0.25">
      <c r="A17906">
        <v>17569900</v>
      </c>
      <c r="B17906" t="s">
        <v>29</v>
      </c>
      <c r="C17906">
        <v>364</v>
      </c>
      <c r="D17906" t="s">
        <v>114</v>
      </c>
      <c r="E17906" s="1">
        <v>44098.278229166666</v>
      </c>
      <c r="F17906">
        <v>-9.3332195281982422</v>
      </c>
      <c r="G17906">
        <v>-68.471809387207031</v>
      </c>
      <c r="H17906">
        <v>237000</v>
      </c>
      <c r="I17906">
        <f>IF(data_1728935828342[[#This Row],[trecho]]=D17905,data_1728935828342[[#This Row],[km]]-H17905,0)/1000</f>
        <v>1</v>
      </c>
      <c r="J17906" t="s">
        <v>11</v>
      </c>
      <c r="K17906" t="s">
        <v>3379</v>
      </c>
      <c r="L17906">
        <v>1</v>
      </c>
      <c r="M17906" t="s">
        <v>3388</v>
      </c>
      <c r="N17906" s="12">
        <f>COUNTIF(data_1728935828342[trecho],data_1728935828342[[#This Row],[trecho]])</f>
        <v>58</v>
      </c>
      <c r="O17906" s="12">
        <f>data_1728935828342[[#This Row],[km]]-H17905</f>
        <v>1000</v>
      </c>
    </row>
    <row r="17907" spans="1:15" hidden="1" x14ac:dyDescent="0.25">
      <c r="A17907">
        <v>17568900</v>
      </c>
      <c r="B17907" t="s">
        <v>29</v>
      </c>
      <c r="C17907">
        <v>364</v>
      </c>
      <c r="D17907" t="s">
        <v>114</v>
      </c>
      <c r="E17907" s="1">
        <v>44098.278229166666</v>
      </c>
      <c r="F17907">
        <v>-9.3248996734619141</v>
      </c>
      <c r="G17907">
        <v>-68.475357055664063</v>
      </c>
      <c r="H17907">
        <v>238000</v>
      </c>
      <c r="I17907">
        <f>IF(data_1728935828342[[#This Row],[trecho]]=D17906,data_1728935828342[[#This Row],[km]]-H17906,0)/1000</f>
        <v>1</v>
      </c>
      <c r="J17907" t="s">
        <v>11</v>
      </c>
      <c r="K17907" t="s">
        <v>3379</v>
      </c>
      <c r="L17907">
        <v>1</v>
      </c>
      <c r="M17907" t="s">
        <v>3388</v>
      </c>
      <c r="N17907" s="12">
        <f>COUNTIF(data_1728935828342[trecho],data_1728935828342[[#This Row],[trecho]])</f>
        <v>58</v>
      </c>
      <c r="O17907" s="12">
        <f>data_1728935828342[[#This Row],[km]]-H17906</f>
        <v>1000</v>
      </c>
    </row>
    <row r="17908" spans="1:15" hidden="1" x14ac:dyDescent="0.25">
      <c r="A17908">
        <v>17567900</v>
      </c>
      <c r="B17908" t="s">
        <v>29</v>
      </c>
      <c r="C17908">
        <v>364</v>
      </c>
      <c r="D17908" t="s">
        <v>114</v>
      </c>
      <c r="E17908" s="1">
        <v>44098.278229166666</v>
      </c>
      <c r="F17908">
        <v>-9.3165998458862305</v>
      </c>
      <c r="G17908">
        <v>-68.478927612304688</v>
      </c>
      <c r="H17908">
        <v>239000</v>
      </c>
      <c r="I17908">
        <f>IF(data_1728935828342[[#This Row],[trecho]]=D17907,data_1728935828342[[#This Row],[km]]-H17907,0)/1000</f>
        <v>1</v>
      </c>
      <c r="J17908" t="s">
        <v>11</v>
      </c>
      <c r="K17908" t="s">
        <v>3379</v>
      </c>
      <c r="L17908">
        <v>1</v>
      </c>
      <c r="M17908" t="s">
        <v>3388</v>
      </c>
      <c r="N17908" s="12">
        <f>COUNTIF(data_1728935828342[trecho],data_1728935828342[[#This Row],[trecho]])</f>
        <v>58</v>
      </c>
      <c r="O17908" s="12">
        <f>data_1728935828342[[#This Row],[km]]-H17907</f>
        <v>1000</v>
      </c>
    </row>
    <row r="17909" spans="1:15" hidden="1" x14ac:dyDescent="0.25">
      <c r="A17909">
        <v>17566900</v>
      </c>
      <c r="B17909" t="s">
        <v>29</v>
      </c>
      <c r="C17909">
        <v>364</v>
      </c>
      <c r="D17909" t="s">
        <v>114</v>
      </c>
      <c r="E17909" s="1">
        <v>44098.278229166666</v>
      </c>
      <c r="F17909">
        <v>-9.3082895278930664</v>
      </c>
      <c r="G17909">
        <v>-68.482490539550781</v>
      </c>
      <c r="H17909">
        <v>240000</v>
      </c>
      <c r="I17909">
        <f>IF(data_1728935828342[[#This Row],[trecho]]=D17908,data_1728935828342[[#This Row],[km]]-H17908,0)/1000</f>
        <v>1</v>
      </c>
      <c r="J17909" t="s">
        <v>11</v>
      </c>
      <c r="K17909" t="s">
        <v>3379</v>
      </c>
      <c r="L17909">
        <v>1</v>
      </c>
      <c r="M17909" t="s">
        <v>3388</v>
      </c>
      <c r="N17909" s="12">
        <f>COUNTIF(data_1728935828342[trecho],data_1728935828342[[#This Row],[trecho]])</f>
        <v>58</v>
      </c>
      <c r="O17909" s="12">
        <f>data_1728935828342[[#This Row],[km]]-H17908</f>
        <v>1000</v>
      </c>
    </row>
    <row r="17910" spans="1:15" hidden="1" x14ac:dyDescent="0.25">
      <c r="A17910">
        <v>17565900</v>
      </c>
      <c r="B17910" t="s">
        <v>29</v>
      </c>
      <c r="C17910">
        <v>364</v>
      </c>
      <c r="D17910" t="s">
        <v>114</v>
      </c>
      <c r="E17910" s="1">
        <v>44098.278229166666</v>
      </c>
      <c r="F17910">
        <v>-9.2999897003173828</v>
      </c>
      <c r="G17910">
        <v>-68.486038208007813</v>
      </c>
      <c r="H17910">
        <v>241000</v>
      </c>
      <c r="I17910">
        <f>IF(data_1728935828342[[#This Row],[trecho]]=D17909,data_1728935828342[[#This Row],[km]]-H17909,0)/1000</f>
        <v>1</v>
      </c>
      <c r="J17910" t="s">
        <v>11</v>
      </c>
      <c r="K17910" t="s">
        <v>3379</v>
      </c>
      <c r="L17910">
        <v>1</v>
      </c>
      <c r="M17910" t="s">
        <v>3388</v>
      </c>
      <c r="N17910" s="12">
        <f>COUNTIF(data_1728935828342[trecho],data_1728935828342[[#This Row],[trecho]])</f>
        <v>58</v>
      </c>
      <c r="O17910" s="12">
        <f>data_1728935828342[[#This Row],[km]]-H17909</f>
        <v>1000</v>
      </c>
    </row>
    <row r="17911" spans="1:15" hidden="1" x14ac:dyDescent="0.25">
      <c r="A17911">
        <v>17564900</v>
      </c>
      <c r="B17911" t="s">
        <v>29</v>
      </c>
      <c r="C17911">
        <v>364</v>
      </c>
      <c r="D17911" t="s">
        <v>114</v>
      </c>
      <c r="E17911" s="1">
        <v>44098.278229166666</v>
      </c>
      <c r="F17911">
        <v>-9.2917003631591797</v>
      </c>
      <c r="G17911">
        <v>-68.489639282226563</v>
      </c>
      <c r="H17911">
        <v>242000</v>
      </c>
      <c r="I17911">
        <f>IF(data_1728935828342[[#This Row],[trecho]]=D17910,data_1728935828342[[#This Row],[km]]-H17910,0)/1000</f>
        <v>1</v>
      </c>
      <c r="J17911" t="s">
        <v>11</v>
      </c>
      <c r="K17911" t="s">
        <v>3379</v>
      </c>
      <c r="L17911">
        <v>1</v>
      </c>
      <c r="M17911" t="s">
        <v>3388</v>
      </c>
      <c r="N17911" s="12">
        <f>COUNTIF(data_1728935828342[trecho],data_1728935828342[[#This Row],[trecho]])</f>
        <v>58</v>
      </c>
      <c r="O17911" s="12">
        <f>data_1728935828342[[#This Row],[km]]-H17910</f>
        <v>1000</v>
      </c>
    </row>
    <row r="17912" spans="1:15" hidden="1" x14ac:dyDescent="0.25">
      <c r="A17912">
        <v>17563900</v>
      </c>
      <c r="B17912" t="s">
        <v>29</v>
      </c>
      <c r="C17912">
        <v>364</v>
      </c>
      <c r="D17912" t="s">
        <v>114</v>
      </c>
      <c r="E17912" s="1">
        <v>44098.278229166666</v>
      </c>
      <c r="F17912">
        <v>-9.2833795547485352</v>
      </c>
      <c r="G17912">
        <v>-68.493202209472656</v>
      </c>
      <c r="H17912">
        <v>243000</v>
      </c>
      <c r="I17912">
        <f>IF(data_1728935828342[[#This Row],[trecho]]=D17911,data_1728935828342[[#This Row],[km]]-H17911,0)/1000</f>
        <v>1</v>
      </c>
      <c r="J17912" t="s">
        <v>11</v>
      </c>
      <c r="K17912" t="s">
        <v>3379</v>
      </c>
      <c r="L17912">
        <v>1</v>
      </c>
      <c r="M17912" t="s">
        <v>3388</v>
      </c>
      <c r="N17912" s="12">
        <f>COUNTIF(data_1728935828342[trecho],data_1728935828342[[#This Row],[trecho]])</f>
        <v>58</v>
      </c>
      <c r="O17912" s="12">
        <f>data_1728935828342[[#This Row],[km]]-H17911</f>
        <v>1000</v>
      </c>
    </row>
    <row r="17913" spans="1:15" hidden="1" x14ac:dyDescent="0.25">
      <c r="A17913">
        <v>17562900</v>
      </c>
      <c r="B17913" t="s">
        <v>29</v>
      </c>
      <c r="C17913">
        <v>364</v>
      </c>
      <c r="D17913" t="s">
        <v>114</v>
      </c>
      <c r="E17913" s="1">
        <v>44098.278229166666</v>
      </c>
      <c r="F17913">
        <v>-9.2750797271728516</v>
      </c>
      <c r="G17913">
        <v>-68.496757507324219</v>
      </c>
      <c r="H17913">
        <v>244000</v>
      </c>
      <c r="I17913">
        <f>IF(data_1728935828342[[#This Row],[trecho]]=D17912,data_1728935828342[[#This Row],[km]]-H17912,0)/1000</f>
        <v>1</v>
      </c>
      <c r="J17913" t="s">
        <v>11</v>
      </c>
      <c r="K17913" t="s">
        <v>3379</v>
      </c>
      <c r="L17913">
        <v>1</v>
      </c>
      <c r="M17913" t="s">
        <v>3388</v>
      </c>
      <c r="N17913" s="12">
        <f>COUNTIF(data_1728935828342[trecho],data_1728935828342[[#This Row],[trecho]])</f>
        <v>58</v>
      </c>
      <c r="O17913" s="12">
        <f>data_1728935828342[[#This Row],[km]]-H17912</f>
        <v>1000</v>
      </c>
    </row>
    <row r="17914" spans="1:15" hidden="1" x14ac:dyDescent="0.25">
      <c r="A17914">
        <v>17561900</v>
      </c>
      <c r="B17914" t="s">
        <v>29</v>
      </c>
      <c r="C17914">
        <v>364</v>
      </c>
      <c r="D17914" t="s">
        <v>114</v>
      </c>
      <c r="E17914" s="1">
        <v>44098.278229166666</v>
      </c>
      <c r="F17914">
        <v>-9.266779899597168</v>
      </c>
      <c r="G17914">
        <v>-68.500350952148438</v>
      </c>
      <c r="H17914">
        <v>245000</v>
      </c>
      <c r="I17914">
        <f>IF(data_1728935828342[[#This Row],[trecho]]=D17913,data_1728935828342[[#This Row],[km]]-H17913,0)/1000</f>
        <v>1</v>
      </c>
      <c r="J17914" t="s">
        <v>11</v>
      </c>
      <c r="K17914" t="s">
        <v>3379</v>
      </c>
      <c r="L17914">
        <v>1</v>
      </c>
      <c r="M17914" t="s">
        <v>3388</v>
      </c>
      <c r="N17914" s="12">
        <f>COUNTIF(data_1728935828342[trecho],data_1728935828342[[#This Row],[trecho]])</f>
        <v>58</v>
      </c>
      <c r="O17914" s="12">
        <f>data_1728935828342[[#This Row],[km]]-H17913</f>
        <v>1000</v>
      </c>
    </row>
    <row r="17915" spans="1:15" hidden="1" x14ac:dyDescent="0.25">
      <c r="A17915">
        <v>17560901</v>
      </c>
      <c r="B17915" t="s">
        <v>29</v>
      </c>
      <c r="C17915">
        <v>364</v>
      </c>
      <c r="D17915" t="s">
        <v>114</v>
      </c>
      <c r="E17915" s="1">
        <v>44098.278229166666</v>
      </c>
      <c r="F17915">
        <v>-9.2584695816040039</v>
      </c>
      <c r="G17915">
        <v>-68.503921508789063</v>
      </c>
      <c r="H17915">
        <v>246000</v>
      </c>
      <c r="I17915">
        <f>IF(data_1728935828342[[#This Row],[trecho]]=D17914,data_1728935828342[[#This Row],[km]]-H17914,0)/1000</f>
        <v>1</v>
      </c>
      <c r="J17915" t="s">
        <v>11</v>
      </c>
      <c r="K17915" t="s">
        <v>3379</v>
      </c>
      <c r="L17915">
        <v>1</v>
      </c>
      <c r="M17915" t="s">
        <v>3388</v>
      </c>
      <c r="N17915" s="12">
        <f>COUNTIF(data_1728935828342[trecho],data_1728935828342[[#This Row],[trecho]])</f>
        <v>58</v>
      </c>
      <c r="O17915" s="12">
        <f>data_1728935828342[[#This Row],[km]]-H17914</f>
        <v>1000</v>
      </c>
    </row>
    <row r="17916" spans="1:15" hidden="1" x14ac:dyDescent="0.25">
      <c r="A17916">
        <v>17559901</v>
      </c>
      <c r="B17916" t="s">
        <v>29</v>
      </c>
      <c r="C17916">
        <v>364</v>
      </c>
      <c r="D17916" t="s">
        <v>114</v>
      </c>
      <c r="E17916" s="1">
        <v>44098.278229166666</v>
      </c>
      <c r="F17916">
        <v>-9.2501697540283203</v>
      </c>
      <c r="G17916">
        <v>-68.507476806640625</v>
      </c>
      <c r="H17916">
        <v>247000</v>
      </c>
      <c r="I17916">
        <f>IF(data_1728935828342[[#This Row],[trecho]]=D17915,data_1728935828342[[#This Row],[km]]-H17915,0)/1000</f>
        <v>1</v>
      </c>
      <c r="J17916" t="s">
        <v>11</v>
      </c>
      <c r="K17916" t="s">
        <v>3379</v>
      </c>
      <c r="L17916">
        <v>1</v>
      </c>
      <c r="M17916" t="s">
        <v>3388</v>
      </c>
      <c r="N17916" s="12">
        <f>COUNTIF(data_1728935828342[trecho],data_1728935828342[[#This Row],[trecho]])</f>
        <v>58</v>
      </c>
      <c r="O17916" s="12">
        <f>data_1728935828342[[#This Row],[km]]-H17915</f>
        <v>1000</v>
      </c>
    </row>
    <row r="17917" spans="1:15" hidden="1" x14ac:dyDescent="0.25">
      <c r="A17917">
        <v>17558901</v>
      </c>
      <c r="B17917" t="s">
        <v>29</v>
      </c>
      <c r="C17917">
        <v>364</v>
      </c>
      <c r="D17917" t="s">
        <v>114</v>
      </c>
      <c r="E17917" s="1">
        <v>44098.278229166666</v>
      </c>
      <c r="F17917">
        <v>-9.2427701950073242</v>
      </c>
      <c r="G17917">
        <v>-68.512619018554688</v>
      </c>
      <c r="H17917">
        <v>248000</v>
      </c>
      <c r="I17917">
        <f>IF(data_1728935828342[[#This Row],[trecho]]=D17916,data_1728935828342[[#This Row],[km]]-H17916,0)/1000</f>
        <v>1</v>
      </c>
      <c r="J17917" t="s">
        <v>11</v>
      </c>
      <c r="K17917" t="s">
        <v>3379</v>
      </c>
      <c r="L17917">
        <v>1</v>
      </c>
      <c r="M17917" t="s">
        <v>3388</v>
      </c>
      <c r="N17917" s="12">
        <f>COUNTIF(data_1728935828342[trecho],data_1728935828342[[#This Row],[trecho]])</f>
        <v>58</v>
      </c>
      <c r="O17917" s="12">
        <f>data_1728935828342[[#This Row],[km]]-H17916</f>
        <v>1000</v>
      </c>
    </row>
    <row r="17918" spans="1:15" hidden="1" x14ac:dyDescent="0.25">
      <c r="A17918">
        <v>17557901</v>
      </c>
      <c r="B17918" t="s">
        <v>29</v>
      </c>
      <c r="C17918">
        <v>364</v>
      </c>
      <c r="D17918" t="s">
        <v>114</v>
      </c>
      <c r="E17918" s="1">
        <v>44098.278229166666</v>
      </c>
      <c r="F17918">
        <v>-9.2355804443359375</v>
      </c>
      <c r="G17918">
        <v>-68.518119812011719</v>
      </c>
      <c r="H17918">
        <v>249000</v>
      </c>
      <c r="I17918">
        <f>IF(data_1728935828342[[#This Row],[trecho]]=D17917,data_1728935828342[[#This Row],[km]]-H17917,0)/1000</f>
        <v>1</v>
      </c>
      <c r="J17918" t="s">
        <v>11</v>
      </c>
      <c r="K17918" t="s">
        <v>3379</v>
      </c>
      <c r="L17918">
        <v>1</v>
      </c>
      <c r="M17918" t="s">
        <v>3388</v>
      </c>
      <c r="N17918" s="12">
        <f>COUNTIF(data_1728935828342[trecho],data_1728935828342[[#This Row],[trecho]])</f>
        <v>58</v>
      </c>
      <c r="O17918" s="12">
        <f>data_1728935828342[[#This Row],[km]]-H17917</f>
        <v>1000</v>
      </c>
    </row>
    <row r="17919" spans="1:15" hidden="1" x14ac:dyDescent="0.25">
      <c r="A17919">
        <v>17556901</v>
      </c>
      <c r="B17919" t="s">
        <v>29</v>
      </c>
      <c r="C17919">
        <v>364</v>
      </c>
      <c r="D17919" t="s">
        <v>114</v>
      </c>
      <c r="E17919" s="1">
        <v>44098.278229166666</v>
      </c>
      <c r="F17919">
        <v>-9.2284097671508789</v>
      </c>
      <c r="G17919">
        <v>-68.523643493652344</v>
      </c>
      <c r="H17919">
        <v>250000</v>
      </c>
      <c r="I17919">
        <f>IF(data_1728935828342[[#This Row],[trecho]]=D17918,data_1728935828342[[#This Row],[km]]-H17918,0)/1000</f>
        <v>1</v>
      </c>
      <c r="J17919" t="s">
        <v>11</v>
      </c>
      <c r="K17919" t="s">
        <v>3379</v>
      </c>
      <c r="L17919">
        <v>1</v>
      </c>
      <c r="M17919" t="s">
        <v>3388</v>
      </c>
      <c r="N17919" s="12">
        <f>COUNTIF(data_1728935828342[trecho],data_1728935828342[[#This Row],[trecho]])</f>
        <v>58</v>
      </c>
      <c r="O17919" s="12">
        <f>data_1728935828342[[#This Row],[km]]-H17918</f>
        <v>1000</v>
      </c>
    </row>
    <row r="17920" spans="1:15" hidden="1" x14ac:dyDescent="0.25">
      <c r="A17920">
        <v>17555901</v>
      </c>
      <c r="B17920" t="s">
        <v>29</v>
      </c>
      <c r="C17920">
        <v>364</v>
      </c>
      <c r="D17920" t="s">
        <v>114</v>
      </c>
      <c r="E17920" s="1">
        <v>44098.278229166666</v>
      </c>
      <c r="F17920">
        <v>-9.2212295532226563</v>
      </c>
      <c r="G17920">
        <v>-68.529167175292969</v>
      </c>
      <c r="H17920">
        <v>251000</v>
      </c>
      <c r="I17920">
        <f>IF(data_1728935828342[[#This Row],[trecho]]=D17919,data_1728935828342[[#This Row],[km]]-H17919,0)/1000</f>
        <v>1</v>
      </c>
      <c r="J17920" t="s">
        <v>11</v>
      </c>
      <c r="K17920" t="s">
        <v>3379</v>
      </c>
      <c r="L17920">
        <v>1</v>
      </c>
      <c r="M17920" t="s">
        <v>3388</v>
      </c>
      <c r="N17920" s="12">
        <f>COUNTIF(data_1728935828342[trecho],data_1728935828342[[#This Row],[trecho]])</f>
        <v>58</v>
      </c>
      <c r="O17920" s="12">
        <f>data_1728935828342[[#This Row],[km]]-H17919</f>
        <v>1000</v>
      </c>
    </row>
    <row r="17921" spans="1:15" hidden="1" x14ac:dyDescent="0.25">
      <c r="A17921">
        <v>17554901</v>
      </c>
      <c r="B17921" t="s">
        <v>29</v>
      </c>
      <c r="C17921">
        <v>364</v>
      </c>
      <c r="D17921" t="s">
        <v>114</v>
      </c>
      <c r="E17921" s="1">
        <v>44098.278229166666</v>
      </c>
      <c r="F17921">
        <v>-9.2140598297119141</v>
      </c>
      <c r="G17921">
        <v>-68.534652709960938</v>
      </c>
      <c r="H17921">
        <v>252000</v>
      </c>
      <c r="I17921">
        <f>IF(data_1728935828342[[#This Row],[trecho]]=D17920,data_1728935828342[[#This Row],[km]]-H17920,0)/1000</f>
        <v>1</v>
      </c>
      <c r="J17921" t="s">
        <v>11</v>
      </c>
      <c r="K17921" t="s">
        <v>3379</v>
      </c>
      <c r="L17921">
        <v>1</v>
      </c>
      <c r="M17921" t="s">
        <v>3388</v>
      </c>
      <c r="N17921" s="12">
        <f>COUNTIF(data_1728935828342[trecho],data_1728935828342[[#This Row],[trecho]])</f>
        <v>58</v>
      </c>
      <c r="O17921" s="12">
        <f>data_1728935828342[[#This Row],[km]]-H17920</f>
        <v>1000</v>
      </c>
    </row>
    <row r="17922" spans="1:15" hidden="1" x14ac:dyDescent="0.25">
      <c r="A17922">
        <v>17553901</v>
      </c>
      <c r="B17922" t="s">
        <v>29</v>
      </c>
      <c r="C17922">
        <v>364</v>
      </c>
      <c r="D17922" t="s">
        <v>114</v>
      </c>
      <c r="E17922" s="1">
        <v>44098.278229166666</v>
      </c>
      <c r="F17922">
        <v>-9.2068595886230469</v>
      </c>
      <c r="G17922">
        <v>-68.540130615234375</v>
      </c>
      <c r="H17922">
        <v>253000</v>
      </c>
      <c r="I17922">
        <f>IF(data_1728935828342[[#This Row],[trecho]]=D17921,data_1728935828342[[#This Row],[km]]-H17921,0)/1000</f>
        <v>1</v>
      </c>
      <c r="J17922" t="s">
        <v>11</v>
      </c>
      <c r="K17922" t="s">
        <v>3379</v>
      </c>
      <c r="L17922">
        <v>1</v>
      </c>
      <c r="M17922" t="s">
        <v>3388</v>
      </c>
      <c r="N17922" s="12">
        <f>COUNTIF(data_1728935828342[trecho],data_1728935828342[[#This Row],[trecho]])</f>
        <v>58</v>
      </c>
      <c r="O17922" s="12">
        <f>data_1728935828342[[#This Row],[km]]-H17921</f>
        <v>1000</v>
      </c>
    </row>
    <row r="17923" spans="1:15" hidden="1" x14ac:dyDescent="0.25">
      <c r="A17923">
        <v>17552901</v>
      </c>
      <c r="B17923" t="s">
        <v>29</v>
      </c>
      <c r="C17923">
        <v>364</v>
      </c>
      <c r="D17923" t="s">
        <v>114</v>
      </c>
      <c r="E17923" s="1">
        <v>44098.278229166666</v>
      </c>
      <c r="F17923">
        <v>-9.1996603012084961</v>
      </c>
      <c r="G17923">
        <v>-68.545623779296875</v>
      </c>
      <c r="H17923">
        <v>254000</v>
      </c>
      <c r="I17923">
        <f>IF(data_1728935828342[[#This Row],[trecho]]=D17922,data_1728935828342[[#This Row],[km]]-H17922,0)/1000</f>
        <v>1</v>
      </c>
      <c r="J17923" t="s">
        <v>11</v>
      </c>
      <c r="K17923" t="s">
        <v>3379</v>
      </c>
      <c r="L17923">
        <v>1</v>
      </c>
      <c r="M17923" t="s">
        <v>3388</v>
      </c>
      <c r="N17923" s="12">
        <f>COUNTIF(data_1728935828342[trecho],data_1728935828342[[#This Row],[trecho]])</f>
        <v>58</v>
      </c>
      <c r="O17923" s="12">
        <f>data_1728935828342[[#This Row],[km]]-H17922</f>
        <v>1000</v>
      </c>
    </row>
    <row r="17924" spans="1:15" hidden="1" x14ac:dyDescent="0.25">
      <c r="A17924">
        <v>17551901</v>
      </c>
      <c r="B17924" t="s">
        <v>29</v>
      </c>
      <c r="C17924">
        <v>364</v>
      </c>
      <c r="D17924" t="s">
        <v>114</v>
      </c>
      <c r="E17924" s="1">
        <v>44098.278229166666</v>
      </c>
      <c r="F17924">
        <v>-9.1924400329589844</v>
      </c>
      <c r="G17924">
        <v>-68.551116943359375</v>
      </c>
      <c r="H17924">
        <v>255000</v>
      </c>
      <c r="I17924">
        <f>IF(data_1728935828342[[#This Row],[trecho]]=D17923,data_1728935828342[[#This Row],[km]]-H17923,0)/1000</f>
        <v>1</v>
      </c>
      <c r="J17924" t="s">
        <v>11</v>
      </c>
      <c r="K17924" t="s">
        <v>3379</v>
      </c>
      <c r="L17924">
        <v>1</v>
      </c>
      <c r="M17924" t="s">
        <v>3388</v>
      </c>
      <c r="N17924" s="12">
        <f>COUNTIF(data_1728935828342[trecho],data_1728935828342[[#This Row],[trecho]])</f>
        <v>58</v>
      </c>
      <c r="O17924" s="12">
        <f>data_1728935828342[[#This Row],[km]]-H17923</f>
        <v>1000</v>
      </c>
    </row>
    <row r="17925" spans="1:15" hidden="1" x14ac:dyDescent="0.25">
      <c r="A17925">
        <v>17550901</v>
      </c>
      <c r="B17925" t="s">
        <v>29</v>
      </c>
      <c r="C17925">
        <v>364</v>
      </c>
      <c r="D17925" t="s">
        <v>114</v>
      </c>
      <c r="E17925" s="1">
        <v>44098.278229166666</v>
      </c>
      <c r="F17925">
        <v>-9.1852703094482422</v>
      </c>
      <c r="G17925">
        <v>-68.556602478027344</v>
      </c>
      <c r="H17925">
        <v>256000</v>
      </c>
      <c r="I17925">
        <f>IF(data_1728935828342[[#This Row],[trecho]]=D17924,data_1728935828342[[#This Row],[km]]-H17924,0)/1000</f>
        <v>1</v>
      </c>
      <c r="J17925" t="s">
        <v>11</v>
      </c>
      <c r="K17925" t="s">
        <v>3379</v>
      </c>
      <c r="L17925">
        <v>1</v>
      </c>
      <c r="M17925" t="s">
        <v>3388</v>
      </c>
      <c r="N17925" s="12">
        <f>COUNTIF(data_1728935828342[trecho],data_1728935828342[[#This Row],[trecho]])</f>
        <v>58</v>
      </c>
      <c r="O17925" s="12">
        <f>data_1728935828342[[#This Row],[km]]-H17924</f>
        <v>1000</v>
      </c>
    </row>
    <row r="17926" spans="1:15" hidden="1" x14ac:dyDescent="0.25">
      <c r="A17926">
        <v>17549901</v>
      </c>
      <c r="B17926" t="s">
        <v>29</v>
      </c>
      <c r="C17926">
        <v>364</v>
      </c>
      <c r="D17926" t="s">
        <v>114</v>
      </c>
      <c r="E17926" s="1">
        <v>44098.278229166666</v>
      </c>
      <c r="F17926">
        <v>-9.1780099868774414</v>
      </c>
      <c r="G17926">
        <v>-68.562049865722656</v>
      </c>
      <c r="H17926">
        <v>257000</v>
      </c>
      <c r="I17926">
        <f>IF(data_1728935828342[[#This Row],[trecho]]=D17925,data_1728935828342[[#This Row],[km]]-H17925,0)/1000</f>
        <v>1</v>
      </c>
      <c r="J17926" t="s">
        <v>11</v>
      </c>
      <c r="K17926" t="s">
        <v>3379</v>
      </c>
      <c r="L17926">
        <v>1</v>
      </c>
      <c r="M17926" t="s">
        <v>3388</v>
      </c>
      <c r="N17926" s="12">
        <f>COUNTIF(data_1728935828342[trecho],data_1728935828342[[#This Row],[trecho]])</f>
        <v>58</v>
      </c>
      <c r="O17926" s="12">
        <f>data_1728935828342[[#This Row],[km]]-H17925</f>
        <v>1000</v>
      </c>
    </row>
    <row r="17927" spans="1:15" hidden="1" x14ac:dyDescent="0.25">
      <c r="A17927">
        <v>17548901</v>
      </c>
      <c r="B17927" t="s">
        <v>29</v>
      </c>
      <c r="C17927">
        <v>364</v>
      </c>
      <c r="D17927" t="s">
        <v>114</v>
      </c>
      <c r="E17927" s="1">
        <v>44098.278229166666</v>
      </c>
      <c r="F17927">
        <v>-9.1707496643066406</v>
      </c>
      <c r="G17927">
        <v>-68.567428588867188</v>
      </c>
      <c r="H17927">
        <v>258000</v>
      </c>
      <c r="I17927">
        <f>IF(data_1728935828342[[#This Row],[trecho]]=D17926,data_1728935828342[[#This Row],[km]]-H17926,0)/1000</f>
        <v>1</v>
      </c>
      <c r="J17927" t="s">
        <v>11</v>
      </c>
      <c r="K17927" t="s">
        <v>3379</v>
      </c>
      <c r="L17927">
        <v>1</v>
      </c>
      <c r="M17927" t="s">
        <v>3388</v>
      </c>
      <c r="N17927" s="12">
        <f>COUNTIF(data_1728935828342[trecho],data_1728935828342[[#This Row],[trecho]])</f>
        <v>58</v>
      </c>
      <c r="O17927" s="12">
        <f>data_1728935828342[[#This Row],[km]]-H17926</f>
        <v>1000</v>
      </c>
    </row>
    <row r="17928" spans="1:15" hidden="1" x14ac:dyDescent="0.25">
      <c r="A17928">
        <v>17547902</v>
      </c>
      <c r="B17928" t="s">
        <v>29</v>
      </c>
      <c r="C17928">
        <v>364</v>
      </c>
      <c r="D17928" t="s">
        <v>114</v>
      </c>
      <c r="E17928" s="1">
        <v>44098.278229166666</v>
      </c>
      <c r="F17928">
        <v>-9.1635103225708008</v>
      </c>
      <c r="G17928">
        <v>-68.572853088378906</v>
      </c>
      <c r="H17928">
        <v>259000</v>
      </c>
      <c r="I17928">
        <f>IF(data_1728935828342[[#This Row],[trecho]]=D17927,data_1728935828342[[#This Row],[km]]-H17927,0)/1000</f>
        <v>1</v>
      </c>
      <c r="J17928" t="s">
        <v>11</v>
      </c>
      <c r="K17928" t="s">
        <v>3379</v>
      </c>
      <c r="L17928">
        <v>1</v>
      </c>
      <c r="M17928" t="s">
        <v>3388</v>
      </c>
      <c r="N17928" s="12">
        <f>COUNTIF(data_1728935828342[trecho],data_1728935828342[[#This Row],[trecho]])</f>
        <v>58</v>
      </c>
      <c r="O17928" s="12">
        <f>data_1728935828342[[#This Row],[km]]-H17927</f>
        <v>1000</v>
      </c>
    </row>
    <row r="17929" spans="1:15" hidden="1" x14ac:dyDescent="0.25">
      <c r="A17929">
        <v>17546902</v>
      </c>
      <c r="B17929" t="s">
        <v>29</v>
      </c>
      <c r="C17929">
        <v>364</v>
      </c>
      <c r="D17929" t="s">
        <v>114</v>
      </c>
      <c r="E17929" s="1">
        <v>44098.278229166666</v>
      </c>
      <c r="F17929">
        <v>-9.1562404632568359</v>
      </c>
      <c r="G17929">
        <v>-68.578277587890625</v>
      </c>
      <c r="H17929">
        <v>260000</v>
      </c>
      <c r="I17929">
        <f>IF(data_1728935828342[[#This Row],[trecho]]=D17928,data_1728935828342[[#This Row],[km]]-H17928,0)/1000</f>
        <v>1</v>
      </c>
      <c r="J17929" t="s">
        <v>11</v>
      </c>
      <c r="K17929" t="s">
        <v>3379</v>
      </c>
      <c r="L17929">
        <v>1</v>
      </c>
      <c r="M17929" t="s">
        <v>3388</v>
      </c>
      <c r="N17929" s="12">
        <f>COUNTIF(data_1728935828342[trecho],data_1728935828342[[#This Row],[trecho]])</f>
        <v>58</v>
      </c>
      <c r="O17929" s="12">
        <f>data_1728935828342[[#This Row],[km]]-H17928</f>
        <v>1000</v>
      </c>
    </row>
    <row r="17930" spans="1:15" hidden="1" x14ac:dyDescent="0.25">
      <c r="A17930">
        <v>17545902</v>
      </c>
      <c r="B17930" t="s">
        <v>29</v>
      </c>
      <c r="C17930">
        <v>364</v>
      </c>
      <c r="D17930" t="s">
        <v>114</v>
      </c>
      <c r="E17930" s="1">
        <v>44098.278229166666</v>
      </c>
      <c r="F17930">
        <v>-9.1489801406860352</v>
      </c>
      <c r="G17930">
        <v>-68.58367919921875</v>
      </c>
      <c r="H17930">
        <v>261000</v>
      </c>
      <c r="I17930">
        <f>IF(data_1728935828342[[#This Row],[trecho]]=D17929,data_1728935828342[[#This Row],[km]]-H17929,0)/1000</f>
        <v>1</v>
      </c>
      <c r="J17930" t="s">
        <v>11</v>
      </c>
      <c r="K17930" t="s">
        <v>3379</v>
      </c>
      <c r="L17930">
        <v>1</v>
      </c>
      <c r="M17930" t="s">
        <v>3388</v>
      </c>
      <c r="N17930" s="12">
        <f>COUNTIF(data_1728935828342[trecho],data_1728935828342[[#This Row],[trecho]])</f>
        <v>58</v>
      </c>
      <c r="O17930" s="12">
        <f>data_1728935828342[[#This Row],[km]]-H17929</f>
        <v>1000</v>
      </c>
    </row>
    <row r="17931" spans="1:15" hidden="1" x14ac:dyDescent="0.25">
      <c r="A17931">
        <v>17544903</v>
      </c>
      <c r="B17931" t="s">
        <v>29</v>
      </c>
      <c r="C17931">
        <v>364</v>
      </c>
      <c r="D17931" t="s">
        <v>114</v>
      </c>
      <c r="E17931" s="1">
        <v>44098.278229166666</v>
      </c>
      <c r="F17931">
        <v>-9.1416902542114258</v>
      </c>
      <c r="G17931">
        <v>-68.58905029296875</v>
      </c>
      <c r="H17931">
        <v>262000</v>
      </c>
      <c r="I17931">
        <f>IF(data_1728935828342[[#This Row],[trecho]]=D17930,data_1728935828342[[#This Row],[km]]-H17930,0)/1000</f>
        <v>1</v>
      </c>
      <c r="J17931" t="s">
        <v>11</v>
      </c>
      <c r="K17931" t="s">
        <v>3379</v>
      </c>
      <c r="L17931">
        <v>1</v>
      </c>
      <c r="M17931" t="s">
        <v>3388</v>
      </c>
      <c r="N17931" s="12">
        <f>COUNTIF(data_1728935828342[trecho],data_1728935828342[[#This Row],[trecho]])</f>
        <v>58</v>
      </c>
      <c r="O17931" s="12">
        <f>data_1728935828342[[#This Row],[km]]-H17930</f>
        <v>1000</v>
      </c>
    </row>
    <row r="17932" spans="1:15" hidden="1" x14ac:dyDescent="0.25">
      <c r="A17932">
        <v>17543903</v>
      </c>
      <c r="B17932" t="s">
        <v>29</v>
      </c>
      <c r="C17932">
        <v>364</v>
      </c>
      <c r="D17932" t="s">
        <v>114</v>
      </c>
      <c r="E17932" s="1">
        <v>44098.278229166666</v>
      </c>
      <c r="F17932">
        <v>-9.1344099044799805</v>
      </c>
      <c r="G17932">
        <v>-68.594390869140625</v>
      </c>
      <c r="H17932">
        <v>263000</v>
      </c>
      <c r="I17932">
        <f>IF(data_1728935828342[[#This Row],[trecho]]=D17931,data_1728935828342[[#This Row],[km]]-H17931,0)/1000</f>
        <v>1</v>
      </c>
      <c r="J17932" t="s">
        <v>11</v>
      </c>
      <c r="K17932" t="s">
        <v>3379</v>
      </c>
      <c r="L17932">
        <v>1</v>
      </c>
      <c r="M17932" t="s">
        <v>3388</v>
      </c>
      <c r="N17932" s="12">
        <f>COUNTIF(data_1728935828342[trecho],data_1728935828342[[#This Row],[trecho]])</f>
        <v>58</v>
      </c>
      <c r="O17932" s="12">
        <f>data_1728935828342[[#This Row],[km]]-H17931</f>
        <v>1000</v>
      </c>
    </row>
    <row r="17933" spans="1:15" hidden="1" x14ac:dyDescent="0.25">
      <c r="A17933">
        <v>17542903</v>
      </c>
      <c r="B17933" t="s">
        <v>29</v>
      </c>
      <c r="C17933">
        <v>364</v>
      </c>
      <c r="D17933" t="s">
        <v>114</v>
      </c>
      <c r="E17933" s="1">
        <v>44098.278229166666</v>
      </c>
      <c r="F17933">
        <v>-9.1271095275878906</v>
      </c>
      <c r="G17933">
        <v>-68.599746704101563</v>
      </c>
      <c r="H17933">
        <v>264000</v>
      </c>
      <c r="I17933">
        <f>IF(data_1728935828342[[#This Row],[trecho]]=D17932,data_1728935828342[[#This Row],[km]]-H17932,0)/1000</f>
        <v>1</v>
      </c>
      <c r="J17933" t="s">
        <v>11</v>
      </c>
      <c r="K17933" t="s">
        <v>3379</v>
      </c>
      <c r="L17933">
        <v>1</v>
      </c>
      <c r="M17933" t="s">
        <v>3388</v>
      </c>
      <c r="N17933" s="12">
        <f>COUNTIF(data_1728935828342[trecho],data_1728935828342[[#This Row],[trecho]])</f>
        <v>58</v>
      </c>
      <c r="O17933" s="12">
        <f>data_1728935828342[[#This Row],[km]]-H17932</f>
        <v>1000</v>
      </c>
    </row>
    <row r="17934" spans="1:15" hidden="1" x14ac:dyDescent="0.25">
      <c r="A17934">
        <v>17541903</v>
      </c>
      <c r="B17934" t="s">
        <v>29</v>
      </c>
      <c r="C17934">
        <v>364</v>
      </c>
      <c r="D17934" t="s">
        <v>114</v>
      </c>
      <c r="E17934" s="1">
        <v>44098.278229166666</v>
      </c>
      <c r="F17934">
        <v>-9.1198196411132813</v>
      </c>
      <c r="G17934">
        <v>-68.605117797851563</v>
      </c>
      <c r="H17934">
        <v>265000</v>
      </c>
      <c r="I17934">
        <f>IF(data_1728935828342[[#This Row],[trecho]]=D17933,data_1728935828342[[#This Row],[km]]-H17933,0)/1000</f>
        <v>1</v>
      </c>
      <c r="J17934" t="s">
        <v>11</v>
      </c>
      <c r="K17934" t="s">
        <v>3379</v>
      </c>
      <c r="L17934">
        <v>1</v>
      </c>
      <c r="M17934" t="s">
        <v>3388</v>
      </c>
      <c r="N17934" s="12">
        <f>COUNTIF(data_1728935828342[trecho],data_1728935828342[[#This Row],[trecho]])</f>
        <v>58</v>
      </c>
      <c r="O17934" s="12">
        <f>data_1728935828342[[#This Row],[km]]-H17933</f>
        <v>1000</v>
      </c>
    </row>
    <row r="17935" spans="1:15" hidden="1" x14ac:dyDescent="0.25">
      <c r="A17935">
        <v>17540903</v>
      </c>
      <c r="B17935" t="s">
        <v>29</v>
      </c>
      <c r="C17935">
        <v>364</v>
      </c>
      <c r="D17935" t="s">
        <v>114</v>
      </c>
      <c r="E17935" s="1">
        <v>44098.278229166666</v>
      </c>
      <c r="F17935">
        <v>-9.1125297546386719</v>
      </c>
      <c r="G17935">
        <v>-68.610481262207031</v>
      </c>
      <c r="H17935">
        <v>266000</v>
      </c>
      <c r="I17935">
        <f>IF(data_1728935828342[[#This Row],[trecho]]=D17934,data_1728935828342[[#This Row],[km]]-H17934,0)/1000</f>
        <v>1</v>
      </c>
      <c r="J17935" t="s">
        <v>11</v>
      </c>
      <c r="K17935" t="s">
        <v>3379</v>
      </c>
      <c r="L17935">
        <v>1</v>
      </c>
      <c r="M17935" t="s">
        <v>3388</v>
      </c>
      <c r="N17935" s="12">
        <f>COUNTIF(data_1728935828342[trecho],data_1728935828342[[#This Row],[trecho]])</f>
        <v>58</v>
      </c>
      <c r="O17935" s="12">
        <f>data_1728935828342[[#This Row],[km]]-H17934</f>
        <v>1000</v>
      </c>
    </row>
    <row r="17936" spans="1:15" hidden="1" x14ac:dyDescent="0.25">
      <c r="A17936">
        <v>17539903</v>
      </c>
      <c r="B17936" t="s">
        <v>29</v>
      </c>
      <c r="C17936">
        <v>364</v>
      </c>
      <c r="D17936" t="s">
        <v>114</v>
      </c>
      <c r="E17936" s="1">
        <v>44098.278229166666</v>
      </c>
      <c r="F17936">
        <v>-9.1052303314208984</v>
      </c>
      <c r="G17936">
        <v>-68.615837097167969</v>
      </c>
      <c r="H17936">
        <v>267000</v>
      </c>
      <c r="I17936">
        <f>IF(data_1728935828342[[#This Row],[trecho]]=D17935,data_1728935828342[[#This Row],[km]]-H17935,0)/1000</f>
        <v>1</v>
      </c>
      <c r="J17936" t="s">
        <v>11</v>
      </c>
      <c r="K17936" t="s">
        <v>3379</v>
      </c>
      <c r="L17936">
        <v>1</v>
      </c>
      <c r="M17936" t="s">
        <v>3388</v>
      </c>
      <c r="N17936" s="12">
        <f>COUNTIF(data_1728935828342[trecho],data_1728935828342[[#This Row],[trecho]])</f>
        <v>58</v>
      </c>
      <c r="O17936" s="12">
        <f>data_1728935828342[[#This Row],[km]]-H17935</f>
        <v>1000</v>
      </c>
    </row>
    <row r="17937" spans="1:15" hidden="1" x14ac:dyDescent="0.25">
      <c r="A17937">
        <v>17538903</v>
      </c>
      <c r="B17937" t="s">
        <v>29</v>
      </c>
      <c r="C17937">
        <v>364</v>
      </c>
      <c r="D17937" t="s">
        <v>114</v>
      </c>
      <c r="E17937" s="1">
        <v>44098.278229166666</v>
      </c>
      <c r="F17937">
        <v>-9.0979404449462891</v>
      </c>
      <c r="G17937">
        <v>-68.621192932128906</v>
      </c>
      <c r="H17937">
        <v>268000</v>
      </c>
      <c r="I17937">
        <f>IF(data_1728935828342[[#This Row],[trecho]]=D17936,data_1728935828342[[#This Row],[km]]-H17936,0)/1000</f>
        <v>1</v>
      </c>
      <c r="J17937" t="s">
        <v>11</v>
      </c>
      <c r="K17937" t="s">
        <v>3379</v>
      </c>
      <c r="L17937">
        <v>1</v>
      </c>
      <c r="M17937" t="s">
        <v>3388</v>
      </c>
      <c r="N17937" s="12">
        <f>COUNTIF(data_1728935828342[trecho],data_1728935828342[[#This Row],[trecho]])</f>
        <v>58</v>
      </c>
      <c r="O17937" s="12">
        <f>data_1728935828342[[#This Row],[km]]-H17936</f>
        <v>1000</v>
      </c>
    </row>
    <row r="17938" spans="1:15" hidden="1" x14ac:dyDescent="0.25">
      <c r="A17938">
        <v>17537903</v>
      </c>
      <c r="B17938" t="s">
        <v>29</v>
      </c>
      <c r="C17938">
        <v>364</v>
      </c>
      <c r="D17938" t="s">
        <v>114</v>
      </c>
      <c r="E17938" s="1">
        <v>44098.278229166666</v>
      </c>
      <c r="F17938">
        <v>-9.0906295776367188</v>
      </c>
      <c r="G17938">
        <v>-68.626548767089844</v>
      </c>
      <c r="H17938">
        <v>269000</v>
      </c>
      <c r="I17938">
        <f>IF(data_1728935828342[[#This Row],[trecho]]=D17937,data_1728935828342[[#This Row],[km]]-H17937,0)/1000</f>
        <v>1</v>
      </c>
      <c r="J17938" t="s">
        <v>11</v>
      </c>
      <c r="K17938" t="s">
        <v>3379</v>
      </c>
      <c r="L17938">
        <v>1</v>
      </c>
      <c r="M17938" t="s">
        <v>3388</v>
      </c>
      <c r="N17938" s="12">
        <f>COUNTIF(data_1728935828342[trecho],data_1728935828342[[#This Row],[trecho]])</f>
        <v>58</v>
      </c>
      <c r="O17938" s="12">
        <f>data_1728935828342[[#This Row],[km]]-H17937</f>
        <v>1000</v>
      </c>
    </row>
    <row r="17939" spans="1:15" hidden="1" x14ac:dyDescent="0.25">
      <c r="A17939">
        <v>17536903</v>
      </c>
      <c r="B17939" t="s">
        <v>29</v>
      </c>
      <c r="C17939">
        <v>364</v>
      </c>
      <c r="D17939" t="s">
        <v>114</v>
      </c>
      <c r="E17939" s="1">
        <v>44098.278229166666</v>
      </c>
      <c r="F17939">
        <v>-9.0862398147583008</v>
      </c>
      <c r="G17939">
        <v>-68.634010314941406</v>
      </c>
      <c r="H17939">
        <v>270000</v>
      </c>
      <c r="I17939">
        <f>IF(data_1728935828342[[#This Row],[trecho]]=D17938,data_1728935828342[[#This Row],[km]]-H17938,0)/1000</f>
        <v>1</v>
      </c>
      <c r="J17939" t="s">
        <v>11</v>
      </c>
      <c r="K17939" t="s">
        <v>3379</v>
      </c>
      <c r="L17939">
        <v>1</v>
      </c>
      <c r="M17939" t="s">
        <v>3388</v>
      </c>
      <c r="N17939" s="12">
        <f>COUNTIF(data_1728935828342[trecho],data_1728935828342[[#This Row],[trecho]])</f>
        <v>58</v>
      </c>
      <c r="O17939" s="12">
        <f>data_1728935828342[[#This Row],[km]]-H17938</f>
        <v>1000</v>
      </c>
    </row>
    <row r="17940" spans="1:15" hidden="1" x14ac:dyDescent="0.25">
      <c r="A17940">
        <v>17535903</v>
      </c>
      <c r="B17940" t="s">
        <v>29</v>
      </c>
      <c r="C17940">
        <v>364</v>
      </c>
      <c r="D17940" t="s">
        <v>114</v>
      </c>
      <c r="E17940" s="1">
        <v>44098.278229166666</v>
      </c>
      <c r="F17940">
        <v>-9.0845804214477539</v>
      </c>
      <c r="G17940">
        <v>-68.642936706542969</v>
      </c>
      <c r="H17940">
        <v>271000</v>
      </c>
      <c r="I17940">
        <f>IF(data_1728935828342[[#This Row],[trecho]]=D17939,data_1728935828342[[#This Row],[km]]-H17939,0)/1000</f>
        <v>1</v>
      </c>
      <c r="J17940" t="s">
        <v>11</v>
      </c>
      <c r="K17940" t="s">
        <v>3379</v>
      </c>
      <c r="L17940">
        <v>1</v>
      </c>
      <c r="M17940" t="s">
        <v>3388</v>
      </c>
      <c r="N17940" s="12">
        <f>COUNTIF(data_1728935828342[trecho],data_1728935828342[[#This Row],[trecho]])</f>
        <v>58</v>
      </c>
      <c r="O17940" s="12">
        <f>data_1728935828342[[#This Row],[km]]-H17939</f>
        <v>1000</v>
      </c>
    </row>
    <row r="17941" spans="1:15" hidden="1" x14ac:dyDescent="0.25">
      <c r="A17941">
        <v>17534903</v>
      </c>
      <c r="B17941" t="s">
        <v>29</v>
      </c>
      <c r="C17941">
        <v>364</v>
      </c>
      <c r="D17941" t="s">
        <v>114</v>
      </c>
      <c r="E17941" s="1">
        <v>44098.278229166666</v>
      </c>
      <c r="F17941">
        <v>-9.0829296112060547</v>
      </c>
      <c r="G17941">
        <v>-68.651863098144531</v>
      </c>
      <c r="H17941">
        <v>272000</v>
      </c>
      <c r="I17941">
        <f>IF(data_1728935828342[[#This Row],[trecho]]=D17940,data_1728935828342[[#This Row],[km]]-H17940,0)/1000</f>
        <v>1</v>
      </c>
      <c r="J17941" t="s">
        <v>11</v>
      </c>
      <c r="K17941" t="s">
        <v>3379</v>
      </c>
      <c r="L17941">
        <v>1</v>
      </c>
      <c r="M17941" t="s">
        <v>3388</v>
      </c>
      <c r="N17941" s="12">
        <f>COUNTIF(data_1728935828342[trecho],data_1728935828342[[#This Row],[trecho]])</f>
        <v>58</v>
      </c>
      <c r="O17941" s="12">
        <f>data_1728935828342[[#This Row],[km]]-H17940</f>
        <v>1000</v>
      </c>
    </row>
    <row r="17942" spans="1:15" hidden="1" x14ac:dyDescent="0.25">
      <c r="A17942">
        <v>17533903</v>
      </c>
      <c r="B17942" t="s">
        <v>29</v>
      </c>
      <c r="C17942">
        <v>364</v>
      </c>
      <c r="D17942" t="s">
        <v>114</v>
      </c>
      <c r="E17942" s="1">
        <v>44098.278229166666</v>
      </c>
      <c r="F17942">
        <v>-9.0812702178955078</v>
      </c>
      <c r="G17942">
        <v>-68.660797119140625</v>
      </c>
      <c r="H17942">
        <v>273000</v>
      </c>
      <c r="I17942">
        <f>IF(data_1728935828342[[#This Row],[trecho]]=D17941,data_1728935828342[[#This Row],[km]]-H17941,0)/1000</f>
        <v>1</v>
      </c>
      <c r="J17942" t="s">
        <v>11</v>
      </c>
      <c r="K17942" t="s">
        <v>3379</v>
      </c>
      <c r="L17942">
        <v>1</v>
      </c>
      <c r="M17942" t="s">
        <v>3388</v>
      </c>
      <c r="N17942" s="12">
        <f>COUNTIF(data_1728935828342[trecho],data_1728935828342[[#This Row],[trecho]])</f>
        <v>58</v>
      </c>
      <c r="O17942" s="12">
        <f>data_1728935828342[[#This Row],[km]]-H17941</f>
        <v>1000</v>
      </c>
    </row>
    <row r="17943" spans="1:15" hidden="1" x14ac:dyDescent="0.25">
      <c r="A17943">
        <v>19116531</v>
      </c>
      <c r="B17943" t="s">
        <v>33</v>
      </c>
      <c r="C17943">
        <v>365</v>
      </c>
      <c r="D17943" t="s">
        <v>3080</v>
      </c>
      <c r="E17943" s="1">
        <v>44098.30840277778</v>
      </c>
      <c r="F17943">
        <v>-18.921089172363281</v>
      </c>
      <c r="G17943">
        <v>-47.0252685546875</v>
      </c>
      <c r="H17943">
        <v>477000</v>
      </c>
      <c r="I17943">
        <f>IF(data_1728935828342[[#This Row],[trecho]]=D17942,data_1728935828342[[#This Row],[km]]-H17942,0)/1000</f>
        <v>0</v>
      </c>
      <c r="J17943" t="s">
        <v>11</v>
      </c>
      <c r="K17943" t="s">
        <v>3383</v>
      </c>
      <c r="L17943">
        <v>3</v>
      </c>
      <c r="M17943" t="s">
        <v>3387</v>
      </c>
      <c r="N17943" s="12">
        <f>COUNTIF(data_1728935828342[trecho],data_1728935828342[[#This Row],[trecho]])</f>
        <v>1</v>
      </c>
      <c r="O17943" s="12">
        <f>data_1728935828342[[#This Row],[km]]-H17942</f>
        <v>204000</v>
      </c>
    </row>
    <row r="17944" spans="1:15" hidden="1" x14ac:dyDescent="0.25">
      <c r="A17944">
        <v>19114924</v>
      </c>
      <c r="B17944" t="s">
        <v>33</v>
      </c>
      <c r="C17944">
        <v>365</v>
      </c>
      <c r="D17944" t="s">
        <v>2601</v>
      </c>
      <c r="E17944" s="1">
        <v>44098.311215277776</v>
      </c>
      <c r="F17944">
        <v>-18.9281005859375</v>
      </c>
      <c r="G17944">
        <v>-47.009498596191406</v>
      </c>
      <c r="H17944">
        <v>475000</v>
      </c>
      <c r="I17944">
        <f>IF(data_1728935828342[[#This Row],[trecho]]=D17943,data_1728935828342[[#This Row],[km]]-H17943,0)/1000</f>
        <v>0</v>
      </c>
      <c r="J17944" t="s">
        <v>11</v>
      </c>
      <c r="K17944" t="s">
        <v>3383</v>
      </c>
      <c r="L17944">
        <v>3</v>
      </c>
      <c r="M17944" t="s">
        <v>3387</v>
      </c>
      <c r="N17944" s="12">
        <f>COUNTIF(data_1728935828342[trecho],data_1728935828342[[#This Row],[trecho]])</f>
        <v>2</v>
      </c>
      <c r="O17944" s="12">
        <f>data_1728935828342[[#This Row],[km]]-H17943</f>
        <v>-2000</v>
      </c>
    </row>
    <row r="17945" spans="1:15" hidden="1" x14ac:dyDescent="0.25">
      <c r="A17945">
        <v>19113924</v>
      </c>
      <c r="B17945" t="s">
        <v>33</v>
      </c>
      <c r="C17945">
        <v>365</v>
      </c>
      <c r="D17945" t="s">
        <v>2601</v>
      </c>
      <c r="E17945" s="1">
        <v>44098.311215277776</v>
      </c>
      <c r="F17945">
        <v>-18.921909332275391</v>
      </c>
      <c r="G17945">
        <v>-47.016029357910156</v>
      </c>
      <c r="H17945">
        <v>476000</v>
      </c>
      <c r="I17945">
        <f>IF(data_1728935828342[[#This Row],[trecho]]=D17944,data_1728935828342[[#This Row],[km]]-H17944,0)/1000</f>
        <v>1</v>
      </c>
      <c r="J17945" t="s">
        <v>11</v>
      </c>
      <c r="K17945" t="s">
        <v>3383</v>
      </c>
      <c r="L17945">
        <v>3</v>
      </c>
      <c r="M17945" t="s">
        <v>3387</v>
      </c>
      <c r="N17945" s="12">
        <f>COUNTIF(data_1728935828342[trecho],data_1728935828342[[#This Row],[trecho]])</f>
        <v>2</v>
      </c>
      <c r="O17945" s="12">
        <f>data_1728935828342[[#This Row],[km]]-H17944</f>
        <v>1000</v>
      </c>
    </row>
    <row r="17946" spans="1:15" hidden="1" x14ac:dyDescent="0.25">
      <c r="A17946">
        <v>19112661</v>
      </c>
      <c r="B17946" t="s">
        <v>33</v>
      </c>
      <c r="C17946">
        <v>365</v>
      </c>
      <c r="D17946" t="s">
        <v>2619</v>
      </c>
      <c r="E17946" s="1">
        <v>44098.316064814811</v>
      </c>
      <c r="F17946">
        <v>-18.924930572509766</v>
      </c>
      <c r="G17946">
        <v>-47.000858306884766</v>
      </c>
      <c r="H17946">
        <v>474000</v>
      </c>
      <c r="I17946">
        <f>IF(data_1728935828342[[#This Row],[trecho]]=D17945,data_1728935828342[[#This Row],[km]]-H17945,0)/1000</f>
        <v>0</v>
      </c>
      <c r="J17946" t="s">
        <v>11</v>
      </c>
      <c r="K17946" t="s">
        <v>3383</v>
      </c>
      <c r="L17946">
        <v>3</v>
      </c>
      <c r="M17946" t="s">
        <v>3387</v>
      </c>
      <c r="N17946" s="12">
        <f>COUNTIF(data_1728935828342[trecho],data_1728935828342[[#This Row],[trecho]])</f>
        <v>1</v>
      </c>
      <c r="O17946" s="12">
        <f>data_1728935828342[[#This Row],[km]]-H17945</f>
        <v>-2000</v>
      </c>
    </row>
    <row r="17947" spans="1:15" hidden="1" x14ac:dyDescent="0.25">
      <c r="A17947">
        <v>19111342</v>
      </c>
      <c r="B17947" t="s">
        <v>33</v>
      </c>
      <c r="C17947">
        <v>365</v>
      </c>
      <c r="D17947" t="s">
        <v>2105</v>
      </c>
      <c r="E17947" s="1">
        <v>44098.318472222221</v>
      </c>
      <c r="F17947">
        <v>-18.922910690307617</v>
      </c>
      <c r="G17947">
        <v>-46.991661071777344</v>
      </c>
      <c r="H17947">
        <v>473000</v>
      </c>
      <c r="I17947">
        <f>IF(data_1728935828342[[#This Row],[trecho]]=D17946,data_1728935828342[[#This Row],[km]]-H17946,0)/1000</f>
        <v>0</v>
      </c>
      <c r="J17947" t="s">
        <v>11</v>
      </c>
      <c r="K17947" t="s">
        <v>3383</v>
      </c>
      <c r="L17947">
        <v>3</v>
      </c>
      <c r="M17947" t="s">
        <v>3387</v>
      </c>
      <c r="N17947" s="12">
        <f>COUNTIF(data_1728935828342[trecho],data_1728935828342[[#This Row],[trecho]])</f>
        <v>1</v>
      </c>
      <c r="O17947" s="12">
        <f>data_1728935828342[[#This Row],[km]]-H17946</f>
        <v>-1000</v>
      </c>
    </row>
    <row r="17948" spans="1:15" hidden="1" x14ac:dyDescent="0.25">
      <c r="A17948">
        <v>19110494</v>
      </c>
      <c r="B17948" t="s">
        <v>33</v>
      </c>
      <c r="C17948">
        <v>365</v>
      </c>
      <c r="D17948" t="s">
        <v>3246</v>
      </c>
      <c r="E17948" s="1">
        <v>44098.321643518517</v>
      </c>
      <c r="F17948">
        <v>-18.920709609985352</v>
      </c>
      <c r="G17948">
        <v>-46.982498168945313</v>
      </c>
      <c r="H17948">
        <v>472000</v>
      </c>
      <c r="I17948">
        <f>IF(data_1728935828342[[#This Row],[trecho]]=D17947,data_1728935828342[[#This Row],[km]]-H17947,0)/1000</f>
        <v>0</v>
      </c>
      <c r="J17948" t="s">
        <v>11</v>
      </c>
      <c r="K17948" t="s">
        <v>3383</v>
      </c>
      <c r="L17948">
        <v>3</v>
      </c>
      <c r="M17948" t="s">
        <v>3387</v>
      </c>
      <c r="N17948" s="12">
        <f>COUNTIF(data_1728935828342[trecho],data_1728935828342[[#This Row],[trecho]])</f>
        <v>1</v>
      </c>
      <c r="O17948" s="12">
        <f>data_1728935828342[[#This Row],[km]]-H17947</f>
        <v>-1000</v>
      </c>
    </row>
    <row r="17949" spans="1:15" hidden="1" x14ac:dyDescent="0.25">
      <c r="A17949">
        <v>19108896</v>
      </c>
      <c r="B17949" t="s">
        <v>33</v>
      </c>
      <c r="C17949">
        <v>365</v>
      </c>
      <c r="D17949" t="s">
        <v>75</v>
      </c>
      <c r="E17949" s="1">
        <v>44098.330127314817</v>
      </c>
      <c r="F17949">
        <v>-18.871469497680664</v>
      </c>
      <c r="G17949">
        <v>-46.903888702392578</v>
      </c>
      <c r="H17949">
        <v>462000</v>
      </c>
      <c r="I17949">
        <f>IF(data_1728935828342[[#This Row],[trecho]]=D17948,data_1728935828342[[#This Row],[km]]-H17948,0)/1000</f>
        <v>0</v>
      </c>
      <c r="J17949" t="s">
        <v>11</v>
      </c>
      <c r="K17949" t="s">
        <v>3383</v>
      </c>
      <c r="L17949">
        <v>3</v>
      </c>
      <c r="M17949" t="s">
        <v>3387</v>
      </c>
      <c r="N17949" s="12">
        <f>COUNTIF(data_1728935828342[trecho],data_1728935828342[[#This Row],[trecho]])</f>
        <v>10</v>
      </c>
      <c r="O17949" s="12">
        <f>data_1728935828342[[#This Row],[km]]-H17948</f>
        <v>-10000</v>
      </c>
    </row>
    <row r="17950" spans="1:15" hidden="1" x14ac:dyDescent="0.25">
      <c r="A17950">
        <v>19107898</v>
      </c>
      <c r="B17950" t="s">
        <v>33</v>
      </c>
      <c r="C17950">
        <v>365</v>
      </c>
      <c r="D17950" t="s">
        <v>75</v>
      </c>
      <c r="E17950" s="1">
        <v>44098.330127314817</v>
      </c>
      <c r="F17950">
        <v>-18.876739501953125</v>
      </c>
      <c r="G17950">
        <v>-46.91156005859375</v>
      </c>
      <c r="H17950">
        <v>463000</v>
      </c>
      <c r="I17950">
        <f>IF(data_1728935828342[[#This Row],[trecho]]=D17949,data_1728935828342[[#This Row],[km]]-H17949,0)/1000</f>
        <v>1</v>
      </c>
      <c r="J17950" t="s">
        <v>11</v>
      </c>
      <c r="K17950" t="s">
        <v>3383</v>
      </c>
      <c r="L17950">
        <v>3</v>
      </c>
      <c r="M17950" t="s">
        <v>3387</v>
      </c>
      <c r="N17950" s="12">
        <f>COUNTIF(data_1728935828342[trecho],data_1728935828342[[#This Row],[trecho]])</f>
        <v>10</v>
      </c>
      <c r="O17950" s="12">
        <f>data_1728935828342[[#This Row],[km]]-H17949</f>
        <v>1000</v>
      </c>
    </row>
    <row r="17951" spans="1:15" hidden="1" x14ac:dyDescent="0.25">
      <c r="A17951">
        <v>19106899</v>
      </c>
      <c r="B17951" t="s">
        <v>33</v>
      </c>
      <c r="C17951">
        <v>365</v>
      </c>
      <c r="D17951" t="s">
        <v>75</v>
      </c>
      <c r="E17951" s="1">
        <v>44098.330127314817</v>
      </c>
      <c r="F17951">
        <v>-18.881309509277344</v>
      </c>
      <c r="G17951">
        <v>-46.919689178466797</v>
      </c>
      <c r="H17951">
        <v>464000</v>
      </c>
      <c r="I17951">
        <f>IF(data_1728935828342[[#This Row],[trecho]]=D17950,data_1728935828342[[#This Row],[km]]-H17950,0)/1000</f>
        <v>1</v>
      </c>
      <c r="J17951" t="s">
        <v>11</v>
      </c>
      <c r="K17951" t="s">
        <v>3383</v>
      </c>
      <c r="L17951">
        <v>3</v>
      </c>
      <c r="M17951" t="s">
        <v>3387</v>
      </c>
      <c r="N17951" s="12">
        <f>COUNTIF(data_1728935828342[trecho],data_1728935828342[[#This Row],[trecho]])</f>
        <v>10</v>
      </c>
      <c r="O17951" s="12">
        <f>data_1728935828342[[#This Row],[km]]-H17950</f>
        <v>1000</v>
      </c>
    </row>
    <row r="17952" spans="1:15" hidden="1" x14ac:dyDescent="0.25">
      <c r="A17952">
        <v>19105900</v>
      </c>
      <c r="B17952" t="s">
        <v>33</v>
      </c>
      <c r="C17952">
        <v>365</v>
      </c>
      <c r="D17952" t="s">
        <v>75</v>
      </c>
      <c r="E17952" s="1">
        <v>44098.330127314817</v>
      </c>
      <c r="F17952">
        <v>-18.885839462280273</v>
      </c>
      <c r="G17952">
        <v>-46.927848815917969</v>
      </c>
      <c r="H17952">
        <v>465000</v>
      </c>
      <c r="I17952">
        <f>IF(data_1728935828342[[#This Row],[trecho]]=D17951,data_1728935828342[[#This Row],[km]]-H17951,0)/1000</f>
        <v>1</v>
      </c>
      <c r="J17952" t="s">
        <v>11</v>
      </c>
      <c r="K17952" t="s">
        <v>3383</v>
      </c>
      <c r="L17952">
        <v>3</v>
      </c>
      <c r="M17952" t="s">
        <v>3387</v>
      </c>
      <c r="N17952" s="12">
        <f>COUNTIF(data_1728935828342[trecho],data_1728935828342[[#This Row],[trecho]])</f>
        <v>10</v>
      </c>
      <c r="O17952" s="12">
        <f>data_1728935828342[[#This Row],[km]]-H17951</f>
        <v>1000</v>
      </c>
    </row>
    <row r="17953" spans="1:15" hidden="1" x14ac:dyDescent="0.25">
      <c r="A17953">
        <v>19104900</v>
      </c>
      <c r="B17953" t="s">
        <v>33</v>
      </c>
      <c r="C17953">
        <v>365</v>
      </c>
      <c r="D17953" t="s">
        <v>75</v>
      </c>
      <c r="E17953" s="1">
        <v>44098.330127314817</v>
      </c>
      <c r="F17953">
        <v>-18.890369415283203</v>
      </c>
      <c r="G17953">
        <v>-46.936019897460938</v>
      </c>
      <c r="H17953">
        <v>466000</v>
      </c>
      <c r="I17953">
        <f>IF(data_1728935828342[[#This Row],[trecho]]=D17952,data_1728935828342[[#This Row],[km]]-H17952,0)/1000</f>
        <v>1</v>
      </c>
      <c r="J17953" t="s">
        <v>11</v>
      </c>
      <c r="K17953" t="s">
        <v>3383</v>
      </c>
      <c r="L17953">
        <v>3</v>
      </c>
      <c r="M17953" t="s">
        <v>3387</v>
      </c>
      <c r="N17953" s="12">
        <f>COUNTIF(data_1728935828342[trecho],data_1728935828342[[#This Row],[trecho]])</f>
        <v>10</v>
      </c>
      <c r="O17953" s="12">
        <f>data_1728935828342[[#This Row],[km]]-H17952</f>
        <v>1000</v>
      </c>
    </row>
    <row r="17954" spans="1:15" hidden="1" x14ac:dyDescent="0.25">
      <c r="A17954">
        <v>19103900</v>
      </c>
      <c r="B17954" t="s">
        <v>33</v>
      </c>
      <c r="C17954">
        <v>365</v>
      </c>
      <c r="D17954" t="s">
        <v>75</v>
      </c>
      <c r="E17954" s="1">
        <v>44098.330127314817</v>
      </c>
      <c r="F17954">
        <v>-18.894899368286133</v>
      </c>
      <c r="G17954">
        <v>-46.944171905517578</v>
      </c>
      <c r="H17954">
        <v>467000</v>
      </c>
      <c r="I17954">
        <f>IF(data_1728935828342[[#This Row],[trecho]]=D17953,data_1728935828342[[#This Row],[km]]-H17953,0)/1000</f>
        <v>1</v>
      </c>
      <c r="J17954" t="s">
        <v>11</v>
      </c>
      <c r="K17954" t="s">
        <v>3383</v>
      </c>
      <c r="L17954">
        <v>3</v>
      </c>
      <c r="M17954" t="s">
        <v>3387</v>
      </c>
      <c r="N17954" s="12">
        <f>COUNTIF(data_1728935828342[trecho],data_1728935828342[[#This Row],[trecho]])</f>
        <v>10</v>
      </c>
      <c r="O17954" s="12">
        <f>data_1728935828342[[#This Row],[km]]-H17953</f>
        <v>1000</v>
      </c>
    </row>
    <row r="17955" spans="1:15" hidden="1" x14ac:dyDescent="0.25">
      <c r="A17955">
        <v>19102900</v>
      </c>
      <c r="B17955" t="s">
        <v>33</v>
      </c>
      <c r="C17955">
        <v>365</v>
      </c>
      <c r="D17955" t="s">
        <v>75</v>
      </c>
      <c r="E17955" s="1">
        <v>44098.330127314817</v>
      </c>
      <c r="F17955">
        <v>-18.899440765380859</v>
      </c>
      <c r="G17955">
        <v>-46.95233154296875</v>
      </c>
      <c r="H17955">
        <v>468000</v>
      </c>
      <c r="I17955">
        <f>IF(data_1728935828342[[#This Row],[trecho]]=D17954,data_1728935828342[[#This Row],[km]]-H17954,0)/1000</f>
        <v>1</v>
      </c>
      <c r="J17955" t="s">
        <v>11</v>
      </c>
      <c r="K17955" t="s">
        <v>3383</v>
      </c>
      <c r="L17955">
        <v>3</v>
      </c>
      <c r="M17955" t="s">
        <v>3387</v>
      </c>
      <c r="N17955" s="12">
        <f>COUNTIF(data_1728935828342[trecho],data_1728935828342[[#This Row],[trecho]])</f>
        <v>10</v>
      </c>
      <c r="O17955" s="12">
        <f>data_1728935828342[[#This Row],[km]]-H17954</f>
        <v>1000</v>
      </c>
    </row>
    <row r="17956" spans="1:15" hidden="1" x14ac:dyDescent="0.25">
      <c r="A17956">
        <v>19101900</v>
      </c>
      <c r="B17956" t="s">
        <v>33</v>
      </c>
      <c r="C17956">
        <v>365</v>
      </c>
      <c r="D17956" t="s">
        <v>75</v>
      </c>
      <c r="E17956" s="1">
        <v>44098.330127314817</v>
      </c>
      <c r="F17956">
        <v>-18.903959274291992</v>
      </c>
      <c r="G17956">
        <v>-46.960479736328125</v>
      </c>
      <c r="H17956">
        <v>469000</v>
      </c>
      <c r="I17956">
        <f>IF(data_1728935828342[[#This Row],[trecho]]=D17955,data_1728935828342[[#This Row],[km]]-H17955,0)/1000</f>
        <v>1</v>
      </c>
      <c r="J17956" t="s">
        <v>11</v>
      </c>
      <c r="K17956" t="s">
        <v>3383</v>
      </c>
      <c r="L17956">
        <v>3</v>
      </c>
      <c r="M17956" t="s">
        <v>3387</v>
      </c>
      <c r="N17956" s="12">
        <f>COUNTIF(data_1728935828342[trecho],data_1728935828342[[#This Row],[trecho]])</f>
        <v>10</v>
      </c>
      <c r="O17956" s="12">
        <f>data_1728935828342[[#This Row],[km]]-H17955</f>
        <v>1000</v>
      </c>
    </row>
    <row r="17957" spans="1:15" hidden="1" x14ac:dyDescent="0.25">
      <c r="A17957">
        <v>19100905</v>
      </c>
      <c r="B17957" t="s">
        <v>33</v>
      </c>
      <c r="C17957">
        <v>365</v>
      </c>
      <c r="D17957" t="s">
        <v>75</v>
      </c>
      <c r="E17957" s="1">
        <v>44098.330127314817</v>
      </c>
      <c r="F17957">
        <v>-18.909400939941406</v>
      </c>
      <c r="G17957">
        <v>-46.967948913574219</v>
      </c>
      <c r="H17957">
        <v>470000</v>
      </c>
      <c r="I17957">
        <f>IF(data_1728935828342[[#This Row],[trecho]]=D17956,data_1728935828342[[#This Row],[km]]-H17956,0)/1000</f>
        <v>1</v>
      </c>
      <c r="J17957" t="s">
        <v>11</v>
      </c>
      <c r="K17957" t="s">
        <v>3383</v>
      </c>
      <c r="L17957">
        <v>3</v>
      </c>
      <c r="M17957" t="s">
        <v>3387</v>
      </c>
      <c r="N17957" s="12">
        <f>COUNTIF(data_1728935828342[trecho],data_1728935828342[[#This Row],[trecho]])</f>
        <v>10</v>
      </c>
      <c r="O17957" s="12">
        <f>data_1728935828342[[#This Row],[km]]-H17956</f>
        <v>1000</v>
      </c>
    </row>
    <row r="17958" spans="1:15" hidden="1" x14ac:dyDescent="0.25">
      <c r="A17958">
        <v>19099908</v>
      </c>
      <c r="B17958" t="s">
        <v>33</v>
      </c>
      <c r="C17958">
        <v>365</v>
      </c>
      <c r="D17958" t="s">
        <v>75</v>
      </c>
      <c r="E17958" s="1">
        <v>44098.330127314817</v>
      </c>
      <c r="F17958">
        <v>-18.915689468383789</v>
      </c>
      <c r="G17958">
        <v>-46.974681854248047</v>
      </c>
      <c r="H17958">
        <v>471000</v>
      </c>
      <c r="I17958">
        <f>IF(data_1728935828342[[#This Row],[trecho]]=D17957,data_1728935828342[[#This Row],[km]]-H17957,0)/1000</f>
        <v>1</v>
      </c>
      <c r="J17958" t="s">
        <v>11</v>
      </c>
      <c r="K17958" t="s">
        <v>3383</v>
      </c>
      <c r="L17958">
        <v>3</v>
      </c>
      <c r="M17958" t="s">
        <v>3387</v>
      </c>
      <c r="N17958" s="12">
        <f>COUNTIF(data_1728935828342[trecho],data_1728935828342[[#This Row],[trecho]])</f>
        <v>10</v>
      </c>
      <c r="O17958" s="12">
        <f>data_1728935828342[[#This Row],[km]]-H17957</f>
        <v>1000</v>
      </c>
    </row>
    <row r="17959" spans="1:15" hidden="1" x14ac:dyDescent="0.25">
      <c r="A17959">
        <v>17532863</v>
      </c>
      <c r="B17959" t="s">
        <v>29</v>
      </c>
      <c r="C17959">
        <v>364</v>
      </c>
      <c r="D17959" t="s">
        <v>329</v>
      </c>
      <c r="E17959" s="1">
        <v>44098.331643518519</v>
      </c>
      <c r="F17959">
        <v>-9.7189397811889648</v>
      </c>
      <c r="G17959">
        <v>-68.134910583496094</v>
      </c>
      <c r="H17959">
        <v>180000</v>
      </c>
      <c r="I17959">
        <f>IF(data_1728935828342[[#This Row],[trecho]]=D17958,data_1728935828342[[#This Row],[km]]-H17958,0)/1000</f>
        <v>0</v>
      </c>
      <c r="J17959" t="s">
        <v>11</v>
      </c>
      <c r="K17959" t="s">
        <v>3379</v>
      </c>
      <c r="L17959">
        <v>1</v>
      </c>
      <c r="M17959" t="s">
        <v>3388</v>
      </c>
      <c r="N17959" s="12">
        <f>COUNTIF(data_1728935828342[trecho],data_1728935828342[[#This Row],[trecho]])</f>
        <v>36</v>
      </c>
      <c r="O17959" s="12">
        <f>data_1728935828342[[#This Row],[km]]-H17958</f>
        <v>-291000</v>
      </c>
    </row>
    <row r="17960" spans="1:15" hidden="1" x14ac:dyDescent="0.25">
      <c r="A17960">
        <v>17531863</v>
      </c>
      <c r="B17960" t="s">
        <v>29</v>
      </c>
      <c r="C17960">
        <v>364</v>
      </c>
      <c r="D17960" t="s">
        <v>329</v>
      </c>
      <c r="E17960" s="1">
        <v>44098.331643518519</v>
      </c>
      <c r="F17960">
        <v>-9.7141704559326172</v>
      </c>
      <c r="G17960">
        <v>-68.142646789550781</v>
      </c>
      <c r="H17960">
        <v>181000</v>
      </c>
      <c r="I17960">
        <f>IF(data_1728935828342[[#This Row],[trecho]]=D17959,data_1728935828342[[#This Row],[km]]-H17959,0)/1000</f>
        <v>1</v>
      </c>
      <c r="J17960" t="s">
        <v>11</v>
      </c>
      <c r="K17960" t="s">
        <v>3379</v>
      </c>
      <c r="L17960">
        <v>1</v>
      </c>
      <c r="M17960" t="s">
        <v>3388</v>
      </c>
      <c r="N17960" s="12">
        <f>COUNTIF(data_1728935828342[trecho],data_1728935828342[[#This Row],[trecho]])</f>
        <v>36</v>
      </c>
      <c r="O17960" s="12">
        <f>data_1728935828342[[#This Row],[km]]-H17959</f>
        <v>1000</v>
      </c>
    </row>
    <row r="17961" spans="1:15" hidden="1" x14ac:dyDescent="0.25">
      <c r="A17961">
        <v>17530863</v>
      </c>
      <c r="B17961" t="s">
        <v>29</v>
      </c>
      <c r="C17961">
        <v>364</v>
      </c>
      <c r="D17961" t="s">
        <v>329</v>
      </c>
      <c r="E17961" s="1">
        <v>44098.331643518519</v>
      </c>
      <c r="F17961">
        <v>-9.7093896865844727</v>
      </c>
      <c r="G17961">
        <v>-68.150382995605469</v>
      </c>
      <c r="H17961">
        <v>182000</v>
      </c>
      <c r="I17961">
        <f>IF(data_1728935828342[[#This Row],[trecho]]=D17960,data_1728935828342[[#This Row],[km]]-H17960,0)/1000</f>
        <v>1</v>
      </c>
      <c r="J17961" t="s">
        <v>11</v>
      </c>
      <c r="K17961" t="s">
        <v>3379</v>
      </c>
      <c r="L17961">
        <v>1</v>
      </c>
      <c r="M17961" t="s">
        <v>3388</v>
      </c>
      <c r="N17961" s="12">
        <f>COUNTIF(data_1728935828342[trecho],data_1728935828342[[#This Row],[trecho]])</f>
        <v>36</v>
      </c>
      <c r="O17961" s="12">
        <f>data_1728935828342[[#This Row],[km]]-H17960</f>
        <v>1000</v>
      </c>
    </row>
    <row r="17962" spans="1:15" hidden="1" x14ac:dyDescent="0.25">
      <c r="A17962">
        <v>17529863</v>
      </c>
      <c r="B17962" t="s">
        <v>29</v>
      </c>
      <c r="C17962">
        <v>364</v>
      </c>
      <c r="D17962" t="s">
        <v>329</v>
      </c>
      <c r="E17962" s="1">
        <v>44098.331643518519</v>
      </c>
      <c r="F17962">
        <v>-9.7046098709106445</v>
      </c>
      <c r="G17962">
        <v>-68.158111572265625</v>
      </c>
      <c r="H17962">
        <v>183000</v>
      </c>
      <c r="I17962">
        <f>IF(data_1728935828342[[#This Row],[trecho]]=D17961,data_1728935828342[[#This Row],[km]]-H17961,0)/1000</f>
        <v>1</v>
      </c>
      <c r="J17962" t="s">
        <v>11</v>
      </c>
      <c r="K17962" t="s">
        <v>3379</v>
      </c>
      <c r="L17962">
        <v>1</v>
      </c>
      <c r="M17962" t="s">
        <v>3388</v>
      </c>
      <c r="N17962" s="12">
        <f>COUNTIF(data_1728935828342[trecho],data_1728935828342[[#This Row],[trecho]])</f>
        <v>36</v>
      </c>
      <c r="O17962" s="12">
        <f>data_1728935828342[[#This Row],[km]]-H17961</f>
        <v>1000</v>
      </c>
    </row>
    <row r="17963" spans="1:15" hidden="1" x14ac:dyDescent="0.25">
      <c r="A17963">
        <v>17528863</v>
      </c>
      <c r="B17963" t="s">
        <v>29</v>
      </c>
      <c r="C17963">
        <v>364</v>
      </c>
      <c r="D17963" t="s">
        <v>329</v>
      </c>
      <c r="E17963" s="1">
        <v>44098.331643518519</v>
      </c>
      <c r="F17963">
        <v>-9.6998100280761719</v>
      </c>
      <c r="G17963">
        <v>-68.16583251953125</v>
      </c>
      <c r="H17963">
        <v>184000</v>
      </c>
      <c r="I17963">
        <f>IF(data_1728935828342[[#This Row],[trecho]]=D17962,data_1728935828342[[#This Row],[km]]-H17962,0)/1000</f>
        <v>1</v>
      </c>
      <c r="J17963" t="s">
        <v>11</v>
      </c>
      <c r="K17963" t="s">
        <v>3379</v>
      </c>
      <c r="L17963">
        <v>1</v>
      </c>
      <c r="M17963" t="s">
        <v>3388</v>
      </c>
      <c r="N17963" s="12">
        <f>COUNTIF(data_1728935828342[trecho],data_1728935828342[[#This Row],[trecho]])</f>
        <v>36</v>
      </c>
      <c r="O17963" s="12">
        <f>data_1728935828342[[#This Row],[km]]-H17962</f>
        <v>1000</v>
      </c>
    </row>
    <row r="17964" spans="1:15" hidden="1" x14ac:dyDescent="0.25">
      <c r="A17964">
        <v>17527863</v>
      </c>
      <c r="B17964" t="s">
        <v>29</v>
      </c>
      <c r="C17964">
        <v>364</v>
      </c>
      <c r="D17964" t="s">
        <v>329</v>
      </c>
      <c r="E17964" s="1">
        <v>44098.331643518519</v>
      </c>
      <c r="F17964">
        <v>-9.6931695938110352</v>
      </c>
      <c r="G17964">
        <v>-68.172019958496094</v>
      </c>
      <c r="H17964">
        <v>185000</v>
      </c>
      <c r="I17964">
        <f>IF(data_1728935828342[[#This Row],[trecho]]=D17963,data_1728935828342[[#This Row],[km]]-H17963,0)/1000</f>
        <v>1</v>
      </c>
      <c r="J17964" t="s">
        <v>11</v>
      </c>
      <c r="K17964" t="s">
        <v>3379</v>
      </c>
      <c r="L17964">
        <v>1</v>
      </c>
      <c r="M17964" t="s">
        <v>3388</v>
      </c>
      <c r="N17964" s="12">
        <f>COUNTIF(data_1728935828342[trecho],data_1728935828342[[#This Row],[trecho]])</f>
        <v>36</v>
      </c>
      <c r="O17964" s="12">
        <f>data_1728935828342[[#This Row],[km]]-H17963</f>
        <v>1000</v>
      </c>
    </row>
    <row r="17965" spans="1:15" hidden="1" x14ac:dyDescent="0.25">
      <c r="A17965">
        <v>17526863</v>
      </c>
      <c r="B17965" t="s">
        <v>29</v>
      </c>
      <c r="C17965">
        <v>364</v>
      </c>
      <c r="D17965" t="s">
        <v>329</v>
      </c>
      <c r="E17965" s="1">
        <v>44098.331643518519</v>
      </c>
      <c r="F17965">
        <v>-9.6864299774169922</v>
      </c>
      <c r="G17965">
        <v>-68.178077697753906</v>
      </c>
      <c r="H17965">
        <v>186000</v>
      </c>
      <c r="I17965">
        <f>IF(data_1728935828342[[#This Row],[trecho]]=D17964,data_1728935828342[[#This Row],[km]]-H17964,0)/1000</f>
        <v>1</v>
      </c>
      <c r="J17965" t="s">
        <v>11</v>
      </c>
      <c r="K17965" t="s">
        <v>3379</v>
      </c>
      <c r="L17965">
        <v>1</v>
      </c>
      <c r="M17965" t="s">
        <v>3388</v>
      </c>
      <c r="N17965" s="12">
        <f>COUNTIF(data_1728935828342[trecho],data_1728935828342[[#This Row],[trecho]])</f>
        <v>36</v>
      </c>
      <c r="O17965" s="12">
        <f>data_1728935828342[[#This Row],[km]]-H17964</f>
        <v>1000</v>
      </c>
    </row>
    <row r="17966" spans="1:15" hidden="1" x14ac:dyDescent="0.25">
      <c r="A17966">
        <v>17525863</v>
      </c>
      <c r="B17966" t="s">
        <v>29</v>
      </c>
      <c r="C17966">
        <v>364</v>
      </c>
      <c r="D17966" t="s">
        <v>329</v>
      </c>
      <c r="E17966" s="1">
        <v>44098.331643518519</v>
      </c>
      <c r="F17966">
        <v>-9.6796998977661133</v>
      </c>
      <c r="G17966">
        <v>-68.184158325195313</v>
      </c>
      <c r="H17966">
        <v>187000</v>
      </c>
      <c r="I17966">
        <f>IF(data_1728935828342[[#This Row],[trecho]]=D17965,data_1728935828342[[#This Row],[km]]-H17965,0)/1000</f>
        <v>1</v>
      </c>
      <c r="J17966" t="s">
        <v>11</v>
      </c>
      <c r="K17966" t="s">
        <v>3379</v>
      </c>
      <c r="L17966">
        <v>1</v>
      </c>
      <c r="M17966" t="s">
        <v>3388</v>
      </c>
      <c r="N17966" s="12">
        <f>COUNTIF(data_1728935828342[trecho],data_1728935828342[[#This Row],[trecho]])</f>
        <v>36</v>
      </c>
      <c r="O17966" s="12">
        <f>data_1728935828342[[#This Row],[km]]-H17965</f>
        <v>1000</v>
      </c>
    </row>
    <row r="17967" spans="1:15" hidden="1" x14ac:dyDescent="0.25">
      <c r="A17967">
        <v>17524863</v>
      </c>
      <c r="B17967" t="s">
        <v>29</v>
      </c>
      <c r="C17967">
        <v>364</v>
      </c>
      <c r="D17967" t="s">
        <v>329</v>
      </c>
      <c r="E17967" s="1">
        <v>44098.331643518519</v>
      </c>
      <c r="F17967">
        <v>-9.6729698181152344</v>
      </c>
      <c r="G17967">
        <v>-68.190238952636719</v>
      </c>
      <c r="H17967">
        <v>188000</v>
      </c>
      <c r="I17967">
        <f>IF(data_1728935828342[[#This Row],[trecho]]=D17966,data_1728935828342[[#This Row],[km]]-H17966,0)/1000</f>
        <v>1</v>
      </c>
      <c r="J17967" t="s">
        <v>11</v>
      </c>
      <c r="K17967" t="s">
        <v>3379</v>
      </c>
      <c r="L17967">
        <v>1</v>
      </c>
      <c r="M17967" t="s">
        <v>3388</v>
      </c>
      <c r="N17967" s="12">
        <f>COUNTIF(data_1728935828342[trecho],data_1728935828342[[#This Row],[trecho]])</f>
        <v>36</v>
      </c>
      <c r="O17967" s="12">
        <f>data_1728935828342[[#This Row],[km]]-H17966</f>
        <v>1000</v>
      </c>
    </row>
    <row r="17968" spans="1:15" hidden="1" x14ac:dyDescent="0.25">
      <c r="A17968">
        <v>17523863</v>
      </c>
      <c r="B17968" t="s">
        <v>29</v>
      </c>
      <c r="C17968">
        <v>364</v>
      </c>
      <c r="D17968" t="s">
        <v>329</v>
      </c>
      <c r="E17968" s="1">
        <v>44098.331643518519</v>
      </c>
      <c r="F17968">
        <v>-9.6662197113037109</v>
      </c>
      <c r="G17968">
        <v>-68.196311950683594</v>
      </c>
      <c r="H17968">
        <v>189000</v>
      </c>
      <c r="I17968">
        <f>IF(data_1728935828342[[#This Row],[trecho]]=D17967,data_1728935828342[[#This Row],[km]]-H17967,0)/1000</f>
        <v>1</v>
      </c>
      <c r="J17968" t="s">
        <v>11</v>
      </c>
      <c r="K17968" t="s">
        <v>3379</v>
      </c>
      <c r="L17968">
        <v>1</v>
      </c>
      <c r="M17968" t="s">
        <v>3388</v>
      </c>
      <c r="N17968" s="12">
        <f>COUNTIF(data_1728935828342[trecho],data_1728935828342[[#This Row],[trecho]])</f>
        <v>36</v>
      </c>
      <c r="O17968" s="12">
        <f>data_1728935828342[[#This Row],[km]]-H17967</f>
        <v>1000</v>
      </c>
    </row>
    <row r="17969" spans="1:15" hidden="1" x14ac:dyDescent="0.25">
      <c r="A17969">
        <v>17522863</v>
      </c>
      <c r="B17969" t="s">
        <v>29</v>
      </c>
      <c r="C17969">
        <v>364</v>
      </c>
      <c r="D17969" t="s">
        <v>329</v>
      </c>
      <c r="E17969" s="1">
        <v>44098.331643518519</v>
      </c>
      <c r="F17969">
        <v>-9.6595001220703125</v>
      </c>
      <c r="G17969">
        <v>-68.202392578125</v>
      </c>
      <c r="H17969">
        <v>190000</v>
      </c>
      <c r="I17969">
        <f>IF(data_1728935828342[[#This Row],[trecho]]=D17968,data_1728935828342[[#This Row],[km]]-H17968,0)/1000</f>
        <v>1</v>
      </c>
      <c r="J17969" t="s">
        <v>11</v>
      </c>
      <c r="K17969" t="s">
        <v>3379</v>
      </c>
      <c r="L17969">
        <v>1</v>
      </c>
      <c r="M17969" t="s">
        <v>3388</v>
      </c>
      <c r="N17969" s="12">
        <f>COUNTIF(data_1728935828342[trecho],data_1728935828342[[#This Row],[trecho]])</f>
        <v>36</v>
      </c>
      <c r="O17969" s="12">
        <f>data_1728935828342[[#This Row],[km]]-H17968</f>
        <v>1000</v>
      </c>
    </row>
    <row r="17970" spans="1:15" hidden="1" x14ac:dyDescent="0.25">
      <c r="A17970">
        <v>17521863</v>
      </c>
      <c r="B17970" t="s">
        <v>29</v>
      </c>
      <c r="C17970">
        <v>364</v>
      </c>
      <c r="D17970" t="s">
        <v>329</v>
      </c>
      <c r="E17970" s="1">
        <v>44098.331643518519</v>
      </c>
      <c r="F17970">
        <v>-9.6527700424194336</v>
      </c>
      <c r="G17970">
        <v>-68.208480834960938</v>
      </c>
      <c r="H17970">
        <v>191000</v>
      </c>
      <c r="I17970">
        <f>IF(data_1728935828342[[#This Row],[trecho]]=D17969,data_1728935828342[[#This Row],[km]]-H17969,0)/1000</f>
        <v>1</v>
      </c>
      <c r="J17970" t="s">
        <v>11</v>
      </c>
      <c r="K17970" t="s">
        <v>3379</v>
      </c>
      <c r="L17970">
        <v>1</v>
      </c>
      <c r="M17970" t="s">
        <v>3388</v>
      </c>
      <c r="N17970" s="12">
        <f>COUNTIF(data_1728935828342[trecho],data_1728935828342[[#This Row],[trecho]])</f>
        <v>36</v>
      </c>
      <c r="O17970" s="12">
        <f>data_1728935828342[[#This Row],[km]]-H17969</f>
        <v>1000</v>
      </c>
    </row>
    <row r="17971" spans="1:15" hidden="1" x14ac:dyDescent="0.25">
      <c r="A17971">
        <v>17520864</v>
      </c>
      <c r="B17971" t="s">
        <v>29</v>
      </c>
      <c r="C17971">
        <v>364</v>
      </c>
      <c r="D17971" t="s">
        <v>329</v>
      </c>
      <c r="E17971" s="1">
        <v>44098.331643518519</v>
      </c>
      <c r="F17971">
        <v>-9.6460399627685547</v>
      </c>
      <c r="G17971">
        <v>-68.21453857421875</v>
      </c>
      <c r="H17971">
        <v>192000</v>
      </c>
      <c r="I17971">
        <f>IF(data_1728935828342[[#This Row],[trecho]]=D17970,data_1728935828342[[#This Row],[km]]-H17970,0)/1000</f>
        <v>1</v>
      </c>
      <c r="J17971" t="s">
        <v>11</v>
      </c>
      <c r="K17971" t="s">
        <v>3379</v>
      </c>
      <c r="L17971">
        <v>1</v>
      </c>
      <c r="M17971" t="s">
        <v>3388</v>
      </c>
      <c r="N17971" s="12">
        <f>COUNTIF(data_1728935828342[trecho],data_1728935828342[[#This Row],[trecho]])</f>
        <v>36</v>
      </c>
      <c r="O17971" s="12">
        <f>data_1728935828342[[#This Row],[km]]-H17970</f>
        <v>1000</v>
      </c>
    </row>
    <row r="17972" spans="1:15" hidden="1" x14ac:dyDescent="0.25">
      <c r="A17972">
        <v>17519865</v>
      </c>
      <c r="B17972" t="s">
        <v>29</v>
      </c>
      <c r="C17972">
        <v>364</v>
      </c>
      <c r="D17972" t="s">
        <v>329</v>
      </c>
      <c r="E17972" s="1">
        <v>44098.331643518519</v>
      </c>
      <c r="F17972">
        <v>-9.6392803192138672</v>
      </c>
      <c r="G17972">
        <v>-68.220596313476563</v>
      </c>
      <c r="H17972">
        <v>193000</v>
      </c>
      <c r="I17972">
        <f>IF(data_1728935828342[[#This Row],[trecho]]=D17971,data_1728935828342[[#This Row],[km]]-H17971,0)/1000</f>
        <v>1</v>
      </c>
      <c r="J17972" t="s">
        <v>11</v>
      </c>
      <c r="K17972" t="s">
        <v>3379</v>
      </c>
      <c r="L17972">
        <v>1</v>
      </c>
      <c r="M17972" t="s">
        <v>3388</v>
      </c>
      <c r="N17972" s="12">
        <f>COUNTIF(data_1728935828342[trecho],data_1728935828342[[#This Row],[trecho]])</f>
        <v>36</v>
      </c>
      <c r="O17972" s="12">
        <f>data_1728935828342[[#This Row],[km]]-H17971</f>
        <v>1000</v>
      </c>
    </row>
    <row r="17973" spans="1:15" hidden="1" x14ac:dyDescent="0.25">
      <c r="A17973">
        <v>17518865</v>
      </c>
      <c r="B17973" t="s">
        <v>29</v>
      </c>
      <c r="C17973">
        <v>364</v>
      </c>
      <c r="D17973" t="s">
        <v>329</v>
      </c>
      <c r="E17973" s="1">
        <v>44098.331643518519</v>
      </c>
      <c r="F17973">
        <v>-9.6325397491455078</v>
      </c>
      <c r="G17973">
        <v>-68.226661682128906</v>
      </c>
      <c r="H17973">
        <v>194000</v>
      </c>
      <c r="I17973">
        <f>IF(data_1728935828342[[#This Row],[trecho]]=D17972,data_1728935828342[[#This Row],[km]]-H17972,0)/1000</f>
        <v>1</v>
      </c>
      <c r="J17973" t="s">
        <v>11</v>
      </c>
      <c r="K17973" t="s">
        <v>3379</v>
      </c>
      <c r="L17973">
        <v>1</v>
      </c>
      <c r="M17973" t="s">
        <v>3388</v>
      </c>
      <c r="N17973" s="12">
        <f>COUNTIF(data_1728935828342[trecho],data_1728935828342[[#This Row],[trecho]])</f>
        <v>36</v>
      </c>
      <c r="O17973" s="12">
        <f>data_1728935828342[[#This Row],[km]]-H17972</f>
        <v>1000</v>
      </c>
    </row>
    <row r="17974" spans="1:15" hidden="1" x14ac:dyDescent="0.25">
      <c r="A17974">
        <v>17517865</v>
      </c>
      <c r="B17974" t="s">
        <v>29</v>
      </c>
      <c r="C17974">
        <v>364</v>
      </c>
      <c r="D17974" t="s">
        <v>329</v>
      </c>
      <c r="E17974" s="1">
        <v>44098.331643518519</v>
      </c>
      <c r="F17974">
        <v>-9.6258096694946289</v>
      </c>
      <c r="G17974">
        <v>-68.232742309570313</v>
      </c>
      <c r="H17974">
        <v>195000</v>
      </c>
      <c r="I17974">
        <f>IF(data_1728935828342[[#This Row],[trecho]]=D17973,data_1728935828342[[#This Row],[km]]-H17973,0)/1000</f>
        <v>1</v>
      </c>
      <c r="J17974" t="s">
        <v>11</v>
      </c>
      <c r="K17974" t="s">
        <v>3379</v>
      </c>
      <c r="L17974">
        <v>1</v>
      </c>
      <c r="M17974" t="s">
        <v>3388</v>
      </c>
      <c r="N17974" s="12">
        <f>COUNTIF(data_1728935828342[trecho],data_1728935828342[[#This Row],[trecho]])</f>
        <v>36</v>
      </c>
      <c r="O17974" s="12">
        <f>data_1728935828342[[#This Row],[km]]-H17973</f>
        <v>1000</v>
      </c>
    </row>
    <row r="17975" spans="1:15" hidden="1" x14ac:dyDescent="0.25">
      <c r="A17975">
        <v>17516865</v>
      </c>
      <c r="B17975" t="s">
        <v>29</v>
      </c>
      <c r="C17975">
        <v>364</v>
      </c>
      <c r="D17975" t="s">
        <v>329</v>
      </c>
      <c r="E17975" s="1">
        <v>44098.331643518519</v>
      </c>
      <c r="F17975">
        <v>-9.6190900802612305</v>
      </c>
      <c r="G17975">
        <v>-68.238822937011719</v>
      </c>
      <c r="H17975">
        <v>196000</v>
      </c>
      <c r="I17975">
        <f>IF(data_1728935828342[[#This Row],[trecho]]=D17974,data_1728935828342[[#This Row],[km]]-H17974,0)/1000</f>
        <v>1</v>
      </c>
      <c r="J17975" t="s">
        <v>11</v>
      </c>
      <c r="K17975" t="s">
        <v>3379</v>
      </c>
      <c r="L17975">
        <v>1</v>
      </c>
      <c r="M17975" t="s">
        <v>3388</v>
      </c>
      <c r="N17975" s="12">
        <f>COUNTIF(data_1728935828342[trecho],data_1728935828342[[#This Row],[trecho]])</f>
        <v>36</v>
      </c>
      <c r="O17975" s="12">
        <f>data_1728935828342[[#This Row],[km]]-H17974</f>
        <v>1000</v>
      </c>
    </row>
    <row r="17976" spans="1:15" hidden="1" x14ac:dyDescent="0.25">
      <c r="A17976">
        <v>17515865</v>
      </c>
      <c r="B17976" t="s">
        <v>29</v>
      </c>
      <c r="C17976">
        <v>364</v>
      </c>
      <c r="D17976" t="s">
        <v>329</v>
      </c>
      <c r="E17976" s="1">
        <v>44098.331643518519</v>
      </c>
      <c r="F17976">
        <v>-9.6123600006103516</v>
      </c>
      <c r="G17976">
        <v>-68.244903564453125</v>
      </c>
      <c r="H17976">
        <v>197000</v>
      </c>
      <c r="I17976">
        <f>IF(data_1728935828342[[#This Row],[trecho]]=D17975,data_1728935828342[[#This Row],[km]]-H17975,0)/1000</f>
        <v>1</v>
      </c>
      <c r="J17976" t="s">
        <v>11</v>
      </c>
      <c r="K17976" t="s">
        <v>3379</v>
      </c>
      <c r="L17976">
        <v>1</v>
      </c>
      <c r="M17976" t="s">
        <v>3388</v>
      </c>
      <c r="N17976" s="12">
        <f>COUNTIF(data_1728935828342[trecho],data_1728935828342[[#This Row],[trecho]])</f>
        <v>36</v>
      </c>
      <c r="O17976" s="12">
        <f>data_1728935828342[[#This Row],[km]]-H17975</f>
        <v>1000</v>
      </c>
    </row>
    <row r="17977" spans="1:15" hidden="1" x14ac:dyDescent="0.25">
      <c r="A17977">
        <v>17514865</v>
      </c>
      <c r="B17977" t="s">
        <v>29</v>
      </c>
      <c r="C17977">
        <v>364</v>
      </c>
      <c r="D17977" t="s">
        <v>329</v>
      </c>
      <c r="E17977" s="1">
        <v>44098.331643518519</v>
      </c>
      <c r="F17977">
        <v>-9.6056203842163086</v>
      </c>
      <c r="G17977">
        <v>-68.250968933105469</v>
      </c>
      <c r="H17977">
        <v>198000</v>
      </c>
      <c r="I17977">
        <f>IF(data_1728935828342[[#This Row],[trecho]]=D17976,data_1728935828342[[#This Row],[km]]-H17976,0)/1000</f>
        <v>1</v>
      </c>
      <c r="J17977" t="s">
        <v>11</v>
      </c>
      <c r="K17977" t="s">
        <v>3379</v>
      </c>
      <c r="L17977">
        <v>1</v>
      </c>
      <c r="M17977" t="s">
        <v>3388</v>
      </c>
      <c r="N17977" s="12">
        <f>COUNTIF(data_1728935828342[trecho],data_1728935828342[[#This Row],[trecho]])</f>
        <v>36</v>
      </c>
      <c r="O17977" s="12">
        <f>data_1728935828342[[#This Row],[km]]-H17976</f>
        <v>1000</v>
      </c>
    </row>
    <row r="17978" spans="1:15" hidden="1" x14ac:dyDescent="0.25">
      <c r="A17978">
        <v>17513865</v>
      </c>
      <c r="B17978" t="s">
        <v>29</v>
      </c>
      <c r="C17978">
        <v>364</v>
      </c>
      <c r="D17978" t="s">
        <v>329</v>
      </c>
      <c r="E17978" s="1">
        <v>44098.331643518519</v>
      </c>
      <c r="F17978">
        <v>-9.5988998413085938</v>
      </c>
      <c r="G17978">
        <v>-68.257057189941406</v>
      </c>
      <c r="H17978">
        <v>199000</v>
      </c>
      <c r="I17978">
        <f>IF(data_1728935828342[[#This Row],[trecho]]=D17977,data_1728935828342[[#This Row],[km]]-H17977,0)/1000</f>
        <v>1</v>
      </c>
      <c r="J17978" t="s">
        <v>11</v>
      </c>
      <c r="K17978" t="s">
        <v>3379</v>
      </c>
      <c r="L17978">
        <v>1</v>
      </c>
      <c r="M17978" t="s">
        <v>3388</v>
      </c>
      <c r="N17978" s="12">
        <f>COUNTIF(data_1728935828342[trecho],data_1728935828342[[#This Row],[trecho]])</f>
        <v>36</v>
      </c>
      <c r="O17978" s="12">
        <f>data_1728935828342[[#This Row],[km]]-H17977</f>
        <v>1000</v>
      </c>
    </row>
    <row r="17979" spans="1:15" hidden="1" x14ac:dyDescent="0.25">
      <c r="A17979">
        <v>17512865</v>
      </c>
      <c r="B17979" t="s">
        <v>29</v>
      </c>
      <c r="C17979">
        <v>364</v>
      </c>
      <c r="D17979" t="s">
        <v>329</v>
      </c>
      <c r="E17979" s="1">
        <v>44098.331643518519</v>
      </c>
      <c r="F17979">
        <v>-9.5921602249145508</v>
      </c>
      <c r="G17979">
        <v>-68.263153076171875</v>
      </c>
      <c r="H17979">
        <v>200000</v>
      </c>
      <c r="I17979">
        <f>IF(data_1728935828342[[#This Row],[trecho]]=D17978,data_1728935828342[[#This Row],[km]]-H17978,0)/1000</f>
        <v>1</v>
      </c>
      <c r="J17979" t="s">
        <v>11</v>
      </c>
      <c r="K17979" t="s">
        <v>3379</v>
      </c>
      <c r="L17979">
        <v>1</v>
      </c>
      <c r="M17979" t="s">
        <v>3388</v>
      </c>
      <c r="N17979" s="12">
        <f>COUNTIF(data_1728935828342[trecho],data_1728935828342[[#This Row],[trecho]])</f>
        <v>36</v>
      </c>
      <c r="O17979" s="12">
        <f>data_1728935828342[[#This Row],[km]]-H17978</f>
        <v>1000</v>
      </c>
    </row>
    <row r="17980" spans="1:15" hidden="1" x14ac:dyDescent="0.25">
      <c r="A17980">
        <v>17511865</v>
      </c>
      <c r="B17980" t="s">
        <v>29</v>
      </c>
      <c r="C17980">
        <v>364</v>
      </c>
      <c r="D17980" t="s">
        <v>329</v>
      </c>
      <c r="E17980" s="1">
        <v>44098.331643518519</v>
      </c>
      <c r="F17980">
        <v>-9.5854396820068359</v>
      </c>
      <c r="G17980">
        <v>-68.269218444824219</v>
      </c>
      <c r="H17980">
        <v>201000</v>
      </c>
      <c r="I17980">
        <f>IF(data_1728935828342[[#This Row],[trecho]]=D17979,data_1728935828342[[#This Row],[km]]-H17979,0)/1000</f>
        <v>1</v>
      </c>
      <c r="J17980" t="s">
        <v>11</v>
      </c>
      <c r="K17980" t="s">
        <v>3379</v>
      </c>
      <c r="L17980">
        <v>1</v>
      </c>
      <c r="M17980" t="s">
        <v>3388</v>
      </c>
      <c r="N17980" s="12">
        <f>COUNTIF(data_1728935828342[trecho],data_1728935828342[[#This Row],[trecho]])</f>
        <v>36</v>
      </c>
      <c r="O17980" s="12">
        <f>data_1728935828342[[#This Row],[km]]-H17979</f>
        <v>1000</v>
      </c>
    </row>
    <row r="17981" spans="1:15" hidden="1" x14ac:dyDescent="0.25">
      <c r="A17981">
        <v>17510865</v>
      </c>
      <c r="B17981" t="s">
        <v>29</v>
      </c>
      <c r="C17981">
        <v>364</v>
      </c>
      <c r="D17981" t="s">
        <v>329</v>
      </c>
      <c r="E17981" s="1">
        <v>44098.331643518519</v>
      </c>
      <c r="F17981">
        <v>-9.5786895751953125</v>
      </c>
      <c r="G17981">
        <v>-68.275299072265625</v>
      </c>
      <c r="H17981">
        <v>202000</v>
      </c>
      <c r="I17981">
        <f>IF(data_1728935828342[[#This Row],[trecho]]=D17980,data_1728935828342[[#This Row],[km]]-H17980,0)/1000</f>
        <v>1</v>
      </c>
      <c r="J17981" t="s">
        <v>11</v>
      </c>
      <c r="K17981" t="s">
        <v>3379</v>
      </c>
      <c r="L17981">
        <v>1</v>
      </c>
      <c r="M17981" t="s">
        <v>3388</v>
      </c>
      <c r="N17981" s="12">
        <f>COUNTIF(data_1728935828342[trecho],data_1728935828342[[#This Row],[trecho]])</f>
        <v>36</v>
      </c>
      <c r="O17981" s="12">
        <f>data_1728935828342[[#This Row],[km]]-H17980</f>
        <v>1000</v>
      </c>
    </row>
    <row r="17982" spans="1:15" hidden="1" x14ac:dyDescent="0.25">
      <c r="A17982">
        <v>17509865</v>
      </c>
      <c r="B17982" t="s">
        <v>29</v>
      </c>
      <c r="C17982">
        <v>364</v>
      </c>
      <c r="D17982" t="s">
        <v>329</v>
      </c>
      <c r="E17982" s="1">
        <v>44098.331643518519</v>
      </c>
      <c r="F17982">
        <v>-9.57196044921875</v>
      </c>
      <c r="G17982">
        <v>-68.281356811523438</v>
      </c>
      <c r="H17982">
        <v>203000</v>
      </c>
      <c r="I17982">
        <f>IF(data_1728935828342[[#This Row],[trecho]]=D17981,data_1728935828342[[#This Row],[km]]-H17981,0)/1000</f>
        <v>1</v>
      </c>
      <c r="J17982" t="s">
        <v>11</v>
      </c>
      <c r="K17982" t="s">
        <v>3379</v>
      </c>
      <c r="L17982">
        <v>1</v>
      </c>
      <c r="M17982" t="s">
        <v>3388</v>
      </c>
      <c r="N17982" s="12">
        <f>COUNTIF(data_1728935828342[trecho],data_1728935828342[[#This Row],[trecho]])</f>
        <v>36</v>
      </c>
      <c r="O17982" s="12">
        <f>data_1728935828342[[#This Row],[km]]-H17981</f>
        <v>1000</v>
      </c>
    </row>
    <row r="17983" spans="1:15" hidden="1" x14ac:dyDescent="0.25">
      <c r="A17983">
        <v>17508865</v>
      </c>
      <c r="B17983" t="s">
        <v>29</v>
      </c>
      <c r="C17983">
        <v>364</v>
      </c>
      <c r="D17983" t="s">
        <v>329</v>
      </c>
      <c r="E17983" s="1">
        <v>44098.331643518519</v>
      </c>
      <c r="F17983">
        <v>-9.5652198791503906</v>
      </c>
      <c r="G17983">
        <v>-68.287437438964844</v>
      </c>
      <c r="H17983">
        <v>204000</v>
      </c>
      <c r="I17983">
        <f>IF(data_1728935828342[[#This Row],[trecho]]=D17982,data_1728935828342[[#This Row],[km]]-H17982,0)/1000</f>
        <v>1</v>
      </c>
      <c r="J17983" t="s">
        <v>11</v>
      </c>
      <c r="K17983" t="s">
        <v>3379</v>
      </c>
      <c r="L17983">
        <v>1</v>
      </c>
      <c r="M17983" t="s">
        <v>3388</v>
      </c>
      <c r="N17983" s="12">
        <f>COUNTIF(data_1728935828342[trecho],data_1728935828342[[#This Row],[trecho]])</f>
        <v>36</v>
      </c>
      <c r="O17983" s="12">
        <f>data_1728935828342[[#This Row],[km]]-H17982</f>
        <v>1000</v>
      </c>
    </row>
    <row r="17984" spans="1:15" hidden="1" x14ac:dyDescent="0.25">
      <c r="A17984">
        <v>17507865</v>
      </c>
      <c r="B17984" t="s">
        <v>29</v>
      </c>
      <c r="C17984">
        <v>364</v>
      </c>
      <c r="D17984" t="s">
        <v>329</v>
      </c>
      <c r="E17984" s="1">
        <v>44098.331643518519</v>
      </c>
      <c r="F17984">
        <v>-9.5585002899169922</v>
      </c>
      <c r="G17984">
        <v>-68.293510437011719</v>
      </c>
      <c r="H17984">
        <v>205000</v>
      </c>
      <c r="I17984">
        <f>IF(data_1728935828342[[#This Row],[trecho]]=D17983,data_1728935828342[[#This Row],[km]]-H17983,0)/1000</f>
        <v>1</v>
      </c>
      <c r="J17984" t="s">
        <v>11</v>
      </c>
      <c r="K17984" t="s">
        <v>3379</v>
      </c>
      <c r="L17984">
        <v>1</v>
      </c>
      <c r="M17984" t="s">
        <v>3388</v>
      </c>
      <c r="N17984" s="12">
        <f>COUNTIF(data_1728935828342[trecho],data_1728935828342[[#This Row],[trecho]])</f>
        <v>36</v>
      </c>
      <c r="O17984" s="12">
        <f>data_1728935828342[[#This Row],[km]]-H17983</f>
        <v>1000</v>
      </c>
    </row>
    <row r="17985" spans="1:15" hidden="1" x14ac:dyDescent="0.25">
      <c r="A17985">
        <v>17506865</v>
      </c>
      <c r="B17985" t="s">
        <v>29</v>
      </c>
      <c r="C17985">
        <v>364</v>
      </c>
      <c r="D17985" t="s">
        <v>329</v>
      </c>
      <c r="E17985" s="1">
        <v>44098.331643518519</v>
      </c>
      <c r="F17985">
        <v>-9.5517797470092773</v>
      </c>
      <c r="G17985">
        <v>-68.299591064453125</v>
      </c>
      <c r="H17985">
        <v>206000</v>
      </c>
      <c r="I17985">
        <f>IF(data_1728935828342[[#This Row],[trecho]]=D17984,data_1728935828342[[#This Row],[km]]-H17984,0)/1000</f>
        <v>1</v>
      </c>
      <c r="J17985" t="s">
        <v>11</v>
      </c>
      <c r="K17985" t="s">
        <v>3379</v>
      </c>
      <c r="L17985">
        <v>1</v>
      </c>
      <c r="M17985" t="s">
        <v>3388</v>
      </c>
      <c r="N17985" s="12">
        <f>COUNTIF(data_1728935828342[trecho],data_1728935828342[[#This Row],[trecho]])</f>
        <v>36</v>
      </c>
      <c r="O17985" s="12">
        <f>data_1728935828342[[#This Row],[km]]-H17984</f>
        <v>1000</v>
      </c>
    </row>
    <row r="17986" spans="1:15" hidden="1" x14ac:dyDescent="0.25">
      <c r="A17986">
        <v>17505865</v>
      </c>
      <c r="B17986" t="s">
        <v>29</v>
      </c>
      <c r="C17986">
        <v>364</v>
      </c>
      <c r="D17986" t="s">
        <v>329</v>
      </c>
      <c r="E17986" s="1">
        <v>44098.331643518519</v>
      </c>
      <c r="F17986">
        <v>-9.5450601577758789</v>
      </c>
      <c r="G17986">
        <v>-68.305679321289063</v>
      </c>
      <c r="H17986">
        <v>207000</v>
      </c>
      <c r="I17986">
        <f>IF(data_1728935828342[[#This Row],[trecho]]=D17985,data_1728935828342[[#This Row],[km]]-H17985,0)/1000</f>
        <v>1</v>
      </c>
      <c r="J17986" t="s">
        <v>11</v>
      </c>
      <c r="K17986" t="s">
        <v>3379</v>
      </c>
      <c r="L17986">
        <v>1</v>
      </c>
      <c r="M17986" t="s">
        <v>3388</v>
      </c>
      <c r="N17986" s="12">
        <f>COUNTIF(data_1728935828342[trecho],data_1728935828342[[#This Row],[trecho]])</f>
        <v>36</v>
      </c>
      <c r="O17986" s="12">
        <f>data_1728935828342[[#This Row],[km]]-H17985</f>
        <v>1000</v>
      </c>
    </row>
    <row r="17987" spans="1:15" hidden="1" x14ac:dyDescent="0.25">
      <c r="A17987">
        <v>17504865</v>
      </c>
      <c r="B17987" t="s">
        <v>29</v>
      </c>
      <c r="C17987">
        <v>364</v>
      </c>
      <c r="D17987" t="s">
        <v>329</v>
      </c>
      <c r="E17987" s="1">
        <v>44098.331643518519</v>
      </c>
      <c r="F17987">
        <v>-9.5383100509643555</v>
      </c>
      <c r="G17987">
        <v>-68.311729431152344</v>
      </c>
      <c r="H17987">
        <v>208000</v>
      </c>
      <c r="I17987">
        <f>IF(data_1728935828342[[#This Row],[trecho]]=D17986,data_1728935828342[[#This Row],[km]]-H17986,0)/1000</f>
        <v>1</v>
      </c>
      <c r="J17987" t="s">
        <v>11</v>
      </c>
      <c r="K17987" t="s">
        <v>3379</v>
      </c>
      <c r="L17987">
        <v>1</v>
      </c>
      <c r="M17987" t="s">
        <v>3388</v>
      </c>
      <c r="N17987" s="12">
        <f>COUNTIF(data_1728935828342[trecho],data_1728935828342[[#This Row],[trecho]])</f>
        <v>36</v>
      </c>
      <c r="O17987" s="12">
        <f>data_1728935828342[[#This Row],[km]]-H17986</f>
        <v>1000</v>
      </c>
    </row>
    <row r="17988" spans="1:15" hidden="1" x14ac:dyDescent="0.25">
      <c r="A17988">
        <v>17503865</v>
      </c>
      <c r="B17988" t="s">
        <v>29</v>
      </c>
      <c r="C17988">
        <v>364</v>
      </c>
      <c r="D17988" t="s">
        <v>329</v>
      </c>
      <c r="E17988" s="1">
        <v>44098.331643518519</v>
      </c>
      <c r="F17988">
        <v>-9.5315799713134766</v>
      </c>
      <c r="G17988">
        <v>-68.317787170410156</v>
      </c>
      <c r="H17988">
        <v>209000</v>
      </c>
      <c r="I17988">
        <f>IF(data_1728935828342[[#This Row],[trecho]]=D17987,data_1728935828342[[#This Row],[km]]-H17987,0)/1000</f>
        <v>1</v>
      </c>
      <c r="J17988" t="s">
        <v>11</v>
      </c>
      <c r="K17988" t="s">
        <v>3379</v>
      </c>
      <c r="L17988">
        <v>1</v>
      </c>
      <c r="M17988" t="s">
        <v>3388</v>
      </c>
      <c r="N17988" s="12">
        <f>COUNTIF(data_1728935828342[trecho],data_1728935828342[[#This Row],[trecho]])</f>
        <v>36</v>
      </c>
      <c r="O17988" s="12">
        <f>data_1728935828342[[#This Row],[km]]-H17987</f>
        <v>1000</v>
      </c>
    </row>
    <row r="17989" spans="1:15" hidden="1" x14ac:dyDescent="0.25">
      <c r="A17989">
        <v>17502865</v>
      </c>
      <c r="B17989" t="s">
        <v>29</v>
      </c>
      <c r="C17989">
        <v>364</v>
      </c>
      <c r="D17989" t="s">
        <v>329</v>
      </c>
      <c r="E17989" s="1">
        <v>44098.331643518519</v>
      </c>
      <c r="F17989">
        <v>-9.5248498916625977</v>
      </c>
      <c r="G17989">
        <v>-68.323883056640625</v>
      </c>
      <c r="H17989">
        <v>210000</v>
      </c>
      <c r="I17989">
        <f>IF(data_1728935828342[[#This Row],[trecho]]=D17988,data_1728935828342[[#This Row],[km]]-H17988,0)/1000</f>
        <v>1</v>
      </c>
      <c r="J17989" t="s">
        <v>11</v>
      </c>
      <c r="K17989" t="s">
        <v>3379</v>
      </c>
      <c r="L17989">
        <v>1</v>
      </c>
      <c r="M17989" t="s">
        <v>3388</v>
      </c>
      <c r="N17989" s="12">
        <f>COUNTIF(data_1728935828342[trecho],data_1728935828342[[#This Row],[trecho]])</f>
        <v>36</v>
      </c>
      <c r="O17989" s="12">
        <f>data_1728935828342[[#This Row],[km]]-H17988</f>
        <v>1000</v>
      </c>
    </row>
    <row r="17990" spans="1:15" hidden="1" x14ac:dyDescent="0.25">
      <c r="A17990">
        <v>17501865</v>
      </c>
      <c r="B17990" t="s">
        <v>29</v>
      </c>
      <c r="C17990">
        <v>364</v>
      </c>
      <c r="D17990" t="s">
        <v>329</v>
      </c>
      <c r="E17990" s="1">
        <v>44098.331643518519</v>
      </c>
      <c r="F17990">
        <v>-9.5181198120117188</v>
      </c>
      <c r="G17990">
        <v>-68.329933166503906</v>
      </c>
      <c r="H17990">
        <v>211000</v>
      </c>
      <c r="I17990">
        <f>IF(data_1728935828342[[#This Row],[trecho]]=D17989,data_1728935828342[[#This Row],[km]]-H17989,0)/1000</f>
        <v>1</v>
      </c>
      <c r="J17990" t="s">
        <v>11</v>
      </c>
      <c r="K17990" t="s">
        <v>3379</v>
      </c>
      <c r="L17990">
        <v>1</v>
      </c>
      <c r="M17990" t="s">
        <v>3388</v>
      </c>
      <c r="N17990" s="12">
        <f>COUNTIF(data_1728935828342[trecho],data_1728935828342[[#This Row],[trecho]])</f>
        <v>36</v>
      </c>
      <c r="O17990" s="12">
        <f>data_1728935828342[[#This Row],[km]]-H17989</f>
        <v>1000</v>
      </c>
    </row>
    <row r="17991" spans="1:15" hidden="1" x14ac:dyDescent="0.25">
      <c r="A17991">
        <v>17500865</v>
      </c>
      <c r="B17991" t="s">
        <v>29</v>
      </c>
      <c r="C17991">
        <v>364</v>
      </c>
      <c r="D17991" t="s">
        <v>329</v>
      </c>
      <c r="E17991" s="1">
        <v>44098.331643518519</v>
      </c>
      <c r="F17991">
        <v>-9.5114402770996094</v>
      </c>
      <c r="G17991">
        <v>-68.336021423339844</v>
      </c>
      <c r="H17991">
        <v>212000</v>
      </c>
      <c r="I17991">
        <f>IF(data_1728935828342[[#This Row],[trecho]]=D17990,data_1728935828342[[#This Row],[km]]-H17990,0)/1000</f>
        <v>1</v>
      </c>
      <c r="J17991" t="s">
        <v>11</v>
      </c>
      <c r="K17991" t="s">
        <v>3379</v>
      </c>
      <c r="L17991">
        <v>1</v>
      </c>
      <c r="M17991" t="s">
        <v>3388</v>
      </c>
      <c r="N17991" s="12">
        <f>COUNTIF(data_1728935828342[trecho],data_1728935828342[[#This Row],[trecho]])</f>
        <v>36</v>
      </c>
      <c r="O17991" s="12">
        <f>data_1728935828342[[#This Row],[km]]-H17990</f>
        <v>1000</v>
      </c>
    </row>
    <row r="17992" spans="1:15" hidden="1" x14ac:dyDescent="0.25">
      <c r="A17992">
        <v>17499865</v>
      </c>
      <c r="B17992" t="s">
        <v>29</v>
      </c>
      <c r="C17992">
        <v>364</v>
      </c>
      <c r="D17992" t="s">
        <v>329</v>
      </c>
      <c r="E17992" s="1">
        <v>44098.331643518519</v>
      </c>
      <c r="F17992">
        <v>-9.504730224609375</v>
      </c>
      <c r="G17992">
        <v>-68.34210205078125</v>
      </c>
      <c r="H17992">
        <v>213000</v>
      </c>
      <c r="I17992">
        <f>IF(data_1728935828342[[#This Row],[trecho]]=D17991,data_1728935828342[[#This Row],[km]]-H17991,0)/1000</f>
        <v>1</v>
      </c>
      <c r="J17992" t="s">
        <v>11</v>
      </c>
      <c r="K17992" t="s">
        <v>3379</v>
      </c>
      <c r="L17992">
        <v>1</v>
      </c>
      <c r="M17992" t="s">
        <v>3388</v>
      </c>
      <c r="N17992" s="12">
        <f>COUNTIF(data_1728935828342[trecho],data_1728935828342[[#This Row],[trecho]])</f>
        <v>36</v>
      </c>
      <c r="O17992" s="12">
        <f>data_1728935828342[[#This Row],[km]]-H17991</f>
        <v>1000</v>
      </c>
    </row>
    <row r="17993" spans="1:15" hidden="1" x14ac:dyDescent="0.25">
      <c r="A17993">
        <v>17498865</v>
      </c>
      <c r="B17993" t="s">
        <v>29</v>
      </c>
      <c r="C17993">
        <v>364</v>
      </c>
      <c r="D17993" t="s">
        <v>329</v>
      </c>
      <c r="E17993" s="1">
        <v>44098.331643518519</v>
      </c>
      <c r="F17993">
        <v>-9.4979896545410156</v>
      </c>
      <c r="G17993">
        <v>-68.348159790039063</v>
      </c>
      <c r="H17993">
        <v>214000</v>
      </c>
      <c r="I17993">
        <f>IF(data_1728935828342[[#This Row],[trecho]]=D17992,data_1728935828342[[#This Row],[km]]-H17992,0)/1000</f>
        <v>1</v>
      </c>
      <c r="J17993" t="s">
        <v>11</v>
      </c>
      <c r="K17993" t="s">
        <v>3379</v>
      </c>
      <c r="L17993">
        <v>1</v>
      </c>
      <c r="M17993" t="s">
        <v>3388</v>
      </c>
      <c r="N17993" s="12">
        <f>COUNTIF(data_1728935828342[trecho],data_1728935828342[[#This Row],[trecho]])</f>
        <v>36</v>
      </c>
      <c r="O17993" s="12">
        <f>data_1728935828342[[#This Row],[km]]-H17992</f>
        <v>1000</v>
      </c>
    </row>
    <row r="17994" spans="1:15" hidden="1" x14ac:dyDescent="0.25">
      <c r="A17994">
        <v>17497865</v>
      </c>
      <c r="B17994" t="s">
        <v>29</v>
      </c>
      <c r="C17994">
        <v>364</v>
      </c>
      <c r="D17994" t="s">
        <v>329</v>
      </c>
      <c r="E17994" s="1">
        <v>44098.331643518519</v>
      </c>
      <c r="F17994">
        <v>-9.4912500381469727</v>
      </c>
      <c r="G17994">
        <v>-68.354232788085938</v>
      </c>
      <c r="H17994">
        <v>215000</v>
      </c>
      <c r="I17994">
        <f>IF(data_1728935828342[[#This Row],[trecho]]=D17993,data_1728935828342[[#This Row],[km]]-H17993,0)/1000</f>
        <v>1</v>
      </c>
      <c r="J17994" t="s">
        <v>11</v>
      </c>
      <c r="K17994" t="s">
        <v>3379</v>
      </c>
      <c r="L17994">
        <v>1</v>
      </c>
      <c r="M17994" t="s">
        <v>3388</v>
      </c>
      <c r="N17994" s="12">
        <f>COUNTIF(data_1728935828342[trecho],data_1728935828342[[#This Row],[trecho]])</f>
        <v>36</v>
      </c>
      <c r="O17994" s="12">
        <f>data_1728935828342[[#This Row],[km]]-H17993</f>
        <v>1000</v>
      </c>
    </row>
    <row r="17995" spans="1:15" hidden="1" x14ac:dyDescent="0.25">
      <c r="A17995">
        <v>19099364</v>
      </c>
      <c r="B17995" t="s">
        <v>33</v>
      </c>
      <c r="C17995">
        <v>365</v>
      </c>
      <c r="D17995" t="s">
        <v>2564</v>
      </c>
      <c r="E17995" s="1">
        <v>44098.34270833333</v>
      </c>
      <c r="F17995">
        <v>-18.833900451660156</v>
      </c>
      <c r="G17995">
        <v>-46.82965087890625</v>
      </c>
      <c r="H17995">
        <v>453000</v>
      </c>
      <c r="I17995">
        <f>IF(data_1728935828342[[#This Row],[trecho]]=D17994,data_1728935828342[[#This Row],[km]]-H17994,0)/1000</f>
        <v>0</v>
      </c>
      <c r="J17995" t="s">
        <v>11</v>
      </c>
      <c r="K17995" t="s">
        <v>3383</v>
      </c>
      <c r="L17995">
        <v>3</v>
      </c>
      <c r="M17995" t="s">
        <v>3387</v>
      </c>
      <c r="N17995" s="12">
        <f>COUNTIF(data_1728935828342[trecho],data_1728935828342[[#This Row],[trecho]])</f>
        <v>9</v>
      </c>
      <c r="O17995" s="12">
        <f>data_1728935828342[[#This Row],[km]]-H17994</f>
        <v>238000</v>
      </c>
    </row>
    <row r="17996" spans="1:15" hidden="1" x14ac:dyDescent="0.25">
      <c r="A17996">
        <v>19098366</v>
      </c>
      <c r="B17996" t="s">
        <v>33</v>
      </c>
      <c r="C17996">
        <v>365</v>
      </c>
      <c r="D17996" t="s">
        <v>2564</v>
      </c>
      <c r="E17996" s="1">
        <v>44098.34270833333</v>
      </c>
      <c r="F17996">
        <v>-18.836599349975586</v>
      </c>
      <c r="G17996">
        <v>-46.838680267333984</v>
      </c>
      <c r="H17996">
        <v>454000</v>
      </c>
      <c r="I17996">
        <f>IF(data_1728935828342[[#This Row],[trecho]]=D17995,data_1728935828342[[#This Row],[km]]-H17995,0)/1000</f>
        <v>1</v>
      </c>
      <c r="J17996" t="s">
        <v>11</v>
      </c>
      <c r="K17996" t="s">
        <v>3383</v>
      </c>
      <c r="L17996">
        <v>3</v>
      </c>
      <c r="M17996" t="s">
        <v>3387</v>
      </c>
      <c r="N17996" s="12">
        <f>COUNTIF(data_1728935828342[trecho],data_1728935828342[[#This Row],[trecho]])</f>
        <v>9</v>
      </c>
      <c r="O17996" s="12">
        <f>data_1728935828342[[#This Row],[km]]-H17995</f>
        <v>1000</v>
      </c>
    </row>
    <row r="17997" spans="1:15" hidden="1" x14ac:dyDescent="0.25">
      <c r="A17997">
        <v>19097368</v>
      </c>
      <c r="B17997" t="s">
        <v>33</v>
      </c>
      <c r="C17997">
        <v>365</v>
      </c>
      <c r="D17997" t="s">
        <v>2564</v>
      </c>
      <c r="E17997" s="1">
        <v>44098.34270833333</v>
      </c>
      <c r="F17997">
        <v>-18.839290618896484</v>
      </c>
      <c r="G17997">
        <v>-46.847709655761719</v>
      </c>
      <c r="H17997">
        <v>455000</v>
      </c>
      <c r="I17997">
        <f>IF(data_1728935828342[[#This Row],[trecho]]=D17996,data_1728935828342[[#This Row],[km]]-H17996,0)/1000</f>
        <v>1</v>
      </c>
      <c r="J17997" t="s">
        <v>11</v>
      </c>
      <c r="K17997" t="s">
        <v>3383</v>
      </c>
      <c r="L17997">
        <v>3</v>
      </c>
      <c r="M17997" t="s">
        <v>3387</v>
      </c>
      <c r="N17997" s="12">
        <f>COUNTIF(data_1728935828342[trecho],data_1728935828342[[#This Row],[trecho]])</f>
        <v>9</v>
      </c>
      <c r="O17997" s="12">
        <f>data_1728935828342[[#This Row],[km]]-H17996</f>
        <v>1000</v>
      </c>
    </row>
    <row r="17998" spans="1:15" hidden="1" x14ac:dyDescent="0.25">
      <c r="A17998">
        <v>19096368</v>
      </c>
      <c r="B17998" t="s">
        <v>33</v>
      </c>
      <c r="C17998">
        <v>365</v>
      </c>
      <c r="D17998" t="s">
        <v>2564</v>
      </c>
      <c r="E17998" s="1">
        <v>44098.34270833333</v>
      </c>
      <c r="F17998">
        <v>-18.841989517211914</v>
      </c>
      <c r="G17998">
        <v>-46.856731414794922</v>
      </c>
      <c r="H17998">
        <v>456000</v>
      </c>
      <c r="I17998">
        <f>IF(data_1728935828342[[#This Row],[trecho]]=D17997,data_1728935828342[[#This Row],[km]]-H17997,0)/1000</f>
        <v>1</v>
      </c>
      <c r="J17998" t="s">
        <v>11</v>
      </c>
      <c r="K17998" t="s">
        <v>3383</v>
      </c>
      <c r="L17998">
        <v>3</v>
      </c>
      <c r="M17998" t="s">
        <v>3387</v>
      </c>
      <c r="N17998" s="12">
        <f>COUNTIF(data_1728935828342[trecho],data_1728935828342[[#This Row],[trecho]])</f>
        <v>9</v>
      </c>
      <c r="O17998" s="12">
        <f>data_1728935828342[[#This Row],[km]]-H17997</f>
        <v>1000</v>
      </c>
    </row>
    <row r="17999" spans="1:15" hidden="1" x14ac:dyDescent="0.25">
      <c r="A17999">
        <v>19095369</v>
      </c>
      <c r="B17999" t="s">
        <v>33</v>
      </c>
      <c r="C17999">
        <v>365</v>
      </c>
      <c r="D17999" t="s">
        <v>2564</v>
      </c>
      <c r="E17999" s="1">
        <v>44098.34270833333</v>
      </c>
      <c r="F17999">
        <v>-18.845149993896484</v>
      </c>
      <c r="G17999">
        <v>-46.865558624267578</v>
      </c>
      <c r="H17999">
        <v>457000</v>
      </c>
      <c r="I17999">
        <f>IF(data_1728935828342[[#This Row],[trecho]]=D17998,data_1728935828342[[#This Row],[km]]-H17998,0)/1000</f>
        <v>1</v>
      </c>
      <c r="J17999" t="s">
        <v>11</v>
      </c>
      <c r="K17999" t="s">
        <v>3383</v>
      </c>
      <c r="L17999">
        <v>3</v>
      </c>
      <c r="M17999" t="s">
        <v>3387</v>
      </c>
      <c r="N17999" s="12">
        <f>COUNTIF(data_1728935828342[trecho],data_1728935828342[[#This Row],[trecho]])</f>
        <v>9</v>
      </c>
      <c r="O17999" s="12">
        <f>data_1728935828342[[#This Row],[km]]-H17998</f>
        <v>1000</v>
      </c>
    </row>
    <row r="18000" spans="1:15" hidden="1" x14ac:dyDescent="0.25">
      <c r="A18000">
        <v>19094369</v>
      </c>
      <c r="B18000" t="s">
        <v>33</v>
      </c>
      <c r="C18000">
        <v>365</v>
      </c>
      <c r="D18000" t="s">
        <v>2564</v>
      </c>
      <c r="E18000" s="1">
        <v>44098.34270833333</v>
      </c>
      <c r="F18000">
        <v>-18.850349426269531</v>
      </c>
      <c r="G18000">
        <v>-46.873279571533203</v>
      </c>
      <c r="H18000">
        <v>458000</v>
      </c>
      <c r="I18000">
        <f>IF(data_1728935828342[[#This Row],[trecho]]=D17999,data_1728935828342[[#This Row],[km]]-H17999,0)/1000</f>
        <v>1</v>
      </c>
      <c r="J18000" t="s">
        <v>11</v>
      </c>
      <c r="K18000" t="s">
        <v>3383</v>
      </c>
      <c r="L18000">
        <v>3</v>
      </c>
      <c r="M18000" t="s">
        <v>3387</v>
      </c>
      <c r="N18000" s="12">
        <f>COUNTIF(data_1728935828342[trecho],data_1728935828342[[#This Row],[trecho]])</f>
        <v>9</v>
      </c>
      <c r="O18000" s="12">
        <f>data_1728935828342[[#This Row],[km]]-H17999</f>
        <v>1000</v>
      </c>
    </row>
    <row r="18001" spans="1:15" hidden="1" x14ac:dyDescent="0.25">
      <c r="A18001">
        <v>19093370</v>
      </c>
      <c r="B18001" t="s">
        <v>33</v>
      </c>
      <c r="C18001">
        <v>365</v>
      </c>
      <c r="D18001" t="s">
        <v>2564</v>
      </c>
      <c r="E18001" s="1">
        <v>44098.34270833333</v>
      </c>
      <c r="F18001">
        <v>-18.855640411376953</v>
      </c>
      <c r="G18001">
        <v>-46.880939483642578</v>
      </c>
      <c r="H18001">
        <v>459000</v>
      </c>
      <c r="I18001">
        <f>IF(data_1728935828342[[#This Row],[trecho]]=D18000,data_1728935828342[[#This Row],[km]]-H18000,0)/1000</f>
        <v>1</v>
      </c>
      <c r="J18001" t="s">
        <v>11</v>
      </c>
      <c r="K18001" t="s">
        <v>3383</v>
      </c>
      <c r="L18001">
        <v>3</v>
      </c>
      <c r="M18001" t="s">
        <v>3387</v>
      </c>
      <c r="N18001" s="12">
        <f>COUNTIF(data_1728935828342[trecho],data_1728935828342[[#This Row],[trecho]])</f>
        <v>9</v>
      </c>
      <c r="O18001" s="12">
        <f>data_1728935828342[[#This Row],[km]]-H18000</f>
        <v>1000</v>
      </c>
    </row>
    <row r="18002" spans="1:15" hidden="1" x14ac:dyDescent="0.25">
      <c r="A18002">
        <v>19092372</v>
      </c>
      <c r="B18002" t="s">
        <v>33</v>
      </c>
      <c r="C18002">
        <v>365</v>
      </c>
      <c r="D18002" t="s">
        <v>2564</v>
      </c>
      <c r="E18002" s="1">
        <v>44098.34270833333</v>
      </c>
      <c r="F18002">
        <v>-18.860919952392578</v>
      </c>
      <c r="G18002">
        <v>-46.888599395751953</v>
      </c>
      <c r="H18002">
        <v>460000</v>
      </c>
      <c r="I18002">
        <f>IF(data_1728935828342[[#This Row],[trecho]]=D18001,data_1728935828342[[#This Row],[km]]-H18001,0)/1000</f>
        <v>1</v>
      </c>
      <c r="J18002" t="s">
        <v>11</v>
      </c>
      <c r="K18002" t="s">
        <v>3383</v>
      </c>
      <c r="L18002">
        <v>3</v>
      </c>
      <c r="M18002" t="s">
        <v>3387</v>
      </c>
      <c r="N18002" s="12">
        <f>COUNTIF(data_1728935828342[trecho],data_1728935828342[[#This Row],[trecho]])</f>
        <v>9</v>
      </c>
      <c r="O18002" s="12">
        <f>data_1728935828342[[#This Row],[km]]-H18001</f>
        <v>1000</v>
      </c>
    </row>
    <row r="18003" spans="1:15" hidden="1" x14ac:dyDescent="0.25">
      <c r="A18003">
        <v>19091375</v>
      </c>
      <c r="B18003" t="s">
        <v>33</v>
      </c>
      <c r="C18003">
        <v>365</v>
      </c>
      <c r="D18003" t="s">
        <v>2564</v>
      </c>
      <c r="E18003" s="1">
        <v>44098.34270833333</v>
      </c>
      <c r="F18003">
        <v>-18.866189956665039</v>
      </c>
      <c r="G18003">
        <v>-46.896240234375</v>
      </c>
      <c r="H18003">
        <v>461000</v>
      </c>
      <c r="I18003">
        <f>IF(data_1728935828342[[#This Row],[trecho]]=D18002,data_1728935828342[[#This Row],[km]]-H18002,0)/1000</f>
        <v>1</v>
      </c>
      <c r="J18003" t="s">
        <v>11</v>
      </c>
      <c r="K18003" t="s">
        <v>3383</v>
      </c>
      <c r="L18003">
        <v>3</v>
      </c>
      <c r="M18003" t="s">
        <v>3387</v>
      </c>
      <c r="N18003" s="12">
        <f>COUNTIF(data_1728935828342[trecho],data_1728935828342[[#This Row],[trecho]])</f>
        <v>9</v>
      </c>
      <c r="O18003" s="12">
        <f>data_1728935828342[[#This Row],[km]]-H18002</f>
        <v>1000</v>
      </c>
    </row>
    <row r="18004" spans="1:15" hidden="1" x14ac:dyDescent="0.25">
      <c r="A18004">
        <v>17497441</v>
      </c>
      <c r="B18004" t="s">
        <v>29</v>
      </c>
      <c r="C18004">
        <v>364</v>
      </c>
      <c r="D18004" t="s">
        <v>214</v>
      </c>
      <c r="E18004" s="1">
        <v>44098.366446759261</v>
      </c>
      <c r="F18004">
        <v>-9.8704996109008789</v>
      </c>
      <c r="G18004">
        <v>-67.911003112792969</v>
      </c>
      <c r="H18004">
        <v>150000</v>
      </c>
      <c r="I18004">
        <f>IF(data_1728935828342[[#This Row],[trecho]]=D18003,data_1728935828342[[#This Row],[km]]-H18003,0)/1000</f>
        <v>0</v>
      </c>
      <c r="J18004" t="s">
        <v>11</v>
      </c>
      <c r="K18004" t="s">
        <v>3379</v>
      </c>
      <c r="L18004">
        <v>1</v>
      </c>
      <c r="M18004" t="s">
        <v>3388</v>
      </c>
      <c r="N18004" s="12">
        <f>COUNTIF(data_1728935828342[trecho],data_1728935828342[[#This Row],[trecho]])</f>
        <v>30</v>
      </c>
      <c r="O18004" s="12">
        <f>data_1728935828342[[#This Row],[km]]-H18003</f>
        <v>-311000</v>
      </c>
    </row>
    <row r="18005" spans="1:15" hidden="1" x14ac:dyDescent="0.25">
      <c r="A18005">
        <v>17496441</v>
      </c>
      <c r="B18005" t="s">
        <v>29</v>
      </c>
      <c r="C18005">
        <v>364</v>
      </c>
      <c r="D18005" t="s">
        <v>214</v>
      </c>
      <c r="E18005" s="1">
        <v>44098.366446759261</v>
      </c>
      <c r="F18005">
        <v>-9.862910270690918</v>
      </c>
      <c r="G18005">
        <v>-67.915962219238281</v>
      </c>
      <c r="H18005">
        <v>151000</v>
      </c>
      <c r="I18005">
        <f>IF(data_1728935828342[[#This Row],[trecho]]=D18004,data_1728935828342[[#This Row],[km]]-H18004,0)/1000</f>
        <v>1</v>
      </c>
      <c r="J18005" t="s">
        <v>11</v>
      </c>
      <c r="K18005" t="s">
        <v>3379</v>
      </c>
      <c r="L18005">
        <v>1</v>
      </c>
      <c r="M18005" t="s">
        <v>3388</v>
      </c>
      <c r="N18005" s="12">
        <f>COUNTIF(data_1728935828342[trecho],data_1728935828342[[#This Row],[trecho]])</f>
        <v>30</v>
      </c>
      <c r="O18005" s="12">
        <f>data_1728935828342[[#This Row],[km]]-H18004</f>
        <v>1000</v>
      </c>
    </row>
    <row r="18006" spans="1:15" hidden="1" x14ac:dyDescent="0.25">
      <c r="A18006">
        <v>17495441</v>
      </c>
      <c r="B18006" t="s">
        <v>29</v>
      </c>
      <c r="C18006">
        <v>364</v>
      </c>
      <c r="D18006" t="s">
        <v>214</v>
      </c>
      <c r="E18006" s="1">
        <v>44098.366446759261</v>
      </c>
      <c r="F18006">
        <v>-9.8552999496459961</v>
      </c>
      <c r="G18006">
        <v>-67.920921325683594</v>
      </c>
      <c r="H18006">
        <v>152000</v>
      </c>
      <c r="I18006">
        <f>IF(data_1728935828342[[#This Row],[trecho]]=D18005,data_1728935828342[[#This Row],[km]]-H18005,0)/1000</f>
        <v>1</v>
      </c>
      <c r="J18006" t="s">
        <v>11</v>
      </c>
      <c r="K18006" t="s">
        <v>3379</v>
      </c>
      <c r="L18006">
        <v>1</v>
      </c>
      <c r="M18006" t="s">
        <v>3388</v>
      </c>
      <c r="N18006" s="12">
        <f>COUNTIF(data_1728935828342[trecho],data_1728935828342[[#This Row],[trecho]])</f>
        <v>30</v>
      </c>
      <c r="O18006" s="12">
        <f>data_1728935828342[[#This Row],[km]]-H18005</f>
        <v>1000</v>
      </c>
    </row>
    <row r="18007" spans="1:15" hidden="1" x14ac:dyDescent="0.25">
      <c r="A18007">
        <v>17494441</v>
      </c>
      <c r="B18007" t="s">
        <v>29</v>
      </c>
      <c r="C18007">
        <v>364</v>
      </c>
      <c r="D18007" t="s">
        <v>214</v>
      </c>
      <c r="E18007" s="1">
        <v>44098.366446759261</v>
      </c>
      <c r="F18007">
        <v>-9.8478803634643555</v>
      </c>
      <c r="G18007">
        <v>-67.926078796386719</v>
      </c>
      <c r="H18007">
        <v>153000</v>
      </c>
      <c r="I18007">
        <f>IF(data_1728935828342[[#This Row],[trecho]]=D18006,data_1728935828342[[#This Row],[km]]-H18006,0)/1000</f>
        <v>1</v>
      </c>
      <c r="J18007" t="s">
        <v>11</v>
      </c>
      <c r="K18007" t="s">
        <v>3379</v>
      </c>
      <c r="L18007">
        <v>1</v>
      </c>
      <c r="M18007" t="s">
        <v>3388</v>
      </c>
      <c r="N18007" s="12">
        <f>COUNTIF(data_1728935828342[trecho],data_1728935828342[[#This Row],[trecho]])</f>
        <v>30</v>
      </c>
      <c r="O18007" s="12">
        <f>data_1728935828342[[#This Row],[km]]-H18006</f>
        <v>1000</v>
      </c>
    </row>
    <row r="18008" spans="1:15" hidden="1" x14ac:dyDescent="0.25">
      <c r="A18008">
        <v>17493443</v>
      </c>
      <c r="B18008" t="s">
        <v>29</v>
      </c>
      <c r="C18008">
        <v>364</v>
      </c>
      <c r="D18008" t="s">
        <v>214</v>
      </c>
      <c r="E18008" s="1">
        <v>44098.366446759261</v>
      </c>
      <c r="F18008">
        <v>-9.8429603576660156</v>
      </c>
      <c r="G18008">
        <v>-67.933708190917969</v>
      </c>
      <c r="H18008">
        <v>154000</v>
      </c>
      <c r="I18008">
        <f>IF(data_1728935828342[[#This Row],[trecho]]=D18007,data_1728935828342[[#This Row],[km]]-H18007,0)/1000</f>
        <v>1</v>
      </c>
      <c r="J18008" t="s">
        <v>11</v>
      </c>
      <c r="K18008" t="s">
        <v>3379</v>
      </c>
      <c r="L18008">
        <v>1</v>
      </c>
      <c r="M18008" t="s">
        <v>3388</v>
      </c>
      <c r="N18008" s="12">
        <f>COUNTIF(data_1728935828342[trecho],data_1728935828342[[#This Row],[trecho]])</f>
        <v>30</v>
      </c>
      <c r="O18008" s="12">
        <f>data_1728935828342[[#This Row],[km]]-H18007</f>
        <v>1000</v>
      </c>
    </row>
    <row r="18009" spans="1:15" hidden="1" x14ac:dyDescent="0.25">
      <c r="A18009">
        <v>17492443</v>
      </c>
      <c r="B18009" t="s">
        <v>29</v>
      </c>
      <c r="C18009">
        <v>364</v>
      </c>
      <c r="D18009" t="s">
        <v>214</v>
      </c>
      <c r="E18009" s="1">
        <v>44098.366446759261</v>
      </c>
      <c r="F18009">
        <v>-9.8381795883178711</v>
      </c>
      <c r="G18009">
        <v>-67.941452026367188</v>
      </c>
      <c r="H18009">
        <v>155000</v>
      </c>
      <c r="I18009">
        <f>IF(data_1728935828342[[#This Row],[trecho]]=D18008,data_1728935828342[[#This Row],[km]]-H18008,0)/1000</f>
        <v>1</v>
      </c>
      <c r="J18009" t="s">
        <v>11</v>
      </c>
      <c r="K18009" t="s">
        <v>3379</v>
      </c>
      <c r="L18009">
        <v>1</v>
      </c>
      <c r="M18009" t="s">
        <v>3388</v>
      </c>
      <c r="N18009" s="12">
        <f>COUNTIF(data_1728935828342[trecho],data_1728935828342[[#This Row],[trecho]])</f>
        <v>30</v>
      </c>
      <c r="O18009" s="12">
        <f>data_1728935828342[[#This Row],[km]]-H18008</f>
        <v>1000</v>
      </c>
    </row>
    <row r="18010" spans="1:15" hidden="1" x14ac:dyDescent="0.25">
      <c r="A18010">
        <v>17491443</v>
      </c>
      <c r="B18010" t="s">
        <v>29</v>
      </c>
      <c r="C18010">
        <v>364</v>
      </c>
      <c r="D18010" t="s">
        <v>214</v>
      </c>
      <c r="E18010" s="1">
        <v>44098.366446759261</v>
      </c>
      <c r="F18010">
        <v>-9.8333902359008789</v>
      </c>
      <c r="G18010">
        <v>-67.949180603027344</v>
      </c>
      <c r="H18010">
        <v>156000</v>
      </c>
      <c r="I18010">
        <f>IF(data_1728935828342[[#This Row],[trecho]]=D18009,data_1728935828342[[#This Row],[km]]-H18009,0)/1000</f>
        <v>1</v>
      </c>
      <c r="J18010" t="s">
        <v>11</v>
      </c>
      <c r="K18010" t="s">
        <v>3379</v>
      </c>
      <c r="L18010">
        <v>1</v>
      </c>
      <c r="M18010" t="s">
        <v>3388</v>
      </c>
      <c r="N18010" s="12">
        <f>COUNTIF(data_1728935828342[trecho],data_1728935828342[[#This Row],[trecho]])</f>
        <v>30</v>
      </c>
      <c r="O18010" s="12">
        <f>data_1728935828342[[#This Row],[km]]-H18009</f>
        <v>1000</v>
      </c>
    </row>
    <row r="18011" spans="1:15" hidden="1" x14ac:dyDescent="0.25">
      <c r="A18011">
        <v>17490443</v>
      </c>
      <c r="B18011" t="s">
        <v>29</v>
      </c>
      <c r="C18011">
        <v>364</v>
      </c>
      <c r="D18011" t="s">
        <v>214</v>
      </c>
      <c r="E18011" s="1">
        <v>44098.366446759261</v>
      </c>
      <c r="F18011">
        <v>-9.8286199569702148</v>
      </c>
      <c r="G18011">
        <v>-67.956901550292969</v>
      </c>
      <c r="H18011">
        <v>157000</v>
      </c>
      <c r="I18011">
        <f>IF(data_1728935828342[[#This Row],[trecho]]=D18010,data_1728935828342[[#This Row],[km]]-H18010,0)/1000</f>
        <v>1</v>
      </c>
      <c r="J18011" t="s">
        <v>11</v>
      </c>
      <c r="K18011" t="s">
        <v>3379</v>
      </c>
      <c r="L18011">
        <v>1</v>
      </c>
      <c r="M18011" t="s">
        <v>3388</v>
      </c>
      <c r="N18011" s="12">
        <f>COUNTIF(data_1728935828342[trecho],data_1728935828342[[#This Row],[trecho]])</f>
        <v>30</v>
      </c>
      <c r="O18011" s="12">
        <f>data_1728935828342[[#This Row],[km]]-H18010</f>
        <v>1000</v>
      </c>
    </row>
    <row r="18012" spans="1:15" hidden="1" x14ac:dyDescent="0.25">
      <c r="A18012">
        <v>17489443</v>
      </c>
      <c r="B18012" t="s">
        <v>29</v>
      </c>
      <c r="C18012">
        <v>364</v>
      </c>
      <c r="D18012" t="s">
        <v>214</v>
      </c>
      <c r="E18012" s="1">
        <v>44098.366446759261</v>
      </c>
      <c r="F18012">
        <v>-9.8238296508789063</v>
      </c>
      <c r="G18012">
        <v>-67.964637756347656</v>
      </c>
      <c r="H18012">
        <v>158000</v>
      </c>
      <c r="I18012">
        <f>IF(data_1728935828342[[#This Row],[trecho]]=D18011,data_1728935828342[[#This Row],[km]]-H18011,0)/1000</f>
        <v>1</v>
      </c>
      <c r="J18012" t="s">
        <v>11</v>
      </c>
      <c r="K18012" t="s">
        <v>3379</v>
      </c>
      <c r="L18012">
        <v>1</v>
      </c>
      <c r="M18012" t="s">
        <v>3388</v>
      </c>
      <c r="N18012" s="12">
        <f>COUNTIF(data_1728935828342[trecho],data_1728935828342[[#This Row],[trecho]])</f>
        <v>30</v>
      </c>
      <c r="O18012" s="12">
        <f>data_1728935828342[[#This Row],[km]]-H18011</f>
        <v>1000</v>
      </c>
    </row>
    <row r="18013" spans="1:15" hidden="1" x14ac:dyDescent="0.25">
      <c r="A18013">
        <v>17488443</v>
      </c>
      <c r="B18013" t="s">
        <v>29</v>
      </c>
      <c r="C18013">
        <v>364</v>
      </c>
      <c r="D18013" t="s">
        <v>214</v>
      </c>
      <c r="E18013" s="1">
        <v>44098.366446759261</v>
      </c>
      <c r="F18013">
        <v>-9.8190402984619141</v>
      </c>
      <c r="G18013">
        <v>-67.972366333007813</v>
      </c>
      <c r="H18013">
        <v>159000</v>
      </c>
      <c r="I18013">
        <f>IF(data_1728935828342[[#This Row],[trecho]]=D18012,data_1728935828342[[#This Row],[km]]-H18012,0)/1000</f>
        <v>1</v>
      </c>
      <c r="J18013" t="s">
        <v>11</v>
      </c>
      <c r="K18013" t="s">
        <v>3379</v>
      </c>
      <c r="L18013">
        <v>1</v>
      </c>
      <c r="M18013" t="s">
        <v>3388</v>
      </c>
      <c r="N18013" s="12">
        <f>COUNTIF(data_1728935828342[trecho],data_1728935828342[[#This Row],[trecho]])</f>
        <v>30</v>
      </c>
      <c r="O18013" s="12">
        <f>data_1728935828342[[#This Row],[km]]-H18012</f>
        <v>1000</v>
      </c>
    </row>
    <row r="18014" spans="1:15" hidden="1" x14ac:dyDescent="0.25">
      <c r="A18014">
        <v>17487444</v>
      </c>
      <c r="B18014" t="s">
        <v>29</v>
      </c>
      <c r="C18014">
        <v>364</v>
      </c>
      <c r="D18014" t="s">
        <v>214</v>
      </c>
      <c r="E18014" s="1">
        <v>44098.366446759261</v>
      </c>
      <c r="F18014">
        <v>-9.81427001953125</v>
      </c>
      <c r="G18014">
        <v>-67.9801025390625</v>
      </c>
      <c r="H18014">
        <v>160000</v>
      </c>
      <c r="I18014">
        <f>IF(data_1728935828342[[#This Row],[trecho]]=D18013,data_1728935828342[[#This Row],[km]]-H18013,0)/1000</f>
        <v>1</v>
      </c>
      <c r="J18014" t="s">
        <v>11</v>
      </c>
      <c r="K18014" t="s">
        <v>3379</v>
      </c>
      <c r="L18014">
        <v>1</v>
      </c>
      <c r="M18014" t="s">
        <v>3388</v>
      </c>
      <c r="N18014" s="12">
        <f>COUNTIF(data_1728935828342[trecho],data_1728935828342[[#This Row],[trecho]])</f>
        <v>30</v>
      </c>
      <c r="O18014" s="12">
        <f>data_1728935828342[[#This Row],[km]]-H18013</f>
        <v>1000</v>
      </c>
    </row>
    <row r="18015" spans="1:15" hidden="1" x14ac:dyDescent="0.25">
      <c r="A18015">
        <v>17486444</v>
      </c>
      <c r="B18015" t="s">
        <v>29</v>
      </c>
      <c r="C18015">
        <v>364</v>
      </c>
      <c r="D18015" t="s">
        <v>214</v>
      </c>
      <c r="E18015" s="1">
        <v>44098.366446759261</v>
      </c>
      <c r="F18015">
        <v>-9.8094701766967773</v>
      </c>
      <c r="G18015">
        <v>-67.987831115722656</v>
      </c>
      <c r="H18015">
        <v>161000</v>
      </c>
      <c r="I18015">
        <f>IF(data_1728935828342[[#This Row],[trecho]]=D18014,data_1728935828342[[#This Row],[km]]-H18014,0)/1000</f>
        <v>1</v>
      </c>
      <c r="J18015" t="s">
        <v>11</v>
      </c>
      <c r="K18015" t="s">
        <v>3379</v>
      </c>
      <c r="L18015">
        <v>1</v>
      </c>
      <c r="M18015" t="s">
        <v>3388</v>
      </c>
      <c r="N18015" s="12">
        <f>COUNTIF(data_1728935828342[trecho],data_1728935828342[[#This Row],[trecho]])</f>
        <v>30</v>
      </c>
      <c r="O18015" s="12">
        <f>data_1728935828342[[#This Row],[km]]-H18014</f>
        <v>1000</v>
      </c>
    </row>
    <row r="18016" spans="1:15" hidden="1" x14ac:dyDescent="0.25">
      <c r="A18016">
        <v>17485444</v>
      </c>
      <c r="B18016" t="s">
        <v>29</v>
      </c>
      <c r="C18016">
        <v>364</v>
      </c>
      <c r="D18016" t="s">
        <v>214</v>
      </c>
      <c r="E18016" s="1">
        <v>44098.366446759261</v>
      </c>
      <c r="F18016">
        <v>-9.8046903610229492</v>
      </c>
      <c r="G18016">
        <v>-67.995559692382813</v>
      </c>
      <c r="H18016">
        <v>162000</v>
      </c>
      <c r="I18016">
        <f>IF(data_1728935828342[[#This Row],[trecho]]=D18015,data_1728935828342[[#This Row],[km]]-H18015,0)/1000</f>
        <v>1</v>
      </c>
      <c r="J18016" t="s">
        <v>11</v>
      </c>
      <c r="K18016" t="s">
        <v>3379</v>
      </c>
      <c r="L18016">
        <v>1</v>
      </c>
      <c r="M18016" t="s">
        <v>3388</v>
      </c>
      <c r="N18016" s="12">
        <f>COUNTIF(data_1728935828342[trecho],data_1728935828342[[#This Row],[trecho]])</f>
        <v>30</v>
      </c>
      <c r="O18016" s="12">
        <f>data_1728935828342[[#This Row],[km]]-H18015</f>
        <v>1000</v>
      </c>
    </row>
    <row r="18017" spans="1:15" hidden="1" x14ac:dyDescent="0.25">
      <c r="A18017">
        <v>17484444</v>
      </c>
      <c r="B18017" t="s">
        <v>29</v>
      </c>
      <c r="C18017">
        <v>364</v>
      </c>
      <c r="D18017" t="s">
        <v>214</v>
      </c>
      <c r="E18017" s="1">
        <v>44098.366446759261</v>
      </c>
      <c r="F18017">
        <v>-9.7999200820922852</v>
      </c>
      <c r="G18017">
        <v>-68.003303527832031</v>
      </c>
      <c r="H18017">
        <v>163000</v>
      </c>
      <c r="I18017">
        <f>IF(data_1728935828342[[#This Row],[trecho]]=D18016,data_1728935828342[[#This Row],[km]]-H18016,0)/1000</f>
        <v>1</v>
      </c>
      <c r="J18017" t="s">
        <v>11</v>
      </c>
      <c r="K18017" t="s">
        <v>3379</v>
      </c>
      <c r="L18017">
        <v>1</v>
      </c>
      <c r="M18017" t="s">
        <v>3388</v>
      </c>
      <c r="N18017" s="12">
        <f>COUNTIF(data_1728935828342[trecho],data_1728935828342[[#This Row],[trecho]])</f>
        <v>30</v>
      </c>
      <c r="O18017" s="12">
        <f>data_1728935828342[[#This Row],[km]]-H18016</f>
        <v>1000</v>
      </c>
    </row>
    <row r="18018" spans="1:15" hidden="1" x14ac:dyDescent="0.25">
      <c r="A18018">
        <v>17483444</v>
      </c>
      <c r="B18018" t="s">
        <v>29</v>
      </c>
      <c r="C18018">
        <v>364</v>
      </c>
      <c r="D18018" t="s">
        <v>214</v>
      </c>
      <c r="E18018" s="1">
        <v>44098.366446759261</v>
      </c>
      <c r="F18018">
        <v>-9.795140266418457</v>
      </c>
      <c r="G18018">
        <v>-68.01104736328125</v>
      </c>
      <c r="H18018">
        <v>164000</v>
      </c>
      <c r="I18018">
        <f>IF(data_1728935828342[[#This Row],[trecho]]=D18017,data_1728935828342[[#This Row],[km]]-H18017,0)/1000</f>
        <v>1</v>
      </c>
      <c r="J18018" t="s">
        <v>11</v>
      </c>
      <c r="K18018" t="s">
        <v>3379</v>
      </c>
      <c r="L18018">
        <v>1</v>
      </c>
      <c r="M18018" t="s">
        <v>3388</v>
      </c>
      <c r="N18018" s="12">
        <f>COUNTIF(data_1728935828342[trecho],data_1728935828342[[#This Row],[trecho]])</f>
        <v>30</v>
      </c>
      <c r="O18018" s="12">
        <f>data_1728935828342[[#This Row],[km]]-H18017</f>
        <v>1000</v>
      </c>
    </row>
    <row r="18019" spans="1:15" hidden="1" x14ac:dyDescent="0.25">
      <c r="A18019">
        <v>17482444</v>
      </c>
      <c r="B18019" t="s">
        <v>29</v>
      </c>
      <c r="C18019">
        <v>364</v>
      </c>
      <c r="D18019" t="s">
        <v>214</v>
      </c>
      <c r="E18019" s="1">
        <v>44098.366446759261</v>
      </c>
      <c r="F18019">
        <v>-9.790379524230957</v>
      </c>
      <c r="G18019">
        <v>-68.018791198730469</v>
      </c>
      <c r="H18019">
        <v>165000</v>
      </c>
      <c r="I18019">
        <f>IF(data_1728935828342[[#This Row],[trecho]]=D18018,data_1728935828342[[#This Row],[km]]-H18018,0)/1000</f>
        <v>1</v>
      </c>
      <c r="J18019" t="s">
        <v>11</v>
      </c>
      <c r="K18019" t="s">
        <v>3379</v>
      </c>
      <c r="L18019">
        <v>1</v>
      </c>
      <c r="M18019" t="s">
        <v>3388</v>
      </c>
      <c r="N18019" s="12">
        <f>COUNTIF(data_1728935828342[trecho],data_1728935828342[[#This Row],[trecho]])</f>
        <v>30</v>
      </c>
      <c r="O18019" s="12">
        <f>data_1728935828342[[#This Row],[km]]-H18018</f>
        <v>1000</v>
      </c>
    </row>
    <row r="18020" spans="1:15" hidden="1" x14ac:dyDescent="0.25">
      <c r="A18020">
        <v>17481444</v>
      </c>
      <c r="B18020" t="s">
        <v>29</v>
      </c>
      <c r="C18020">
        <v>364</v>
      </c>
      <c r="D18020" t="s">
        <v>214</v>
      </c>
      <c r="E18020" s="1">
        <v>44098.366446759261</v>
      </c>
      <c r="F18020">
        <v>-9.7856101989746094</v>
      </c>
      <c r="G18020">
        <v>-68.026527404785156</v>
      </c>
      <c r="H18020">
        <v>166000</v>
      </c>
      <c r="I18020">
        <f>IF(data_1728935828342[[#This Row],[trecho]]=D18019,data_1728935828342[[#This Row],[km]]-H18019,0)/1000</f>
        <v>1</v>
      </c>
      <c r="J18020" t="s">
        <v>11</v>
      </c>
      <c r="K18020" t="s">
        <v>3379</v>
      </c>
      <c r="L18020">
        <v>1</v>
      </c>
      <c r="M18020" t="s">
        <v>3388</v>
      </c>
      <c r="N18020" s="12">
        <f>COUNTIF(data_1728935828342[trecho],data_1728935828342[[#This Row],[trecho]])</f>
        <v>30</v>
      </c>
      <c r="O18020" s="12">
        <f>data_1728935828342[[#This Row],[km]]-H18019</f>
        <v>1000</v>
      </c>
    </row>
    <row r="18021" spans="1:15" hidden="1" x14ac:dyDescent="0.25">
      <c r="A18021">
        <v>17480444</v>
      </c>
      <c r="B18021" t="s">
        <v>29</v>
      </c>
      <c r="C18021">
        <v>364</v>
      </c>
      <c r="D18021" t="s">
        <v>214</v>
      </c>
      <c r="E18021" s="1">
        <v>44098.366446759261</v>
      </c>
      <c r="F18021">
        <v>-9.7808399200439453</v>
      </c>
      <c r="G18021">
        <v>-68.034271240234375</v>
      </c>
      <c r="H18021">
        <v>167000</v>
      </c>
      <c r="I18021">
        <f>IF(data_1728935828342[[#This Row],[trecho]]=D18020,data_1728935828342[[#This Row],[km]]-H18020,0)/1000</f>
        <v>1</v>
      </c>
      <c r="J18021" t="s">
        <v>11</v>
      </c>
      <c r="K18021" t="s">
        <v>3379</v>
      </c>
      <c r="L18021">
        <v>1</v>
      </c>
      <c r="M18021" t="s">
        <v>3388</v>
      </c>
      <c r="N18021" s="12">
        <f>COUNTIF(data_1728935828342[trecho],data_1728935828342[[#This Row],[trecho]])</f>
        <v>30</v>
      </c>
      <c r="O18021" s="12">
        <f>data_1728935828342[[#This Row],[km]]-H18020</f>
        <v>1000</v>
      </c>
    </row>
    <row r="18022" spans="1:15" hidden="1" x14ac:dyDescent="0.25">
      <c r="A18022">
        <v>17479444</v>
      </c>
      <c r="B18022" t="s">
        <v>29</v>
      </c>
      <c r="C18022">
        <v>364</v>
      </c>
      <c r="D18022" t="s">
        <v>214</v>
      </c>
      <c r="E18022" s="1">
        <v>44098.366446759261</v>
      </c>
      <c r="F18022">
        <v>-9.7760696411132813</v>
      </c>
      <c r="G18022">
        <v>-68.041976928710938</v>
      </c>
      <c r="H18022">
        <v>168000</v>
      </c>
      <c r="I18022">
        <f>IF(data_1728935828342[[#This Row],[trecho]]=D18021,data_1728935828342[[#This Row],[km]]-H18021,0)/1000</f>
        <v>1</v>
      </c>
      <c r="J18022" t="s">
        <v>11</v>
      </c>
      <c r="K18022" t="s">
        <v>3379</v>
      </c>
      <c r="L18022">
        <v>1</v>
      </c>
      <c r="M18022" t="s">
        <v>3388</v>
      </c>
      <c r="N18022" s="12">
        <f>COUNTIF(data_1728935828342[trecho],data_1728935828342[[#This Row],[trecho]])</f>
        <v>30</v>
      </c>
      <c r="O18022" s="12">
        <f>data_1728935828342[[#This Row],[km]]-H18021</f>
        <v>1000</v>
      </c>
    </row>
    <row r="18023" spans="1:15" hidden="1" x14ac:dyDescent="0.25">
      <c r="A18023">
        <v>17478444</v>
      </c>
      <c r="B18023" t="s">
        <v>29</v>
      </c>
      <c r="C18023">
        <v>364</v>
      </c>
      <c r="D18023" t="s">
        <v>214</v>
      </c>
      <c r="E18023" s="1">
        <v>44098.366446759261</v>
      </c>
      <c r="F18023">
        <v>-9.7712802886962891</v>
      </c>
      <c r="G18023">
        <v>-68.049713134765625</v>
      </c>
      <c r="H18023">
        <v>169000</v>
      </c>
      <c r="I18023">
        <f>IF(data_1728935828342[[#This Row],[trecho]]=D18022,data_1728935828342[[#This Row],[km]]-H18022,0)/1000</f>
        <v>1</v>
      </c>
      <c r="J18023" t="s">
        <v>11</v>
      </c>
      <c r="K18023" t="s">
        <v>3379</v>
      </c>
      <c r="L18023">
        <v>1</v>
      </c>
      <c r="M18023" t="s">
        <v>3388</v>
      </c>
      <c r="N18023" s="12">
        <f>COUNTIF(data_1728935828342[trecho],data_1728935828342[[#This Row],[trecho]])</f>
        <v>30</v>
      </c>
      <c r="O18023" s="12">
        <f>data_1728935828342[[#This Row],[km]]-H18022</f>
        <v>1000</v>
      </c>
    </row>
    <row r="18024" spans="1:15" hidden="1" x14ac:dyDescent="0.25">
      <c r="A18024">
        <v>17477444</v>
      </c>
      <c r="B18024" t="s">
        <v>29</v>
      </c>
      <c r="C18024">
        <v>364</v>
      </c>
      <c r="D18024" t="s">
        <v>214</v>
      </c>
      <c r="E18024" s="1">
        <v>44098.366446759261</v>
      </c>
      <c r="F18024">
        <v>-9.7665004730224609</v>
      </c>
      <c r="G18024">
        <v>-68.057449340820313</v>
      </c>
      <c r="H18024">
        <v>170000</v>
      </c>
      <c r="I18024">
        <f>IF(data_1728935828342[[#This Row],[trecho]]=D18023,data_1728935828342[[#This Row],[km]]-H18023,0)/1000</f>
        <v>1</v>
      </c>
      <c r="J18024" t="s">
        <v>11</v>
      </c>
      <c r="K18024" t="s">
        <v>3379</v>
      </c>
      <c r="L18024">
        <v>1</v>
      </c>
      <c r="M18024" t="s">
        <v>3388</v>
      </c>
      <c r="N18024" s="12">
        <f>COUNTIF(data_1728935828342[trecho],data_1728935828342[[#This Row],[trecho]])</f>
        <v>30</v>
      </c>
      <c r="O18024" s="12">
        <f>data_1728935828342[[#This Row],[km]]-H18023</f>
        <v>1000</v>
      </c>
    </row>
    <row r="18025" spans="1:15" hidden="1" x14ac:dyDescent="0.25">
      <c r="A18025">
        <v>17476444</v>
      </c>
      <c r="B18025" t="s">
        <v>29</v>
      </c>
      <c r="C18025">
        <v>364</v>
      </c>
      <c r="D18025" t="s">
        <v>214</v>
      </c>
      <c r="E18025" s="1">
        <v>44098.366446759261</v>
      </c>
      <c r="F18025">
        <v>-9.7617397308349609</v>
      </c>
      <c r="G18025">
        <v>-68.065177917480469</v>
      </c>
      <c r="H18025">
        <v>171000</v>
      </c>
      <c r="I18025">
        <f>IF(data_1728935828342[[#This Row],[trecho]]=D18024,data_1728935828342[[#This Row],[km]]-H18024,0)/1000</f>
        <v>1</v>
      </c>
      <c r="J18025" t="s">
        <v>11</v>
      </c>
      <c r="K18025" t="s">
        <v>3379</v>
      </c>
      <c r="L18025">
        <v>1</v>
      </c>
      <c r="M18025" t="s">
        <v>3388</v>
      </c>
      <c r="N18025" s="12">
        <f>COUNTIF(data_1728935828342[trecho],data_1728935828342[[#This Row],[trecho]])</f>
        <v>30</v>
      </c>
      <c r="O18025" s="12">
        <f>data_1728935828342[[#This Row],[km]]-H18024</f>
        <v>1000</v>
      </c>
    </row>
    <row r="18026" spans="1:15" hidden="1" x14ac:dyDescent="0.25">
      <c r="A18026">
        <v>17475445</v>
      </c>
      <c r="B18026" t="s">
        <v>29</v>
      </c>
      <c r="C18026">
        <v>364</v>
      </c>
      <c r="D18026" t="s">
        <v>214</v>
      </c>
      <c r="E18026" s="1">
        <v>44098.366446759261</v>
      </c>
      <c r="F18026">
        <v>-9.7569704055786133</v>
      </c>
      <c r="G18026">
        <v>-68.072929382324219</v>
      </c>
      <c r="H18026">
        <v>172000</v>
      </c>
      <c r="I18026">
        <f>IF(data_1728935828342[[#This Row],[trecho]]=D18025,data_1728935828342[[#This Row],[km]]-H18025,0)/1000</f>
        <v>1</v>
      </c>
      <c r="J18026" t="s">
        <v>11</v>
      </c>
      <c r="K18026" t="s">
        <v>3379</v>
      </c>
      <c r="L18026">
        <v>1</v>
      </c>
      <c r="M18026" t="s">
        <v>3388</v>
      </c>
      <c r="N18026" s="12">
        <f>COUNTIF(data_1728935828342[trecho],data_1728935828342[[#This Row],[trecho]])</f>
        <v>30</v>
      </c>
      <c r="O18026" s="12">
        <f>data_1728935828342[[#This Row],[km]]-H18025</f>
        <v>1000</v>
      </c>
    </row>
    <row r="18027" spans="1:15" hidden="1" x14ac:dyDescent="0.25">
      <c r="A18027">
        <v>17474445</v>
      </c>
      <c r="B18027" t="s">
        <v>29</v>
      </c>
      <c r="C18027">
        <v>364</v>
      </c>
      <c r="D18027" t="s">
        <v>214</v>
      </c>
      <c r="E18027" s="1">
        <v>44098.366446759261</v>
      </c>
      <c r="F18027">
        <v>-9.7522096633911133</v>
      </c>
      <c r="G18027">
        <v>-68.080650329589844</v>
      </c>
      <c r="H18027">
        <v>173000</v>
      </c>
      <c r="I18027">
        <f>IF(data_1728935828342[[#This Row],[trecho]]=D18026,data_1728935828342[[#This Row],[km]]-H18026,0)/1000</f>
        <v>1</v>
      </c>
      <c r="J18027" t="s">
        <v>11</v>
      </c>
      <c r="K18027" t="s">
        <v>3379</v>
      </c>
      <c r="L18027">
        <v>1</v>
      </c>
      <c r="M18027" t="s">
        <v>3388</v>
      </c>
      <c r="N18027" s="12">
        <f>COUNTIF(data_1728935828342[trecho],data_1728935828342[[#This Row],[trecho]])</f>
        <v>30</v>
      </c>
      <c r="O18027" s="12">
        <f>data_1728935828342[[#This Row],[km]]-H18026</f>
        <v>1000</v>
      </c>
    </row>
    <row r="18028" spans="1:15" hidden="1" x14ac:dyDescent="0.25">
      <c r="A18028">
        <v>17473445</v>
      </c>
      <c r="B18028" t="s">
        <v>29</v>
      </c>
      <c r="C18028">
        <v>364</v>
      </c>
      <c r="D18028" t="s">
        <v>214</v>
      </c>
      <c r="E18028" s="1">
        <v>44098.366446759261</v>
      </c>
      <c r="F18028">
        <v>-9.7474298477172852</v>
      </c>
      <c r="G18028">
        <v>-68.088401794433594</v>
      </c>
      <c r="H18028">
        <v>174000</v>
      </c>
      <c r="I18028">
        <f>IF(data_1728935828342[[#This Row],[trecho]]=D18027,data_1728935828342[[#This Row],[km]]-H18027,0)/1000</f>
        <v>1</v>
      </c>
      <c r="J18028" t="s">
        <v>11</v>
      </c>
      <c r="K18028" t="s">
        <v>3379</v>
      </c>
      <c r="L18028">
        <v>1</v>
      </c>
      <c r="M18028" t="s">
        <v>3388</v>
      </c>
      <c r="N18028" s="12">
        <f>COUNTIF(data_1728935828342[trecho],data_1728935828342[[#This Row],[trecho]])</f>
        <v>30</v>
      </c>
      <c r="O18028" s="12">
        <f>data_1728935828342[[#This Row],[km]]-H18027</f>
        <v>1000</v>
      </c>
    </row>
    <row r="18029" spans="1:15" hidden="1" x14ac:dyDescent="0.25">
      <c r="A18029">
        <v>17472445</v>
      </c>
      <c r="B18029" t="s">
        <v>29</v>
      </c>
      <c r="C18029">
        <v>364</v>
      </c>
      <c r="D18029" t="s">
        <v>214</v>
      </c>
      <c r="E18029" s="1">
        <v>44098.366446759261</v>
      </c>
      <c r="F18029">
        <v>-9.7426700592041016</v>
      </c>
      <c r="G18029">
        <v>-68.096160888671875</v>
      </c>
      <c r="H18029">
        <v>175000</v>
      </c>
      <c r="I18029">
        <f>IF(data_1728935828342[[#This Row],[trecho]]=D18028,data_1728935828342[[#This Row],[km]]-H18028,0)/1000</f>
        <v>1</v>
      </c>
      <c r="J18029" t="s">
        <v>11</v>
      </c>
      <c r="K18029" t="s">
        <v>3379</v>
      </c>
      <c r="L18029">
        <v>1</v>
      </c>
      <c r="M18029" t="s">
        <v>3388</v>
      </c>
      <c r="N18029" s="12">
        <f>COUNTIF(data_1728935828342[trecho],data_1728935828342[[#This Row],[trecho]])</f>
        <v>30</v>
      </c>
      <c r="O18029" s="12">
        <f>data_1728935828342[[#This Row],[km]]-H18028</f>
        <v>1000</v>
      </c>
    </row>
    <row r="18030" spans="1:15" hidden="1" x14ac:dyDescent="0.25">
      <c r="A18030">
        <v>17471445</v>
      </c>
      <c r="B18030" t="s">
        <v>29</v>
      </c>
      <c r="C18030">
        <v>364</v>
      </c>
      <c r="D18030" t="s">
        <v>214</v>
      </c>
      <c r="E18030" s="1">
        <v>44098.366446759261</v>
      </c>
      <c r="F18030">
        <v>-9.7379302978515625</v>
      </c>
      <c r="G18030">
        <v>-68.103919982910156</v>
      </c>
      <c r="H18030">
        <v>176000</v>
      </c>
      <c r="I18030">
        <f>IF(data_1728935828342[[#This Row],[trecho]]=D18029,data_1728935828342[[#This Row],[km]]-H18029,0)/1000</f>
        <v>1</v>
      </c>
      <c r="J18030" t="s">
        <v>11</v>
      </c>
      <c r="K18030" t="s">
        <v>3379</v>
      </c>
      <c r="L18030">
        <v>1</v>
      </c>
      <c r="M18030" t="s">
        <v>3388</v>
      </c>
      <c r="N18030" s="12">
        <f>COUNTIF(data_1728935828342[trecho],data_1728935828342[[#This Row],[trecho]])</f>
        <v>30</v>
      </c>
      <c r="O18030" s="12">
        <f>data_1728935828342[[#This Row],[km]]-H18029</f>
        <v>1000</v>
      </c>
    </row>
    <row r="18031" spans="1:15" hidden="1" x14ac:dyDescent="0.25">
      <c r="A18031">
        <v>17470445</v>
      </c>
      <c r="B18031" t="s">
        <v>29</v>
      </c>
      <c r="C18031">
        <v>364</v>
      </c>
      <c r="D18031" t="s">
        <v>214</v>
      </c>
      <c r="E18031" s="1">
        <v>44098.366446759261</v>
      </c>
      <c r="F18031">
        <v>-9.733189582824707</v>
      </c>
      <c r="G18031">
        <v>-68.111656188964844</v>
      </c>
      <c r="H18031">
        <v>177000</v>
      </c>
      <c r="I18031">
        <f>IF(data_1728935828342[[#This Row],[trecho]]=D18030,data_1728935828342[[#This Row],[km]]-H18030,0)/1000</f>
        <v>1</v>
      </c>
      <c r="J18031" t="s">
        <v>11</v>
      </c>
      <c r="K18031" t="s">
        <v>3379</v>
      </c>
      <c r="L18031">
        <v>1</v>
      </c>
      <c r="M18031" t="s">
        <v>3388</v>
      </c>
      <c r="N18031" s="12">
        <f>COUNTIF(data_1728935828342[trecho],data_1728935828342[[#This Row],[trecho]])</f>
        <v>30</v>
      </c>
      <c r="O18031" s="12">
        <f>data_1728935828342[[#This Row],[km]]-H18030</f>
        <v>1000</v>
      </c>
    </row>
    <row r="18032" spans="1:15" hidden="1" x14ac:dyDescent="0.25">
      <c r="A18032">
        <v>17469445</v>
      </c>
      <c r="B18032" t="s">
        <v>29</v>
      </c>
      <c r="C18032">
        <v>364</v>
      </c>
      <c r="D18032" t="s">
        <v>214</v>
      </c>
      <c r="E18032" s="1">
        <v>44098.366446759261</v>
      </c>
      <c r="F18032">
        <v>-9.7284402847290039</v>
      </c>
      <c r="G18032">
        <v>-68.119407653808594</v>
      </c>
      <c r="H18032">
        <v>178000</v>
      </c>
      <c r="I18032">
        <f>IF(data_1728935828342[[#This Row],[trecho]]=D18031,data_1728935828342[[#This Row],[km]]-H18031,0)/1000</f>
        <v>1</v>
      </c>
      <c r="J18032" t="s">
        <v>11</v>
      </c>
      <c r="K18032" t="s">
        <v>3379</v>
      </c>
      <c r="L18032">
        <v>1</v>
      </c>
      <c r="M18032" t="s">
        <v>3388</v>
      </c>
      <c r="N18032" s="12">
        <f>COUNTIF(data_1728935828342[trecho],data_1728935828342[[#This Row],[trecho]])</f>
        <v>30</v>
      </c>
      <c r="O18032" s="12">
        <f>data_1728935828342[[#This Row],[km]]-H18031</f>
        <v>1000</v>
      </c>
    </row>
    <row r="18033" spans="1:15" hidden="1" x14ac:dyDescent="0.25">
      <c r="A18033">
        <v>17468445</v>
      </c>
      <c r="B18033" t="s">
        <v>29</v>
      </c>
      <c r="C18033">
        <v>364</v>
      </c>
      <c r="D18033" t="s">
        <v>214</v>
      </c>
      <c r="E18033" s="1">
        <v>44098.366446759261</v>
      </c>
      <c r="F18033">
        <v>-9.7236995697021484</v>
      </c>
      <c r="G18033">
        <v>-68.127166748046875</v>
      </c>
      <c r="H18033">
        <v>179000</v>
      </c>
      <c r="I18033">
        <f>IF(data_1728935828342[[#This Row],[trecho]]=D18032,data_1728935828342[[#This Row],[km]]-H18032,0)/1000</f>
        <v>1</v>
      </c>
      <c r="J18033" t="s">
        <v>11</v>
      </c>
      <c r="K18033" t="s">
        <v>3379</v>
      </c>
      <c r="L18033">
        <v>1</v>
      </c>
      <c r="M18033" t="s">
        <v>3388</v>
      </c>
      <c r="N18033" s="12">
        <f>COUNTIF(data_1728935828342[trecho],data_1728935828342[[#This Row],[trecho]])</f>
        <v>30</v>
      </c>
      <c r="O18033" s="12">
        <f>data_1728935828342[[#This Row],[km]]-H18032</f>
        <v>1000</v>
      </c>
    </row>
    <row r="18034" spans="1:15" hidden="1" x14ac:dyDescent="0.25">
      <c r="A18034">
        <v>19089610</v>
      </c>
      <c r="B18034" t="s">
        <v>33</v>
      </c>
      <c r="C18034">
        <v>365</v>
      </c>
      <c r="D18034" t="s">
        <v>2093</v>
      </c>
      <c r="E18034" s="1">
        <v>44098.367719907408</v>
      </c>
      <c r="F18034">
        <v>-18.828149795532227</v>
      </c>
      <c r="G18034">
        <v>-46.802009582519531</v>
      </c>
      <c r="H18034">
        <v>450000</v>
      </c>
      <c r="I18034">
        <f>IF(data_1728935828342[[#This Row],[trecho]]=D18033,data_1728935828342[[#This Row],[km]]-H18033,0)/1000</f>
        <v>0</v>
      </c>
      <c r="J18034" t="s">
        <v>11</v>
      </c>
      <c r="K18034" t="s">
        <v>3383</v>
      </c>
      <c r="L18034">
        <v>3</v>
      </c>
      <c r="M18034" t="s">
        <v>3387</v>
      </c>
      <c r="N18034" s="12">
        <f>COUNTIF(data_1728935828342[trecho],data_1728935828342[[#This Row],[trecho]])</f>
        <v>3</v>
      </c>
      <c r="O18034" s="12">
        <f>data_1728935828342[[#This Row],[km]]-H18033</f>
        <v>271000</v>
      </c>
    </row>
    <row r="18035" spans="1:15" hidden="1" x14ac:dyDescent="0.25">
      <c r="A18035">
        <v>19088613</v>
      </c>
      <c r="B18035" t="s">
        <v>33</v>
      </c>
      <c r="C18035">
        <v>365</v>
      </c>
      <c r="D18035" t="s">
        <v>2093</v>
      </c>
      <c r="E18035" s="1">
        <v>44098.367719907408</v>
      </c>
      <c r="F18035">
        <v>-18.829700469970703</v>
      </c>
      <c r="G18035">
        <v>-46.811328887939453</v>
      </c>
      <c r="H18035">
        <v>451000</v>
      </c>
      <c r="I18035">
        <f>IF(data_1728935828342[[#This Row],[trecho]]=D18034,data_1728935828342[[#This Row],[km]]-H18034,0)/1000</f>
        <v>1</v>
      </c>
      <c r="J18035" t="s">
        <v>11</v>
      </c>
      <c r="K18035" t="s">
        <v>3383</v>
      </c>
      <c r="L18035">
        <v>3</v>
      </c>
      <c r="M18035" t="s">
        <v>3387</v>
      </c>
      <c r="N18035" s="12">
        <f>COUNTIF(data_1728935828342[trecho],data_1728935828342[[#This Row],[trecho]])</f>
        <v>3</v>
      </c>
      <c r="O18035" s="12">
        <f>data_1728935828342[[#This Row],[km]]-H18034</f>
        <v>1000</v>
      </c>
    </row>
    <row r="18036" spans="1:15" hidden="1" x14ac:dyDescent="0.25">
      <c r="A18036">
        <v>19087617</v>
      </c>
      <c r="B18036" t="s">
        <v>33</v>
      </c>
      <c r="C18036">
        <v>365</v>
      </c>
      <c r="D18036" t="s">
        <v>2093</v>
      </c>
      <c r="E18036" s="1">
        <v>44098.367719907408</v>
      </c>
      <c r="F18036">
        <v>-18.831270217895508</v>
      </c>
      <c r="G18036">
        <v>-46.820640563964844</v>
      </c>
      <c r="H18036">
        <v>452000</v>
      </c>
      <c r="I18036">
        <f>IF(data_1728935828342[[#This Row],[trecho]]=D18035,data_1728935828342[[#This Row],[km]]-H18035,0)/1000</f>
        <v>1</v>
      </c>
      <c r="J18036" t="s">
        <v>11</v>
      </c>
      <c r="K18036" t="s">
        <v>3383</v>
      </c>
      <c r="L18036">
        <v>3</v>
      </c>
      <c r="M18036" t="s">
        <v>3387</v>
      </c>
      <c r="N18036" s="12">
        <f>COUNTIF(data_1728935828342[trecho],data_1728935828342[[#This Row],[trecho]])</f>
        <v>3</v>
      </c>
      <c r="O18036" s="12">
        <f>data_1728935828342[[#This Row],[km]]-H18035</f>
        <v>1000</v>
      </c>
    </row>
    <row r="18037" spans="1:15" hidden="1" x14ac:dyDescent="0.25">
      <c r="A18037">
        <v>20136964</v>
      </c>
      <c r="B18037" t="s">
        <v>25</v>
      </c>
      <c r="C18037">
        <v>290</v>
      </c>
      <c r="D18037" t="s">
        <v>76</v>
      </c>
      <c r="E18037" s="1">
        <v>44098.375</v>
      </c>
      <c r="F18037">
        <v>-29.978002548217773</v>
      </c>
      <c r="G18037">
        <v>-56.145919799804688</v>
      </c>
      <c r="H18037">
        <v>623000</v>
      </c>
      <c r="I18037">
        <f>IF(data_1728935828342[[#This Row],[trecho]]=D18036,data_1728935828342[[#This Row],[km]]-H18036,0)/1000</f>
        <v>0</v>
      </c>
      <c r="J18037" t="s">
        <v>11</v>
      </c>
      <c r="K18037" t="s">
        <v>3384</v>
      </c>
      <c r="L18037">
        <v>3</v>
      </c>
      <c r="M18037" t="s">
        <v>3387</v>
      </c>
      <c r="N18037" s="12">
        <f>COUNTIF(data_1728935828342[trecho],data_1728935828342[[#This Row],[trecho]])</f>
        <v>25</v>
      </c>
      <c r="O18037" s="12">
        <f>data_1728935828342[[#This Row],[km]]-H18036</f>
        <v>171000</v>
      </c>
    </row>
    <row r="18038" spans="1:15" hidden="1" x14ac:dyDescent="0.25">
      <c r="A18038">
        <v>20135381</v>
      </c>
      <c r="B18038" t="s">
        <v>25</v>
      </c>
      <c r="C18038">
        <v>290</v>
      </c>
      <c r="D18038" t="s">
        <v>76</v>
      </c>
      <c r="E18038" s="1">
        <v>44098.375</v>
      </c>
      <c r="F18038">
        <v>-29.985803604125977</v>
      </c>
      <c r="G18038">
        <v>-56.164516448974609</v>
      </c>
      <c r="H18038">
        <v>625000</v>
      </c>
      <c r="I18038">
        <f>IF(data_1728935828342[[#This Row],[trecho]]=D18037,data_1728935828342[[#This Row],[km]]-H18037,0)/1000</f>
        <v>2</v>
      </c>
      <c r="J18038" t="s">
        <v>11</v>
      </c>
      <c r="K18038" t="s">
        <v>3384</v>
      </c>
      <c r="L18038">
        <v>3</v>
      </c>
      <c r="M18038" t="s">
        <v>3387</v>
      </c>
      <c r="N18038" s="12">
        <f>COUNTIF(data_1728935828342[trecho],data_1728935828342[[#This Row],[trecho]])</f>
        <v>25</v>
      </c>
      <c r="O18038" s="12">
        <f>data_1728935828342[[#This Row],[km]]-H18037</f>
        <v>2000</v>
      </c>
    </row>
    <row r="18039" spans="1:15" hidden="1" x14ac:dyDescent="0.25">
      <c r="A18039">
        <v>20134399</v>
      </c>
      <c r="B18039" t="s">
        <v>25</v>
      </c>
      <c r="C18039">
        <v>290</v>
      </c>
      <c r="D18039" t="s">
        <v>76</v>
      </c>
      <c r="E18039" s="1">
        <v>44098.375</v>
      </c>
      <c r="F18039">
        <v>-29.989744186401367</v>
      </c>
      <c r="G18039">
        <v>-56.173805236816406</v>
      </c>
      <c r="H18039">
        <v>626000</v>
      </c>
      <c r="I18039">
        <f>IF(data_1728935828342[[#This Row],[trecho]]=D18038,data_1728935828342[[#This Row],[km]]-H18038,0)/1000</f>
        <v>1</v>
      </c>
      <c r="J18039" t="s">
        <v>11</v>
      </c>
      <c r="K18039" t="s">
        <v>3384</v>
      </c>
      <c r="L18039">
        <v>3</v>
      </c>
      <c r="M18039" t="s">
        <v>3387</v>
      </c>
      <c r="N18039" s="12">
        <f>COUNTIF(data_1728935828342[trecho],data_1728935828342[[#This Row],[trecho]])</f>
        <v>25</v>
      </c>
      <c r="O18039" s="12">
        <f>data_1728935828342[[#This Row],[km]]-H18038</f>
        <v>1000</v>
      </c>
    </row>
    <row r="18040" spans="1:15" hidden="1" x14ac:dyDescent="0.25">
      <c r="A18040">
        <v>20132666</v>
      </c>
      <c r="B18040" t="s">
        <v>25</v>
      </c>
      <c r="C18040">
        <v>290</v>
      </c>
      <c r="D18040" t="s">
        <v>76</v>
      </c>
      <c r="E18040" s="1">
        <v>44098.375</v>
      </c>
      <c r="F18040">
        <v>-30.000690460205078</v>
      </c>
      <c r="G18040">
        <v>-56.190196990966797</v>
      </c>
      <c r="H18040">
        <v>628000</v>
      </c>
      <c r="I18040">
        <f>IF(data_1728935828342[[#This Row],[trecho]]=D18039,data_1728935828342[[#This Row],[km]]-H18039,0)/1000</f>
        <v>2</v>
      </c>
      <c r="J18040" t="s">
        <v>11</v>
      </c>
      <c r="K18040" t="s">
        <v>3384</v>
      </c>
      <c r="L18040">
        <v>3</v>
      </c>
      <c r="M18040" t="s">
        <v>3387</v>
      </c>
      <c r="N18040" s="12">
        <f>COUNTIF(data_1728935828342[trecho],data_1728935828342[[#This Row],[trecho]])</f>
        <v>25</v>
      </c>
      <c r="O18040" s="12">
        <f>data_1728935828342[[#This Row],[km]]-H18039</f>
        <v>2000</v>
      </c>
    </row>
    <row r="18041" spans="1:15" hidden="1" x14ac:dyDescent="0.25">
      <c r="A18041">
        <v>20131688</v>
      </c>
      <c r="B18041" t="s">
        <v>25</v>
      </c>
      <c r="C18041">
        <v>290</v>
      </c>
      <c r="D18041" t="s">
        <v>76</v>
      </c>
      <c r="E18041" s="1">
        <v>44098.375</v>
      </c>
      <c r="F18041">
        <v>-30.006301879882813</v>
      </c>
      <c r="G18041">
        <v>-56.198299407958984</v>
      </c>
      <c r="H18041">
        <v>629000</v>
      </c>
      <c r="I18041">
        <f>IF(data_1728935828342[[#This Row],[trecho]]=D18040,data_1728935828342[[#This Row],[km]]-H18040,0)/1000</f>
        <v>1</v>
      </c>
      <c r="J18041" t="s">
        <v>11</v>
      </c>
      <c r="K18041" t="s">
        <v>3384</v>
      </c>
      <c r="L18041">
        <v>3</v>
      </c>
      <c r="M18041" t="s">
        <v>3387</v>
      </c>
      <c r="N18041" s="12">
        <f>COUNTIF(data_1728935828342[trecho],data_1728935828342[[#This Row],[trecho]])</f>
        <v>25</v>
      </c>
      <c r="O18041" s="12">
        <f>data_1728935828342[[#This Row],[km]]-H18040</f>
        <v>1000</v>
      </c>
    </row>
    <row r="18042" spans="1:15" hidden="1" x14ac:dyDescent="0.25">
      <c r="A18042">
        <v>20130781</v>
      </c>
      <c r="B18042" t="s">
        <v>25</v>
      </c>
      <c r="C18042">
        <v>290</v>
      </c>
      <c r="D18042" t="s">
        <v>76</v>
      </c>
      <c r="E18042" s="1">
        <v>44098.375</v>
      </c>
      <c r="F18042">
        <v>-30.011623382568359</v>
      </c>
      <c r="G18042">
        <v>-56.206630706787109</v>
      </c>
      <c r="H18042">
        <v>630000</v>
      </c>
      <c r="I18042">
        <f>IF(data_1728935828342[[#This Row],[trecho]]=D18041,data_1728935828342[[#This Row],[km]]-H18041,0)/1000</f>
        <v>1</v>
      </c>
      <c r="J18042" t="s">
        <v>11</v>
      </c>
      <c r="K18042" t="s">
        <v>3384</v>
      </c>
      <c r="L18042">
        <v>3</v>
      </c>
      <c r="M18042" t="s">
        <v>3387</v>
      </c>
      <c r="N18042" s="12">
        <f>COUNTIF(data_1728935828342[trecho],data_1728935828342[[#This Row],[trecho]])</f>
        <v>25</v>
      </c>
      <c r="O18042" s="12">
        <f>data_1728935828342[[#This Row],[km]]-H18041</f>
        <v>1000</v>
      </c>
    </row>
    <row r="18043" spans="1:15" hidden="1" x14ac:dyDescent="0.25">
      <c r="A18043">
        <v>20129908</v>
      </c>
      <c r="B18043" t="s">
        <v>25</v>
      </c>
      <c r="C18043">
        <v>290</v>
      </c>
      <c r="D18043" t="s">
        <v>76</v>
      </c>
      <c r="E18043" s="1">
        <v>44098.375</v>
      </c>
      <c r="F18043">
        <v>-30.01463508605957</v>
      </c>
      <c r="G18043">
        <v>-56.216335296630859</v>
      </c>
      <c r="H18043">
        <v>631000</v>
      </c>
      <c r="I18043">
        <f>IF(data_1728935828342[[#This Row],[trecho]]=D18042,data_1728935828342[[#This Row],[km]]-H18042,0)/1000</f>
        <v>1</v>
      </c>
      <c r="J18043" t="s">
        <v>11</v>
      </c>
      <c r="K18043" t="s">
        <v>3384</v>
      </c>
      <c r="L18043">
        <v>3</v>
      </c>
      <c r="M18043" t="s">
        <v>3387</v>
      </c>
      <c r="N18043" s="12">
        <f>COUNTIF(data_1728935828342[trecho],data_1728935828342[[#This Row],[trecho]])</f>
        <v>25</v>
      </c>
      <c r="O18043" s="12">
        <f>data_1728935828342[[#This Row],[km]]-H18042</f>
        <v>1000</v>
      </c>
    </row>
    <row r="18044" spans="1:15" hidden="1" x14ac:dyDescent="0.25">
      <c r="A18044">
        <v>20128904</v>
      </c>
      <c r="B18044" t="s">
        <v>25</v>
      </c>
      <c r="C18044">
        <v>290</v>
      </c>
      <c r="D18044" t="s">
        <v>76</v>
      </c>
      <c r="E18044" s="1">
        <v>44098.375</v>
      </c>
      <c r="F18044">
        <v>-30.016506195068359</v>
      </c>
      <c r="G18044">
        <v>-56.226448059082031</v>
      </c>
      <c r="H18044">
        <v>632000</v>
      </c>
      <c r="I18044">
        <f>IF(data_1728935828342[[#This Row],[trecho]]=D18043,data_1728935828342[[#This Row],[km]]-H18043,0)/1000</f>
        <v>1</v>
      </c>
      <c r="J18044" t="s">
        <v>11</v>
      </c>
      <c r="K18044" t="s">
        <v>3384</v>
      </c>
      <c r="L18044">
        <v>3</v>
      </c>
      <c r="M18044" t="s">
        <v>3387</v>
      </c>
      <c r="N18044" s="12">
        <f>COUNTIF(data_1728935828342[trecho],data_1728935828342[[#This Row],[trecho]])</f>
        <v>25</v>
      </c>
      <c r="O18044" s="12">
        <f>data_1728935828342[[#This Row],[km]]-H18043</f>
        <v>1000</v>
      </c>
    </row>
    <row r="18045" spans="1:15" hidden="1" x14ac:dyDescent="0.25">
      <c r="A18045">
        <v>20127440</v>
      </c>
      <c r="B18045" t="s">
        <v>25</v>
      </c>
      <c r="C18045">
        <v>290</v>
      </c>
      <c r="D18045" t="s">
        <v>76</v>
      </c>
      <c r="E18045" s="1">
        <v>44098.375</v>
      </c>
      <c r="F18045">
        <v>-30.020254135131836</v>
      </c>
      <c r="G18045">
        <v>-56.2467041015625</v>
      </c>
      <c r="H18045">
        <v>634000</v>
      </c>
      <c r="I18045">
        <f>IF(data_1728935828342[[#This Row],[trecho]]=D18044,data_1728935828342[[#This Row],[km]]-H18044,0)/1000</f>
        <v>2</v>
      </c>
      <c r="J18045" t="s">
        <v>11</v>
      </c>
      <c r="K18045" t="s">
        <v>3384</v>
      </c>
      <c r="L18045">
        <v>3</v>
      </c>
      <c r="M18045" t="s">
        <v>3387</v>
      </c>
      <c r="N18045" s="12">
        <f>COUNTIF(data_1728935828342[trecho],data_1728935828342[[#This Row],[trecho]])</f>
        <v>25</v>
      </c>
      <c r="O18045" s="12">
        <f>data_1728935828342[[#This Row],[km]]-H18044</f>
        <v>2000</v>
      </c>
    </row>
    <row r="18046" spans="1:15" hidden="1" x14ac:dyDescent="0.25">
      <c r="A18046">
        <v>20126749</v>
      </c>
      <c r="B18046" t="s">
        <v>25</v>
      </c>
      <c r="C18046">
        <v>290</v>
      </c>
      <c r="D18046" t="s">
        <v>76</v>
      </c>
      <c r="E18046" s="1">
        <v>44098.375</v>
      </c>
      <c r="F18046">
        <v>-30.022132873535156</v>
      </c>
      <c r="G18046">
        <v>-56.256824493408203</v>
      </c>
      <c r="H18046">
        <v>635000</v>
      </c>
      <c r="I18046">
        <f>IF(data_1728935828342[[#This Row],[trecho]]=D18045,data_1728935828342[[#This Row],[km]]-H18045,0)/1000</f>
        <v>1</v>
      </c>
      <c r="J18046" t="s">
        <v>11</v>
      </c>
      <c r="K18046" t="s">
        <v>3384</v>
      </c>
      <c r="L18046">
        <v>3</v>
      </c>
      <c r="M18046" t="s">
        <v>3387</v>
      </c>
      <c r="N18046" s="12">
        <f>COUNTIF(data_1728935828342[trecho],data_1728935828342[[#This Row],[trecho]])</f>
        <v>25</v>
      </c>
      <c r="O18046" s="12">
        <f>data_1728935828342[[#This Row],[km]]-H18045</f>
        <v>1000</v>
      </c>
    </row>
    <row r="18047" spans="1:15" hidden="1" x14ac:dyDescent="0.25">
      <c r="A18047">
        <v>20126079</v>
      </c>
      <c r="B18047" t="s">
        <v>25</v>
      </c>
      <c r="C18047">
        <v>290</v>
      </c>
      <c r="D18047" t="s">
        <v>76</v>
      </c>
      <c r="E18047" s="1">
        <v>44098.375</v>
      </c>
      <c r="F18047">
        <v>-30.024011611938477</v>
      </c>
      <c r="G18047">
        <v>-56.266941070556641</v>
      </c>
      <c r="H18047">
        <v>636000</v>
      </c>
      <c r="I18047">
        <f>IF(data_1728935828342[[#This Row],[trecho]]=D18046,data_1728935828342[[#This Row],[km]]-H18046,0)/1000</f>
        <v>1</v>
      </c>
      <c r="J18047" t="s">
        <v>11</v>
      </c>
      <c r="K18047" t="s">
        <v>3384</v>
      </c>
      <c r="L18047">
        <v>3</v>
      </c>
      <c r="M18047" t="s">
        <v>3387</v>
      </c>
      <c r="N18047" s="12">
        <f>COUNTIF(data_1728935828342[trecho],data_1728935828342[[#This Row],[trecho]])</f>
        <v>25</v>
      </c>
      <c r="O18047" s="12">
        <f>data_1728935828342[[#This Row],[km]]-H18046</f>
        <v>1000</v>
      </c>
    </row>
    <row r="18048" spans="1:15" hidden="1" x14ac:dyDescent="0.25">
      <c r="A18048">
        <v>20125323</v>
      </c>
      <c r="B18048" t="s">
        <v>25</v>
      </c>
      <c r="C18048">
        <v>290</v>
      </c>
      <c r="D18048" t="s">
        <v>76</v>
      </c>
      <c r="E18048" s="1">
        <v>44098.375</v>
      </c>
      <c r="F18048">
        <v>-30.023481369018555</v>
      </c>
      <c r="G18048">
        <v>-56.277168273925781</v>
      </c>
      <c r="H18048">
        <v>637000</v>
      </c>
      <c r="I18048">
        <f>IF(data_1728935828342[[#This Row],[trecho]]=D18047,data_1728935828342[[#This Row],[km]]-H18047,0)/1000</f>
        <v>1</v>
      </c>
      <c r="J18048" t="s">
        <v>11</v>
      </c>
      <c r="K18048" t="s">
        <v>3384</v>
      </c>
      <c r="L18048">
        <v>3</v>
      </c>
      <c r="M18048" t="s">
        <v>3387</v>
      </c>
      <c r="N18048" s="12">
        <f>COUNTIF(data_1728935828342[trecho],data_1728935828342[[#This Row],[trecho]])</f>
        <v>25</v>
      </c>
      <c r="O18048" s="12">
        <f>data_1728935828342[[#This Row],[km]]-H18047</f>
        <v>1000</v>
      </c>
    </row>
    <row r="18049" spans="1:15" hidden="1" x14ac:dyDescent="0.25">
      <c r="A18049">
        <v>20124535</v>
      </c>
      <c r="B18049" t="s">
        <v>25</v>
      </c>
      <c r="C18049">
        <v>290</v>
      </c>
      <c r="D18049" t="s">
        <v>76</v>
      </c>
      <c r="E18049" s="1">
        <v>44098.375</v>
      </c>
      <c r="F18049">
        <v>-30.020626068115234</v>
      </c>
      <c r="G18049">
        <v>-56.286968231201172</v>
      </c>
      <c r="H18049">
        <v>638000</v>
      </c>
      <c r="I18049">
        <f>IF(data_1728935828342[[#This Row],[trecho]]=D18048,data_1728935828342[[#This Row],[km]]-H18048,0)/1000</f>
        <v>1</v>
      </c>
      <c r="J18049" t="s">
        <v>11</v>
      </c>
      <c r="K18049" t="s">
        <v>3384</v>
      </c>
      <c r="L18049">
        <v>3</v>
      </c>
      <c r="M18049" t="s">
        <v>3387</v>
      </c>
      <c r="N18049" s="12">
        <f>COUNTIF(data_1728935828342[trecho],data_1728935828342[[#This Row],[trecho]])</f>
        <v>25</v>
      </c>
      <c r="O18049" s="12">
        <f>data_1728935828342[[#This Row],[km]]-H18048</f>
        <v>1000</v>
      </c>
    </row>
    <row r="18050" spans="1:15" hidden="1" x14ac:dyDescent="0.25">
      <c r="A18050">
        <v>20123818</v>
      </c>
      <c r="B18050" t="s">
        <v>25</v>
      </c>
      <c r="C18050">
        <v>290</v>
      </c>
      <c r="D18050" t="s">
        <v>76</v>
      </c>
      <c r="E18050" s="1">
        <v>44098.375</v>
      </c>
      <c r="F18050">
        <v>-30.017753601074219</v>
      </c>
      <c r="G18050">
        <v>-56.296775817871094</v>
      </c>
      <c r="H18050">
        <v>639000</v>
      </c>
      <c r="I18050">
        <f>IF(data_1728935828342[[#This Row],[trecho]]=D18049,data_1728935828342[[#This Row],[km]]-H18049,0)/1000</f>
        <v>1</v>
      </c>
      <c r="J18050" t="s">
        <v>11</v>
      </c>
      <c r="K18050" t="s">
        <v>3384</v>
      </c>
      <c r="L18050">
        <v>3</v>
      </c>
      <c r="M18050" t="s">
        <v>3387</v>
      </c>
      <c r="N18050" s="12">
        <f>COUNTIF(data_1728935828342[trecho],data_1728935828342[[#This Row],[trecho]])</f>
        <v>25</v>
      </c>
      <c r="O18050" s="12">
        <f>data_1728935828342[[#This Row],[km]]-H18049</f>
        <v>1000</v>
      </c>
    </row>
    <row r="18051" spans="1:15" hidden="1" x14ac:dyDescent="0.25">
      <c r="A18051">
        <v>20123140</v>
      </c>
      <c r="B18051" t="s">
        <v>25</v>
      </c>
      <c r="C18051">
        <v>290</v>
      </c>
      <c r="D18051" t="s">
        <v>76</v>
      </c>
      <c r="E18051" s="1">
        <v>44098.375</v>
      </c>
      <c r="F18051">
        <v>-30.014888763427734</v>
      </c>
      <c r="G18051">
        <v>-56.306591033935547</v>
      </c>
      <c r="H18051">
        <v>640000</v>
      </c>
      <c r="I18051">
        <f>IF(data_1728935828342[[#This Row],[trecho]]=D18050,data_1728935828342[[#This Row],[km]]-H18050,0)/1000</f>
        <v>1</v>
      </c>
      <c r="J18051" t="s">
        <v>11</v>
      </c>
      <c r="K18051" t="s">
        <v>3384</v>
      </c>
      <c r="L18051">
        <v>3</v>
      </c>
      <c r="M18051" t="s">
        <v>3387</v>
      </c>
      <c r="N18051" s="12">
        <f>COUNTIF(data_1728935828342[trecho],data_1728935828342[[#This Row],[trecho]])</f>
        <v>25</v>
      </c>
      <c r="O18051" s="12">
        <f>data_1728935828342[[#This Row],[km]]-H18050</f>
        <v>1000</v>
      </c>
    </row>
    <row r="18052" spans="1:15" hidden="1" x14ac:dyDescent="0.25">
      <c r="A18052">
        <v>20122441</v>
      </c>
      <c r="B18052" t="s">
        <v>25</v>
      </c>
      <c r="C18052">
        <v>290</v>
      </c>
      <c r="D18052" t="s">
        <v>76</v>
      </c>
      <c r="E18052" s="1">
        <v>44098.375</v>
      </c>
      <c r="F18052">
        <v>-30.012022018432617</v>
      </c>
      <c r="G18052">
        <v>-56.316394805908203</v>
      </c>
      <c r="H18052">
        <v>641000</v>
      </c>
      <c r="I18052">
        <f>IF(data_1728935828342[[#This Row],[trecho]]=D18051,data_1728935828342[[#This Row],[km]]-H18051,0)/1000</f>
        <v>1</v>
      </c>
      <c r="J18052" t="s">
        <v>11</v>
      </c>
      <c r="K18052" t="s">
        <v>3384</v>
      </c>
      <c r="L18052">
        <v>3</v>
      </c>
      <c r="M18052" t="s">
        <v>3387</v>
      </c>
      <c r="N18052" s="12">
        <f>COUNTIF(data_1728935828342[trecho],data_1728935828342[[#This Row],[trecho]])</f>
        <v>25</v>
      </c>
      <c r="O18052" s="12">
        <f>data_1728935828342[[#This Row],[km]]-H18051</f>
        <v>1000</v>
      </c>
    </row>
    <row r="18053" spans="1:15" hidden="1" x14ac:dyDescent="0.25">
      <c r="A18053">
        <v>20121708</v>
      </c>
      <c r="B18053" t="s">
        <v>25</v>
      </c>
      <c r="C18053">
        <v>290</v>
      </c>
      <c r="D18053" t="s">
        <v>76</v>
      </c>
      <c r="E18053" s="1">
        <v>44098.375</v>
      </c>
      <c r="F18053">
        <v>-30.009170532226563</v>
      </c>
      <c r="G18053">
        <v>-56.326210021972656</v>
      </c>
      <c r="H18053">
        <v>642000</v>
      </c>
      <c r="I18053">
        <f>IF(data_1728935828342[[#This Row],[trecho]]=D18052,data_1728935828342[[#This Row],[km]]-H18052,0)/1000</f>
        <v>1</v>
      </c>
      <c r="J18053" t="s">
        <v>11</v>
      </c>
      <c r="K18053" t="s">
        <v>3384</v>
      </c>
      <c r="L18053">
        <v>3</v>
      </c>
      <c r="M18053" t="s">
        <v>3387</v>
      </c>
      <c r="N18053" s="12">
        <f>COUNTIF(data_1728935828342[trecho],data_1728935828342[[#This Row],[trecho]])</f>
        <v>25</v>
      </c>
      <c r="O18053" s="12">
        <f>data_1728935828342[[#This Row],[km]]-H18052</f>
        <v>1000</v>
      </c>
    </row>
    <row r="18054" spans="1:15" hidden="1" x14ac:dyDescent="0.25">
      <c r="A18054">
        <v>20120885</v>
      </c>
      <c r="B18054" t="s">
        <v>25</v>
      </c>
      <c r="C18054">
        <v>290</v>
      </c>
      <c r="D18054" t="s">
        <v>76</v>
      </c>
      <c r="E18054" s="1">
        <v>44098.375</v>
      </c>
      <c r="F18054">
        <v>-30.008033752441406</v>
      </c>
      <c r="G18054">
        <v>-56.336414337158203</v>
      </c>
      <c r="H18054">
        <v>643000</v>
      </c>
      <c r="I18054">
        <f>IF(data_1728935828342[[#This Row],[trecho]]=D18053,data_1728935828342[[#This Row],[km]]-H18053,0)/1000</f>
        <v>1</v>
      </c>
      <c r="J18054" t="s">
        <v>11</v>
      </c>
      <c r="K18054" t="s">
        <v>3384</v>
      </c>
      <c r="L18054">
        <v>3</v>
      </c>
      <c r="M18054" t="s">
        <v>3387</v>
      </c>
      <c r="N18054" s="12">
        <f>COUNTIF(data_1728935828342[trecho],data_1728935828342[[#This Row],[trecho]])</f>
        <v>25</v>
      </c>
      <c r="O18054" s="12">
        <f>data_1728935828342[[#This Row],[km]]-H18053</f>
        <v>1000</v>
      </c>
    </row>
    <row r="18055" spans="1:15" hidden="1" x14ac:dyDescent="0.25">
      <c r="A18055">
        <v>20120012</v>
      </c>
      <c r="B18055" t="s">
        <v>25</v>
      </c>
      <c r="C18055">
        <v>290</v>
      </c>
      <c r="D18055" t="s">
        <v>76</v>
      </c>
      <c r="E18055" s="1">
        <v>44098.375</v>
      </c>
      <c r="F18055">
        <v>-30.009380340576172</v>
      </c>
      <c r="G18055">
        <v>-56.346633911132813</v>
      </c>
      <c r="H18055">
        <v>644000</v>
      </c>
      <c r="I18055">
        <f>IF(data_1728935828342[[#This Row],[trecho]]=D18054,data_1728935828342[[#This Row],[km]]-H18054,0)/1000</f>
        <v>1</v>
      </c>
      <c r="J18055" t="s">
        <v>11</v>
      </c>
      <c r="K18055" t="s">
        <v>3384</v>
      </c>
      <c r="L18055">
        <v>3</v>
      </c>
      <c r="M18055" t="s">
        <v>3387</v>
      </c>
      <c r="N18055" s="12">
        <f>COUNTIF(data_1728935828342[trecho],data_1728935828342[[#This Row],[trecho]])</f>
        <v>25</v>
      </c>
      <c r="O18055" s="12">
        <f>data_1728935828342[[#This Row],[km]]-H18054</f>
        <v>1000</v>
      </c>
    </row>
    <row r="18056" spans="1:15" hidden="1" x14ac:dyDescent="0.25">
      <c r="A18056">
        <v>20119343</v>
      </c>
      <c r="B18056" t="s">
        <v>25</v>
      </c>
      <c r="C18056">
        <v>290</v>
      </c>
      <c r="D18056" t="s">
        <v>76</v>
      </c>
      <c r="E18056" s="1">
        <v>44098.375</v>
      </c>
      <c r="F18056">
        <v>-30.011003494262695</v>
      </c>
      <c r="G18056">
        <v>-56.356807708740234</v>
      </c>
      <c r="H18056">
        <v>645000</v>
      </c>
      <c r="I18056">
        <f>IF(data_1728935828342[[#This Row],[trecho]]=D18055,data_1728935828342[[#This Row],[km]]-H18055,0)/1000</f>
        <v>1</v>
      </c>
      <c r="J18056" t="s">
        <v>11</v>
      </c>
      <c r="K18056" t="s">
        <v>3384</v>
      </c>
      <c r="L18056">
        <v>3</v>
      </c>
      <c r="M18056" t="s">
        <v>3387</v>
      </c>
      <c r="N18056" s="12">
        <f>COUNTIF(data_1728935828342[trecho],data_1728935828342[[#This Row],[trecho]])</f>
        <v>25</v>
      </c>
      <c r="O18056" s="12">
        <f>data_1728935828342[[#This Row],[km]]-H18055</f>
        <v>1000</v>
      </c>
    </row>
    <row r="18057" spans="1:15" hidden="1" x14ac:dyDescent="0.25">
      <c r="A18057">
        <v>20118658</v>
      </c>
      <c r="B18057" t="s">
        <v>25</v>
      </c>
      <c r="C18057">
        <v>290</v>
      </c>
      <c r="D18057" t="s">
        <v>76</v>
      </c>
      <c r="E18057" s="1">
        <v>44098.375</v>
      </c>
      <c r="F18057">
        <v>-30.012619018554688</v>
      </c>
      <c r="G18057">
        <v>-56.366970062255859</v>
      </c>
      <c r="H18057">
        <v>646000</v>
      </c>
      <c r="I18057">
        <f>IF(data_1728935828342[[#This Row],[trecho]]=D18056,data_1728935828342[[#This Row],[km]]-H18056,0)/1000</f>
        <v>1</v>
      </c>
      <c r="J18057" t="s">
        <v>11</v>
      </c>
      <c r="K18057" t="s">
        <v>3384</v>
      </c>
      <c r="L18057">
        <v>3</v>
      </c>
      <c r="M18057" t="s">
        <v>3387</v>
      </c>
      <c r="N18057" s="12">
        <f>COUNTIF(data_1728935828342[trecho],data_1728935828342[[#This Row],[trecho]])</f>
        <v>25</v>
      </c>
      <c r="O18057" s="12">
        <f>data_1728935828342[[#This Row],[km]]-H18056</f>
        <v>1000</v>
      </c>
    </row>
    <row r="18058" spans="1:15" hidden="1" x14ac:dyDescent="0.25">
      <c r="A18058">
        <v>20116506</v>
      </c>
      <c r="B18058" t="s">
        <v>25</v>
      </c>
      <c r="C18058">
        <v>290</v>
      </c>
      <c r="D18058" t="s">
        <v>76</v>
      </c>
      <c r="E18058" s="1">
        <v>44098.375</v>
      </c>
      <c r="F18058">
        <v>-30.017473220825195</v>
      </c>
      <c r="G18058">
        <v>-56.397483825683594</v>
      </c>
      <c r="H18058">
        <v>649000</v>
      </c>
      <c r="I18058">
        <f>IF(data_1728935828342[[#This Row],[trecho]]=D18057,data_1728935828342[[#This Row],[km]]-H18057,0)/1000</f>
        <v>3</v>
      </c>
      <c r="J18058" t="s">
        <v>11</v>
      </c>
      <c r="K18058" t="s">
        <v>3384</v>
      </c>
      <c r="L18058">
        <v>3</v>
      </c>
      <c r="M18058" t="s">
        <v>3387</v>
      </c>
      <c r="N18058" s="12">
        <f>COUNTIF(data_1728935828342[trecho],data_1728935828342[[#This Row],[trecho]])</f>
        <v>25</v>
      </c>
      <c r="O18058" s="12">
        <f>data_1728935828342[[#This Row],[km]]-H18057</f>
        <v>3000</v>
      </c>
    </row>
    <row r="18059" spans="1:15" hidden="1" x14ac:dyDescent="0.25">
      <c r="A18059">
        <v>20115811</v>
      </c>
      <c r="B18059" t="s">
        <v>25</v>
      </c>
      <c r="C18059">
        <v>290</v>
      </c>
      <c r="D18059" t="s">
        <v>76</v>
      </c>
      <c r="E18059" s="1">
        <v>44098.375</v>
      </c>
      <c r="F18059">
        <v>-30.019092559814453</v>
      </c>
      <c r="G18059">
        <v>-56.407661437988281</v>
      </c>
      <c r="H18059">
        <v>650000</v>
      </c>
      <c r="I18059">
        <f>IF(data_1728935828342[[#This Row],[trecho]]=D18058,data_1728935828342[[#This Row],[km]]-H18058,0)/1000</f>
        <v>1</v>
      </c>
      <c r="J18059" t="s">
        <v>11</v>
      </c>
      <c r="K18059" t="s">
        <v>3384</v>
      </c>
      <c r="L18059">
        <v>3</v>
      </c>
      <c r="M18059" t="s">
        <v>3387</v>
      </c>
      <c r="N18059" s="12">
        <f>COUNTIF(data_1728935828342[trecho],data_1728935828342[[#This Row],[trecho]])</f>
        <v>25</v>
      </c>
      <c r="O18059" s="12">
        <f>data_1728935828342[[#This Row],[km]]-H18058</f>
        <v>1000</v>
      </c>
    </row>
    <row r="18060" spans="1:15" hidden="1" x14ac:dyDescent="0.25">
      <c r="A18060">
        <v>20115117</v>
      </c>
      <c r="B18060" t="s">
        <v>25</v>
      </c>
      <c r="C18060">
        <v>290</v>
      </c>
      <c r="D18060" t="s">
        <v>76</v>
      </c>
      <c r="E18060" s="1">
        <v>44098.375</v>
      </c>
      <c r="F18060">
        <v>-30.019407272338867</v>
      </c>
      <c r="G18060">
        <v>-56.417938232421875</v>
      </c>
      <c r="H18060">
        <v>651000</v>
      </c>
      <c r="I18060">
        <f>IF(data_1728935828342[[#This Row],[trecho]]=D18059,data_1728935828342[[#This Row],[km]]-H18059,0)/1000</f>
        <v>1</v>
      </c>
      <c r="J18060" t="s">
        <v>11</v>
      </c>
      <c r="K18060" t="s">
        <v>3384</v>
      </c>
      <c r="L18060">
        <v>3</v>
      </c>
      <c r="M18060" t="s">
        <v>3387</v>
      </c>
      <c r="N18060" s="12">
        <f>COUNTIF(data_1728935828342[trecho],data_1728935828342[[#This Row],[trecho]])</f>
        <v>25</v>
      </c>
      <c r="O18060" s="12">
        <f>data_1728935828342[[#This Row],[km]]-H18059</f>
        <v>1000</v>
      </c>
    </row>
    <row r="18061" spans="1:15" hidden="1" x14ac:dyDescent="0.25">
      <c r="A18061">
        <v>20114470</v>
      </c>
      <c r="B18061" t="s">
        <v>25</v>
      </c>
      <c r="C18061">
        <v>290</v>
      </c>
      <c r="D18061" t="s">
        <v>76</v>
      </c>
      <c r="E18061" s="1">
        <v>44098.375</v>
      </c>
      <c r="F18061">
        <v>-30.017011642456055</v>
      </c>
      <c r="G18061">
        <v>-56.427890777587891</v>
      </c>
      <c r="H18061">
        <v>652000</v>
      </c>
      <c r="I18061">
        <f>IF(data_1728935828342[[#This Row],[trecho]]=D18060,data_1728935828342[[#This Row],[km]]-H18060,0)/1000</f>
        <v>1</v>
      </c>
      <c r="J18061" t="s">
        <v>11</v>
      </c>
      <c r="K18061" t="s">
        <v>3384</v>
      </c>
      <c r="L18061">
        <v>3</v>
      </c>
      <c r="M18061" t="s">
        <v>3387</v>
      </c>
      <c r="N18061" s="12">
        <f>COUNTIF(data_1728935828342[trecho],data_1728935828342[[#This Row],[trecho]])</f>
        <v>25</v>
      </c>
      <c r="O18061" s="12">
        <f>data_1728935828342[[#This Row],[km]]-H18060</f>
        <v>1000</v>
      </c>
    </row>
    <row r="18062" spans="1:15" hidden="1" x14ac:dyDescent="0.25">
      <c r="A18062">
        <v>32244136</v>
      </c>
      <c r="B18062" t="s">
        <v>25</v>
      </c>
      <c r="C18062">
        <v>293</v>
      </c>
      <c r="D18062" t="s">
        <v>883</v>
      </c>
      <c r="E18062" s="1">
        <v>44098.375</v>
      </c>
      <c r="F18062">
        <v>-30.709812164306641</v>
      </c>
      <c r="G18062">
        <v>-55.812065124511719</v>
      </c>
      <c r="H18062">
        <v>372000</v>
      </c>
      <c r="I18062">
        <f>IF(data_1728935828342[[#This Row],[trecho]]=D18061,data_1728935828342[[#This Row],[km]]-H18061,0)/1000</f>
        <v>0</v>
      </c>
      <c r="J18062" t="s">
        <v>11</v>
      </c>
      <c r="K18062" t="s">
        <v>3384</v>
      </c>
      <c r="L18062">
        <v>3</v>
      </c>
      <c r="M18062" t="s">
        <v>3387</v>
      </c>
      <c r="N18062" s="12">
        <f>COUNTIF(data_1728935828342[trecho],data_1728935828342[[#This Row],[trecho]])</f>
        <v>43</v>
      </c>
      <c r="O18062" s="12">
        <f>data_1728935828342[[#This Row],[km]]-H18061</f>
        <v>-280000</v>
      </c>
    </row>
    <row r="18063" spans="1:15" hidden="1" x14ac:dyDescent="0.25">
      <c r="A18063">
        <v>32243555</v>
      </c>
      <c r="B18063" t="s">
        <v>25</v>
      </c>
      <c r="C18063">
        <v>293</v>
      </c>
      <c r="D18063" t="s">
        <v>883</v>
      </c>
      <c r="E18063" s="1">
        <v>44098.375</v>
      </c>
      <c r="F18063">
        <v>-30.705635070800781</v>
      </c>
      <c r="G18063">
        <v>-55.821300506591797</v>
      </c>
      <c r="H18063">
        <v>373000</v>
      </c>
      <c r="I18063">
        <f>IF(data_1728935828342[[#This Row],[trecho]]=D18062,data_1728935828342[[#This Row],[km]]-H18062,0)/1000</f>
        <v>1</v>
      </c>
      <c r="J18063" t="s">
        <v>11</v>
      </c>
      <c r="K18063" t="s">
        <v>3384</v>
      </c>
      <c r="L18063">
        <v>3</v>
      </c>
      <c r="M18063" t="s">
        <v>3387</v>
      </c>
      <c r="N18063" s="12">
        <f>COUNTIF(data_1728935828342[trecho],data_1728935828342[[#This Row],[trecho]])</f>
        <v>43</v>
      </c>
      <c r="O18063" s="12">
        <f>data_1728935828342[[#This Row],[km]]-H18062</f>
        <v>1000</v>
      </c>
    </row>
    <row r="18064" spans="1:15" hidden="1" x14ac:dyDescent="0.25">
      <c r="A18064">
        <v>32241820</v>
      </c>
      <c r="B18064" t="s">
        <v>25</v>
      </c>
      <c r="C18064">
        <v>293</v>
      </c>
      <c r="D18064" t="s">
        <v>883</v>
      </c>
      <c r="E18064" s="1">
        <v>44098.375</v>
      </c>
      <c r="F18064">
        <v>-30.689643859863281</v>
      </c>
      <c r="G18064">
        <v>-55.846023559570313</v>
      </c>
      <c r="H18064">
        <v>376000</v>
      </c>
      <c r="I18064">
        <f>IF(data_1728935828342[[#This Row],[trecho]]=D18063,data_1728935828342[[#This Row],[km]]-H18063,0)/1000</f>
        <v>3</v>
      </c>
      <c r="J18064" t="s">
        <v>11</v>
      </c>
      <c r="K18064" t="s">
        <v>3384</v>
      </c>
      <c r="L18064">
        <v>3</v>
      </c>
      <c r="M18064" t="s">
        <v>3387</v>
      </c>
      <c r="N18064" s="12">
        <f>COUNTIF(data_1728935828342[trecho],data_1728935828342[[#This Row],[trecho]])</f>
        <v>43</v>
      </c>
      <c r="O18064" s="12">
        <f>data_1728935828342[[#This Row],[km]]-H18063</f>
        <v>3000</v>
      </c>
    </row>
    <row r="18065" spans="1:15" hidden="1" x14ac:dyDescent="0.25">
      <c r="A18065">
        <v>32240663</v>
      </c>
      <c r="B18065" t="s">
        <v>25</v>
      </c>
      <c r="C18065">
        <v>293</v>
      </c>
      <c r="D18065" t="s">
        <v>883</v>
      </c>
      <c r="E18065" s="1">
        <v>44098.375</v>
      </c>
      <c r="F18065">
        <v>-30.676506042480469</v>
      </c>
      <c r="G18065">
        <v>-55.8602294921875</v>
      </c>
      <c r="H18065">
        <v>378000</v>
      </c>
      <c r="I18065">
        <f>IF(data_1728935828342[[#This Row],[trecho]]=D18064,data_1728935828342[[#This Row],[km]]-H18064,0)/1000</f>
        <v>2</v>
      </c>
      <c r="J18065" t="s">
        <v>11</v>
      </c>
      <c r="K18065" t="s">
        <v>3384</v>
      </c>
      <c r="L18065">
        <v>3</v>
      </c>
      <c r="M18065" t="s">
        <v>3387</v>
      </c>
      <c r="N18065" s="12">
        <f>COUNTIF(data_1728935828342[trecho],data_1728935828342[[#This Row],[trecho]])</f>
        <v>43</v>
      </c>
      <c r="O18065" s="12">
        <f>data_1728935828342[[#This Row],[km]]-H18064</f>
        <v>2000</v>
      </c>
    </row>
    <row r="18066" spans="1:15" hidden="1" x14ac:dyDescent="0.25">
      <c r="A18066">
        <v>32238927</v>
      </c>
      <c r="B18066" t="s">
        <v>25</v>
      </c>
      <c r="C18066">
        <v>293</v>
      </c>
      <c r="D18066" t="s">
        <v>883</v>
      </c>
      <c r="E18066" s="1">
        <v>44098.375</v>
      </c>
      <c r="F18066">
        <v>-30.658224105834961</v>
      </c>
      <c r="G18066">
        <v>-55.883228302001953</v>
      </c>
      <c r="H18066">
        <v>381000</v>
      </c>
      <c r="I18066">
        <f>IF(data_1728935828342[[#This Row],[trecho]]=D18065,data_1728935828342[[#This Row],[km]]-H18065,0)/1000</f>
        <v>3</v>
      </c>
      <c r="J18066" t="s">
        <v>11</v>
      </c>
      <c r="K18066" t="s">
        <v>3384</v>
      </c>
      <c r="L18066">
        <v>3</v>
      </c>
      <c r="M18066" t="s">
        <v>3387</v>
      </c>
      <c r="N18066" s="12">
        <f>COUNTIF(data_1728935828342[trecho],data_1728935828342[[#This Row],[trecho]])</f>
        <v>43</v>
      </c>
      <c r="O18066" s="12">
        <f>data_1728935828342[[#This Row],[km]]-H18065</f>
        <v>3000</v>
      </c>
    </row>
    <row r="18067" spans="1:15" hidden="1" x14ac:dyDescent="0.25">
      <c r="A18067">
        <v>32234877</v>
      </c>
      <c r="B18067" t="s">
        <v>25</v>
      </c>
      <c r="C18067">
        <v>293</v>
      </c>
      <c r="D18067" t="s">
        <v>883</v>
      </c>
      <c r="E18067" s="1">
        <v>44098.375</v>
      </c>
      <c r="F18067">
        <v>-30.616363525390625</v>
      </c>
      <c r="G18067">
        <v>-55.937629699707031</v>
      </c>
      <c r="H18067">
        <v>388000</v>
      </c>
      <c r="I18067">
        <f>IF(data_1728935828342[[#This Row],[trecho]]=D18066,data_1728935828342[[#This Row],[km]]-H18066,0)/1000</f>
        <v>7</v>
      </c>
      <c r="J18067" t="s">
        <v>11</v>
      </c>
      <c r="K18067" t="s">
        <v>3384</v>
      </c>
      <c r="L18067">
        <v>3</v>
      </c>
      <c r="M18067" t="s">
        <v>3387</v>
      </c>
      <c r="N18067" s="12">
        <f>COUNTIF(data_1728935828342[trecho],data_1728935828342[[#This Row],[trecho]])</f>
        <v>43</v>
      </c>
      <c r="O18067" s="12">
        <f>data_1728935828342[[#This Row],[km]]-H18066</f>
        <v>7000</v>
      </c>
    </row>
    <row r="18068" spans="1:15" hidden="1" x14ac:dyDescent="0.25">
      <c r="A18068">
        <v>32233720</v>
      </c>
      <c r="B18068" t="s">
        <v>25</v>
      </c>
      <c r="C18068">
        <v>293</v>
      </c>
      <c r="D18068" t="s">
        <v>883</v>
      </c>
      <c r="E18068" s="1">
        <v>44098.375</v>
      </c>
      <c r="F18068">
        <v>-30.607816696166992</v>
      </c>
      <c r="G18068">
        <v>-55.955913543701172</v>
      </c>
      <c r="H18068">
        <v>390000</v>
      </c>
      <c r="I18068">
        <f>IF(data_1728935828342[[#This Row],[trecho]]=D18067,data_1728935828342[[#This Row],[km]]-H18067,0)/1000</f>
        <v>2</v>
      </c>
      <c r="J18068" t="s">
        <v>11</v>
      </c>
      <c r="K18068" t="s">
        <v>3384</v>
      </c>
      <c r="L18068">
        <v>3</v>
      </c>
      <c r="M18068" t="s">
        <v>3387</v>
      </c>
      <c r="N18068" s="12">
        <f>COUNTIF(data_1728935828342[trecho],data_1728935828342[[#This Row],[trecho]])</f>
        <v>43</v>
      </c>
      <c r="O18068" s="12">
        <f>data_1728935828342[[#This Row],[km]]-H18067</f>
        <v>2000</v>
      </c>
    </row>
    <row r="18069" spans="1:15" hidden="1" x14ac:dyDescent="0.25">
      <c r="A18069">
        <v>32232563</v>
      </c>
      <c r="B18069" t="s">
        <v>25</v>
      </c>
      <c r="C18069">
        <v>293</v>
      </c>
      <c r="D18069" t="s">
        <v>883</v>
      </c>
      <c r="E18069" s="1">
        <v>44098.375</v>
      </c>
      <c r="F18069">
        <v>-30.601669311523438</v>
      </c>
      <c r="G18069">
        <v>-55.975490570068359</v>
      </c>
      <c r="H18069">
        <v>392000</v>
      </c>
      <c r="I18069">
        <f>IF(data_1728935828342[[#This Row],[trecho]]=D18068,data_1728935828342[[#This Row],[km]]-H18068,0)/1000</f>
        <v>2</v>
      </c>
      <c r="J18069" t="s">
        <v>11</v>
      </c>
      <c r="K18069" t="s">
        <v>3384</v>
      </c>
      <c r="L18069">
        <v>3</v>
      </c>
      <c r="M18069" t="s">
        <v>3387</v>
      </c>
      <c r="N18069" s="12">
        <f>COUNTIF(data_1728935828342[trecho],data_1728935828342[[#This Row],[trecho]])</f>
        <v>43</v>
      </c>
      <c r="O18069" s="12">
        <f>data_1728935828342[[#This Row],[km]]-H18068</f>
        <v>2000</v>
      </c>
    </row>
    <row r="18070" spans="1:15" hidden="1" x14ac:dyDescent="0.25">
      <c r="A18070">
        <v>32231984</v>
      </c>
      <c r="B18070" t="s">
        <v>25</v>
      </c>
      <c r="C18070">
        <v>293</v>
      </c>
      <c r="D18070" t="s">
        <v>883</v>
      </c>
      <c r="E18070" s="1">
        <v>44098.375</v>
      </c>
      <c r="F18070">
        <v>-30.598655700683594</v>
      </c>
      <c r="G18070">
        <v>-55.985298156738281</v>
      </c>
      <c r="H18070">
        <v>393000</v>
      </c>
      <c r="I18070">
        <f>IF(data_1728935828342[[#This Row],[trecho]]=D18069,data_1728935828342[[#This Row],[km]]-H18069,0)/1000</f>
        <v>1</v>
      </c>
      <c r="J18070" t="s">
        <v>11</v>
      </c>
      <c r="K18070" t="s">
        <v>3384</v>
      </c>
      <c r="L18070">
        <v>3</v>
      </c>
      <c r="M18070" t="s">
        <v>3387</v>
      </c>
      <c r="N18070" s="12">
        <f>COUNTIF(data_1728935828342[trecho],data_1728935828342[[#This Row],[trecho]])</f>
        <v>43</v>
      </c>
      <c r="O18070" s="12">
        <f>data_1728935828342[[#This Row],[km]]-H18069</f>
        <v>1000</v>
      </c>
    </row>
    <row r="18071" spans="1:15" hidden="1" x14ac:dyDescent="0.25">
      <c r="A18071">
        <v>32230827</v>
      </c>
      <c r="B18071" t="s">
        <v>25</v>
      </c>
      <c r="C18071">
        <v>293</v>
      </c>
      <c r="D18071" t="s">
        <v>883</v>
      </c>
      <c r="E18071" s="1">
        <v>44098.375</v>
      </c>
      <c r="F18071">
        <v>-30.592622756958008</v>
      </c>
      <c r="G18071">
        <v>-56.004905700683594</v>
      </c>
      <c r="H18071">
        <v>395000</v>
      </c>
      <c r="I18071">
        <f>IF(data_1728935828342[[#This Row],[trecho]]=D18070,data_1728935828342[[#This Row],[km]]-H18070,0)/1000</f>
        <v>2</v>
      </c>
      <c r="J18071" t="s">
        <v>11</v>
      </c>
      <c r="K18071" t="s">
        <v>3384</v>
      </c>
      <c r="L18071">
        <v>3</v>
      </c>
      <c r="M18071" t="s">
        <v>3387</v>
      </c>
      <c r="N18071" s="12">
        <f>COUNTIF(data_1728935828342[trecho],data_1728935828342[[#This Row],[trecho]])</f>
        <v>43</v>
      </c>
      <c r="O18071" s="12">
        <f>data_1728935828342[[#This Row],[km]]-H18070</f>
        <v>2000</v>
      </c>
    </row>
    <row r="18072" spans="1:15" hidden="1" x14ac:dyDescent="0.25">
      <c r="A18072">
        <v>32229670</v>
      </c>
      <c r="B18072" t="s">
        <v>25</v>
      </c>
      <c r="C18072">
        <v>293</v>
      </c>
      <c r="D18072" t="s">
        <v>883</v>
      </c>
      <c r="E18072" s="1">
        <v>44098.375</v>
      </c>
      <c r="F18072">
        <v>-30.586580276489258</v>
      </c>
      <c r="G18072">
        <v>-56.024524688720703</v>
      </c>
      <c r="H18072">
        <v>397000</v>
      </c>
      <c r="I18072">
        <f>IF(data_1728935828342[[#This Row],[trecho]]=D18071,data_1728935828342[[#This Row],[km]]-H18071,0)/1000</f>
        <v>2</v>
      </c>
      <c r="J18072" t="s">
        <v>11</v>
      </c>
      <c r="K18072" t="s">
        <v>3384</v>
      </c>
      <c r="L18072">
        <v>3</v>
      </c>
      <c r="M18072" t="s">
        <v>3387</v>
      </c>
      <c r="N18072" s="12">
        <f>COUNTIF(data_1728935828342[trecho],data_1728935828342[[#This Row],[trecho]])</f>
        <v>43</v>
      </c>
      <c r="O18072" s="12">
        <f>data_1728935828342[[#This Row],[km]]-H18071</f>
        <v>2000</v>
      </c>
    </row>
    <row r="18073" spans="1:15" hidden="1" x14ac:dyDescent="0.25">
      <c r="A18073">
        <v>32229092</v>
      </c>
      <c r="B18073" t="s">
        <v>25</v>
      </c>
      <c r="C18073">
        <v>293</v>
      </c>
      <c r="D18073" t="s">
        <v>883</v>
      </c>
      <c r="E18073" s="1">
        <v>44098.375</v>
      </c>
      <c r="F18073">
        <v>-30.583555221557617</v>
      </c>
      <c r="G18073">
        <v>-56.034336090087891</v>
      </c>
      <c r="H18073">
        <v>398000</v>
      </c>
      <c r="I18073">
        <f>IF(data_1728935828342[[#This Row],[trecho]]=D18072,data_1728935828342[[#This Row],[km]]-H18072,0)/1000</f>
        <v>1</v>
      </c>
      <c r="J18073" t="s">
        <v>11</v>
      </c>
      <c r="K18073" t="s">
        <v>3384</v>
      </c>
      <c r="L18073">
        <v>3</v>
      </c>
      <c r="M18073" t="s">
        <v>3387</v>
      </c>
      <c r="N18073" s="12">
        <f>COUNTIF(data_1728935828342[trecho],data_1728935828342[[#This Row],[trecho]])</f>
        <v>43</v>
      </c>
      <c r="O18073" s="12">
        <f>data_1728935828342[[#This Row],[km]]-H18072</f>
        <v>1000</v>
      </c>
    </row>
    <row r="18074" spans="1:15" hidden="1" x14ac:dyDescent="0.25">
      <c r="A18074">
        <v>32227935</v>
      </c>
      <c r="B18074" t="s">
        <v>25</v>
      </c>
      <c r="C18074">
        <v>293</v>
      </c>
      <c r="D18074" t="s">
        <v>883</v>
      </c>
      <c r="E18074" s="1">
        <v>44098.375</v>
      </c>
      <c r="F18074">
        <v>-30.577510833740234</v>
      </c>
      <c r="G18074">
        <v>-56.053916931152344</v>
      </c>
      <c r="H18074">
        <v>400000</v>
      </c>
      <c r="I18074">
        <f>IF(data_1728935828342[[#This Row],[trecho]]=D18073,data_1728935828342[[#This Row],[km]]-H18073,0)/1000</f>
        <v>2</v>
      </c>
      <c r="J18074" t="s">
        <v>11</v>
      </c>
      <c r="K18074" t="s">
        <v>3384</v>
      </c>
      <c r="L18074">
        <v>3</v>
      </c>
      <c r="M18074" t="s">
        <v>3387</v>
      </c>
      <c r="N18074" s="12">
        <f>COUNTIF(data_1728935828342[trecho],data_1728935828342[[#This Row],[trecho]])</f>
        <v>43</v>
      </c>
      <c r="O18074" s="12">
        <f>data_1728935828342[[#This Row],[km]]-H18073</f>
        <v>2000</v>
      </c>
    </row>
    <row r="18075" spans="1:15" hidden="1" x14ac:dyDescent="0.25">
      <c r="A18075">
        <v>32226778</v>
      </c>
      <c r="B18075" t="s">
        <v>25</v>
      </c>
      <c r="C18075">
        <v>293</v>
      </c>
      <c r="D18075" t="s">
        <v>883</v>
      </c>
      <c r="E18075" s="1">
        <v>44098.375</v>
      </c>
      <c r="F18075">
        <v>-30.571437835693359</v>
      </c>
      <c r="G18075">
        <v>-56.073497772216797</v>
      </c>
      <c r="H18075">
        <v>402000</v>
      </c>
      <c r="I18075">
        <f>IF(data_1728935828342[[#This Row],[trecho]]=D18074,data_1728935828342[[#This Row],[km]]-H18074,0)/1000</f>
        <v>2</v>
      </c>
      <c r="J18075" t="s">
        <v>11</v>
      </c>
      <c r="K18075" t="s">
        <v>3384</v>
      </c>
      <c r="L18075">
        <v>3</v>
      </c>
      <c r="M18075" t="s">
        <v>3387</v>
      </c>
      <c r="N18075" s="12">
        <f>COUNTIF(data_1728935828342[trecho],data_1728935828342[[#This Row],[trecho]])</f>
        <v>43</v>
      </c>
      <c r="O18075" s="12">
        <f>data_1728935828342[[#This Row],[km]]-H18074</f>
        <v>2000</v>
      </c>
    </row>
    <row r="18076" spans="1:15" hidden="1" x14ac:dyDescent="0.25">
      <c r="A18076">
        <v>32226199</v>
      </c>
      <c r="B18076" t="s">
        <v>25</v>
      </c>
      <c r="C18076">
        <v>293</v>
      </c>
      <c r="D18076" t="s">
        <v>883</v>
      </c>
      <c r="E18076" s="1">
        <v>44098.375</v>
      </c>
      <c r="F18076">
        <v>-30.567874908447266</v>
      </c>
      <c r="G18076">
        <v>-56.083038330078125</v>
      </c>
      <c r="H18076">
        <v>403000</v>
      </c>
      <c r="I18076">
        <f>IF(data_1728935828342[[#This Row],[trecho]]=D18075,data_1728935828342[[#This Row],[km]]-H18075,0)/1000</f>
        <v>1</v>
      </c>
      <c r="J18076" t="s">
        <v>11</v>
      </c>
      <c r="K18076" t="s">
        <v>3384</v>
      </c>
      <c r="L18076">
        <v>3</v>
      </c>
      <c r="M18076" t="s">
        <v>3387</v>
      </c>
      <c r="N18076" s="12">
        <f>COUNTIF(data_1728935828342[trecho],data_1728935828342[[#This Row],[trecho]])</f>
        <v>43</v>
      </c>
      <c r="O18076" s="12">
        <f>data_1728935828342[[#This Row],[km]]-H18075</f>
        <v>1000</v>
      </c>
    </row>
    <row r="18077" spans="1:15" hidden="1" x14ac:dyDescent="0.25">
      <c r="A18077">
        <v>32225621</v>
      </c>
      <c r="B18077" t="s">
        <v>25</v>
      </c>
      <c r="C18077">
        <v>293</v>
      </c>
      <c r="D18077" t="s">
        <v>883</v>
      </c>
      <c r="E18077" s="1">
        <v>44098.375</v>
      </c>
      <c r="F18077">
        <v>-30.563703536987305</v>
      </c>
      <c r="G18077">
        <v>-56.092262268066406</v>
      </c>
      <c r="H18077">
        <v>404000</v>
      </c>
      <c r="I18077">
        <f>IF(data_1728935828342[[#This Row],[trecho]]=D18076,data_1728935828342[[#This Row],[km]]-H18076,0)/1000</f>
        <v>1</v>
      </c>
      <c r="J18077" t="s">
        <v>11</v>
      </c>
      <c r="K18077" t="s">
        <v>3384</v>
      </c>
      <c r="L18077">
        <v>3</v>
      </c>
      <c r="M18077" t="s">
        <v>3387</v>
      </c>
      <c r="N18077" s="12">
        <f>COUNTIF(data_1728935828342[trecho],data_1728935828342[[#This Row],[trecho]])</f>
        <v>43</v>
      </c>
      <c r="O18077" s="12">
        <f>data_1728935828342[[#This Row],[km]]-H18076</f>
        <v>1000</v>
      </c>
    </row>
    <row r="18078" spans="1:15" hidden="1" x14ac:dyDescent="0.25">
      <c r="A18078">
        <v>32223885</v>
      </c>
      <c r="B18078" t="s">
        <v>25</v>
      </c>
      <c r="C18078">
        <v>293</v>
      </c>
      <c r="D18078" t="s">
        <v>883</v>
      </c>
      <c r="E18078" s="1">
        <v>44098.375</v>
      </c>
      <c r="F18078">
        <v>-30.549205780029297</v>
      </c>
      <c r="G18078">
        <v>-56.118583679199219</v>
      </c>
      <c r="H18078">
        <v>407000</v>
      </c>
      <c r="I18078">
        <f>IF(data_1728935828342[[#This Row],[trecho]]=D18077,data_1728935828342[[#This Row],[km]]-H18077,0)/1000</f>
        <v>3</v>
      </c>
      <c r="J18078" t="s">
        <v>11</v>
      </c>
      <c r="K18078" t="s">
        <v>3384</v>
      </c>
      <c r="L18078">
        <v>3</v>
      </c>
      <c r="M18078" t="s">
        <v>3387</v>
      </c>
      <c r="N18078" s="12">
        <f>COUNTIF(data_1728935828342[trecho],data_1728935828342[[#This Row],[trecho]])</f>
        <v>43</v>
      </c>
      <c r="O18078" s="12">
        <f>data_1728935828342[[#This Row],[km]]-H18077</f>
        <v>3000</v>
      </c>
    </row>
    <row r="18079" spans="1:15" hidden="1" x14ac:dyDescent="0.25">
      <c r="A18079">
        <v>32222729</v>
      </c>
      <c r="B18079" t="s">
        <v>25</v>
      </c>
      <c r="C18079">
        <v>293</v>
      </c>
      <c r="D18079" t="s">
        <v>883</v>
      </c>
      <c r="E18079" s="1">
        <v>44098.375</v>
      </c>
      <c r="F18079">
        <v>-30.539417266845703</v>
      </c>
      <c r="G18079">
        <v>-56.136054992675781</v>
      </c>
      <c r="H18079">
        <v>409000</v>
      </c>
      <c r="I18079">
        <f>IF(data_1728935828342[[#This Row],[trecho]]=D18078,data_1728935828342[[#This Row],[km]]-H18078,0)/1000</f>
        <v>2</v>
      </c>
      <c r="J18079" t="s">
        <v>11</v>
      </c>
      <c r="K18079" t="s">
        <v>3384</v>
      </c>
      <c r="L18079">
        <v>3</v>
      </c>
      <c r="M18079" t="s">
        <v>3387</v>
      </c>
      <c r="N18079" s="12">
        <f>COUNTIF(data_1728935828342[trecho],data_1728935828342[[#This Row],[trecho]])</f>
        <v>43</v>
      </c>
      <c r="O18079" s="12">
        <f>data_1728935828342[[#This Row],[km]]-H18078</f>
        <v>2000</v>
      </c>
    </row>
    <row r="18080" spans="1:15" hidden="1" x14ac:dyDescent="0.25">
      <c r="A18080">
        <v>32222149</v>
      </c>
      <c r="B18080" t="s">
        <v>25</v>
      </c>
      <c r="C18080">
        <v>293</v>
      </c>
      <c r="D18080" t="s">
        <v>883</v>
      </c>
      <c r="E18080" s="1">
        <v>44098.375</v>
      </c>
      <c r="F18080">
        <v>-30.534524917602539</v>
      </c>
      <c r="G18080">
        <v>-56.144783020019531</v>
      </c>
      <c r="H18080">
        <v>410000</v>
      </c>
      <c r="I18080">
        <f>IF(data_1728935828342[[#This Row],[trecho]]=D18079,data_1728935828342[[#This Row],[km]]-H18079,0)/1000</f>
        <v>1</v>
      </c>
      <c r="J18080" t="s">
        <v>11</v>
      </c>
      <c r="K18080" t="s">
        <v>3384</v>
      </c>
      <c r="L18080">
        <v>3</v>
      </c>
      <c r="M18080" t="s">
        <v>3387</v>
      </c>
      <c r="N18080" s="12">
        <f>COUNTIF(data_1728935828342[trecho],data_1728935828342[[#This Row],[trecho]])</f>
        <v>43</v>
      </c>
      <c r="O18080" s="12">
        <f>data_1728935828342[[#This Row],[km]]-H18079</f>
        <v>1000</v>
      </c>
    </row>
    <row r="18081" spans="1:15" hidden="1" x14ac:dyDescent="0.25">
      <c r="A18081">
        <v>32221571</v>
      </c>
      <c r="B18081" t="s">
        <v>25</v>
      </c>
      <c r="C18081">
        <v>293</v>
      </c>
      <c r="D18081" t="s">
        <v>883</v>
      </c>
      <c r="E18081" s="1">
        <v>44098.375</v>
      </c>
      <c r="F18081">
        <v>-30.529630661010742</v>
      </c>
      <c r="G18081">
        <v>-56.153514862060547</v>
      </c>
      <c r="H18081">
        <v>411000</v>
      </c>
      <c r="I18081">
        <f>IF(data_1728935828342[[#This Row],[trecho]]=D18080,data_1728935828342[[#This Row],[km]]-H18080,0)/1000</f>
        <v>1</v>
      </c>
      <c r="J18081" t="s">
        <v>11</v>
      </c>
      <c r="K18081" t="s">
        <v>3384</v>
      </c>
      <c r="L18081">
        <v>3</v>
      </c>
      <c r="M18081" t="s">
        <v>3387</v>
      </c>
      <c r="N18081" s="12">
        <f>COUNTIF(data_1728935828342[trecho],data_1728935828342[[#This Row],[trecho]])</f>
        <v>43</v>
      </c>
      <c r="O18081" s="12">
        <f>data_1728935828342[[#This Row],[km]]-H18080</f>
        <v>1000</v>
      </c>
    </row>
    <row r="18082" spans="1:15" hidden="1" x14ac:dyDescent="0.25">
      <c r="A18082">
        <v>32220414</v>
      </c>
      <c r="B18082" t="s">
        <v>25</v>
      </c>
      <c r="C18082">
        <v>293</v>
      </c>
      <c r="D18082" t="s">
        <v>883</v>
      </c>
      <c r="E18082" s="1">
        <v>44098.375</v>
      </c>
      <c r="F18082">
        <v>-30.519783020019531</v>
      </c>
      <c r="G18082">
        <v>-56.170940399169922</v>
      </c>
      <c r="H18082">
        <v>413000</v>
      </c>
      <c r="I18082">
        <f>IF(data_1728935828342[[#This Row],[trecho]]=D18081,data_1728935828342[[#This Row],[km]]-H18081,0)/1000</f>
        <v>2</v>
      </c>
      <c r="J18082" t="s">
        <v>11</v>
      </c>
      <c r="K18082" t="s">
        <v>3384</v>
      </c>
      <c r="L18082">
        <v>3</v>
      </c>
      <c r="M18082" t="s">
        <v>3387</v>
      </c>
      <c r="N18082" s="12">
        <f>COUNTIF(data_1728935828342[trecho],data_1728935828342[[#This Row],[trecho]])</f>
        <v>43</v>
      </c>
      <c r="O18082" s="12">
        <f>data_1728935828342[[#This Row],[km]]-H18081</f>
        <v>2000</v>
      </c>
    </row>
    <row r="18083" spans="1:15" hidden="1" x14ac:dyDescent="0.25">
      <c r="A18083">
        <v>32219836</v>
      </c>
      <c r="B18083" t="s">
        <v>25</v>
      </c>
      <c r="C18083">
        <v>293</v>
      </c>
      <c r="D18083" t="s">
        <v>883</v>
      </c>
      <c r="E18083" s="1">
        <v>44098.375</v>
      </c>
      <c r="F18083">
        <v>-30.514429092407227</v>
      </c>
      <c r="G18083">
        <v>-56.179298400878906</v>
      </c>
      <c r="H18083">
        <v>414000</v>
      </c>
      <c r="I18083">
        <f>IF(data_1728935828342[[#This Row],[trecho]]=D18082,data_1728935828342[[#This Row],[km]]-H18082,0)/1000</f>
        <v>1</v>
      </c>
      <c r="J18083" t="s">
        <v>11</v>
      </c>
      <c r="K18083" t="s">
        <v>3384</v>
      </c>
      <c r="L18083">
        <v>3</v>
      </c>
      <c r="M18083" t="s">
        <v>3387</v>
      </c>
      <c r="N18083" s="12">
        <f>COUNTIF(data_1728935828342[trecho],data_1728935828342[[#This Row],[trecho]])</f>
        <v>43</v>
      </c>
      <c r="O18083" s="12">
        <f>data_1728935828342[[#This Row],[km]]-H18082</f>
        <v>1000</v>
      </c>
    </row>
    <row r="18084" spans="1:15" hidden="1" x14ac:dyDescent="0.25">
      <c r="A18084">
        <v>32219258</v>
      </c>
      <c r="B18084" t="s">
        <v>25</v>
      </c>
      <c r="C18084">
        <v>293</v>
      </c>
      <c r="D18084" t="s">
        <v>883</v>
      </c>
      <c r="E18084" s="1">
        <v>44098.375</v>
      </c>
      <c r="F18084">
        <v>-30.508695602416992</v>
      </c>
      <c r="G18084">
        <v>-56.187305450439453</v>
      </c>
      <c r="H18084">
        <v>415000</v>
      </c>
      <c r="I18084">
        <f>IF(data_1728935828342[[#This Row],[trecho]]=D18083,data_1728935828342[[#This Row],[km]]-H18083,0)/1000</f>
        <v>1</v>
      </c>
      <c r="J18084" t="s">
        <v>11</v>
      </c>
      <c r="K18084" t="s">
        <v>3384</v>
      </c>
      <c r="L18084">
        <v>3</v>
      </c>
      <c r="M18084" t="s">
        <v>3387</v>
      </c>
      <c r="N18084" s="12">
        <f>COUNTIF(data_1728935828342[trecho],data_1728935828342[[#This Row],[trecho]])</f>
        <v>43</v>
      </c>
      <c r="O18084" s="12">
        <f>data_1728935828342[[#This Row],[km]]-H18083</f>
        <v>1000</v>
      </c>
    </row>
    <row r="18085" spans="1:15" hidden="1" x14ac:dyDescent="0.25">
      <c r="A18085">
        <v>32218101</v>
      </c>
      <c r="B18085" t="s">
        <v>25</v>
      </c>
      <c r="C18085">
        <v>293</v>
      </c>
      <c r="D18085" t="s">
        <v>883</v>
      </c>
      <c r="E18085" s="1">
        <v>44098.375</v>
      </c>
      <c r="F18085">
        <v>-30.497085571289063</v>
      </c>
      <c r="G18085">
        <v>-56.20318603515625</v>
      </c>
      <c r="H18085">
        <v>417000</v>
      </c>
      <c r="I18085">
        <f>IF(data_1728935828342[[#This Row],[trecho]]=D18084,data_1728935828342[[#This Row],[km]]-H18084,0)/1000</f>
        <v>2</v>
      </c>
      <c r="J18085" t="s">
        <v>11</v>
      </c>
      <c r="K18085" t="s">
        <v>3384</v>
      </c>
      <c r="L18085">
        <v>3</v>
      </c>
      <c r="M18085" t="s">
        <v>3387</v>
      </c>
      <c r="N18085" s="12">
        <f>COUNTIF(data_1728935828342[trecho],data_1728935828342[[#This Row],[trecho]])</f>
        <v>43</v>
      </c>
      <c r="O18085" s="12">
        <f>data_1728935828342[[#This Row],[km]]-H18084</f>
        <v>2000</v>
      </c>
    </row>
    <row r="18086" spans="1:15" hidden="1" x14ac:dyDescent="0.25">
      <c r="A18086">
        <v>32217522</v>
      </c>
      <c r="B18086" t="s">
        <v>25</v>
      </c>
      <c r="C18086">
        <v>293</v>
      </c>
      <c r="D18086" t="s">
        <v>883</v>
      </c>
      <c r="E18086" s="1">
        <v>44098.375</v>
      </c>
      <c r="F18086">
        <v>-30.491273880004883</v>
      </c>
      <c r="G18086">
        <v>-56.211128234863281</v>
      </c>
      <c r="H18086">
        <v>418000</v>
      </c>
      <c r="I18086">
        <f>IF(data_1728935828342[[#This Row],[trecho]]=D18085,data_1728935828342[[#This Row],[km]]-H18085,0)/1000</f>
        <v>1</v>
      </c>
      <c r="J18086" t="s">
        <v>11</v>
      </c>
      <c r="K18086" t="s">
        <v>3384</v>
      </c>
      <c r="L18086">
        <v>3</v>
      </c>
      <c r="M18086" t="s">
        <v>3387</v>
      </c>
      <c r="N18086" s="12">
        <f>COUNTIF(data_1728935828342[trecho],data_1728935828342[[#This Row],[trecho]])</f>
        <v>43</v>
      </c>
      <c r="O18086" s="12">
        <f>data_1728935828342[[#This Row],[km]]-H18085</f>
        <v>1000</v>
      </c>
    </row>
    <row r="18087" spans="1:15" hidden="1" x14ac:dyDescent="0.25">
      <c r="A18087">
        <v>32216944</v>
      </c>
      <c r="B18087" t="s">
        <v>25</v>
      </c>
      <c r="C18087">
        <v>293</v>
      </c>
      <c r="D18087" t="s">
        <v>883</v>
      </c>
      <c r="E18087" s="1">
        <v>44098.375</v>
      </c>
      <c r="F18087">
        <v>-30.485464096069336</v>
      </c>
      <c r="G18087">
        <v>-56.219074249267578</v>
      </c>
      <c r="H18087">
        <v>419000</v>
      </c>
      <c r="I18087">
        <f>IF(data_1728935828342[[#This Row],[trecho]]=D18086,data_1728935828342[[#This Row],[km]]-H18086,0)/1000</f>
        <v>1</v>
      </c>
      <c r="J18087" t="s">
        <v>11</v>
      </c>
      <c r="K18087" t="s">
        <v>3384</v>
      </c>
      <c r="L18087">
        <v>3</v>
      </c>
      <c r="M18087" t="s">
        <v>3387</v>
      </c>
      <c r="N18087" s="12">
        <f>COUNTIF(data_1728935828342[trecho],data_1728935828342[[#This Row],[trecho]])</f>
        <v>43</v>
      </c>
      <c r="O18087" s="12">
        <f>data_1728935828342[[#This Row],[km]]-H18086</f>
        <v>1000</v>
      </c>
    </row>
    <row r="18088" spans="1:15" hidden="1" x14ac:dyDescent="0.25">
      <c r="A18088">
        <v>32216365</v>
      </c>
      <c r="B18088" t="s">
        <v>25</v>
      </c>
      <c r="C18088">
        <v>293</v>
      </c>
      <c r="D18088" t="s">
        <v>883</v>
      </c>
      <c r="E18088" s="1">
        <v>44098.375</v>
      </c>
      <c r="F18088">
        <v>-30.479934692382813</v>
      </c>
      <c r="G18088">
        <v>-56.227268218994141</v>
      </c>
      <c r="H18088">
        <v>420000</v>
      </c>
      <c r="I18088">
        <f>IF(data_1728935828342[[#This Row],[trecho]]=D18087,data_1728935828342[[#This Row],[km]]-H18087,0)/1000</f>
        <v>1</v>
      </c>
      <c r="J18088" t="s">
        <v>11</v>
      </c>
      <c r="K18088" t="s">
        <v>3384</v>
      </c>
      <c r="L18088">
        <v>3</v>
      </c>
      <c r="M18088" t="s">
        <v>3387</v>
      </c>
      <c r="N18088" s="12">
        <f>COUNTIF(data_1728935828342[trecho],data_1728935828342[[#This Row],[trecho]])</f>
        <v>43</v>
      </c>
      <c r="O18088" s="12">
        <f>data_1728935828342[[#This Row],[km]]-H18087</f>
        <v>1000</v>
      </c>
    </row>
    <row r="18089" spans="1:15" hidden="1" x14ac:dyDescent="0.25">
      <c r="A18089">
        <v>32215788</v>
      </c>
      <c r="B18089" t="s">
        <v>25</v>
      </c>
      <c r="C18089">
        <v>293</v>
      </c>
      <c r="D18089" t="s">
        <v>883</v>
      </c>
      <c r="E18089" s="1">
        <v>44098.375</v>
      </c>
      <c r="F18089">
        <v>-30.475141525268555</v>
      </c>
      <c r="G18089">
        <v>-56.236057281494141</v>
      </c>
      <c r="H18089">
        <v>421000</v>
      </c>
      <c r="I18089">
        <f>IF(data_1728935828342[[#This Row],[trecho]]=D18088,data_1728935828342[[#This Row],[km]]-H18088,0)/1000</f>
        <v>1</v>
      </c>
      <c r="J18089" t="s">
        <v>11</v>
      </c>
      <c r="K18089" t="s">
        <v>3384</v>
      </c>
      <c r="L18089">
        <v>3</v>
      </c>
      <c r="M18089" t="s">
        <v>3387</v>
      </c>
      <c r="N18089" s="12">
        <f>COUNTIF(data_1728935828342[trecho],data_1728935828342[[#This Row],[trecho]])</f>
        <v>43</v>
      </c>
      <c r="O18089" s="12">
        <f>data_1728935828342[[#This Row],[km]]-H18088</f>
        <v>1000</v>
      </c>
    </row>
    <row r="18090" spans="1:15" hidden="1" x14ac:dyDescent="0.25">
      <c r="A18090">
        <v>32215209</v>
      </c>
      <c r="B18090" t="s">
        <v>25</v>
      </c>
      <c r="C18090">
        <v>293</v>
      </c>
      <c r="D18090" t="s">
        <v>883</v>
      </c>
      <c r="E18090" s="1">
        <v>44098.375</v>
      </c>
      <c r="F18090">
        <v>-30.471138000488281</v>
      </c>
      <c r="G18090">
        <v>-56.245376586914063</v>
      </c>
      <c r="H18090">
        <v>422000</v>
      </c>
      <c r="I18090">
        <f>IF(data_1728935828342[[#This Row],[trecho]]=D18089,data_1728935828342[[#This Row],[km]]-H18089,0)/1000</f>
        <v>1</v>
      </c>
      <c r="J18090" t="s">
        <v>11</v>
      </c>
      <c r="K18090" t="s">
        <v>3384</v>
      </c>
      <c r="L18090">
        <v>3</v>
      </c>
      <c r="M18090" t="s">
        <v>3387</v>
      </c>
      <c r="N18090" s="12">
        <f>COUNTIF(data_1728935828342[trecho],data_1728935828342[[#This Row],[trecho]])</f>
        <v>43</v>
      </c>
      <c r="O18090" s="12">
        <f>data_1728935828342[[#This Row],[km]]-H18089</f>
        <v>1000</v>
      </c>
    </row>
    <row r="18091" spans="1:15" hidden="1" x14ac:dyDescent="0.25">
      <c r="A18091">
        <v>32214631</v>
      </c>
      <c r="B18091" t="s">
        <v>25</v>
      </c>
      <c r="C18091">
        <v>293</v>
      </c>
      <c r="D18091" t="s">
        <v>883</v>
      </c>
      <c r="E18091" s="1">
        <v>44098.375</v>
      </c>
      <c r="F18091">
        <v>-30.467830657958984</v>
      </c>
      <c r="G18091">
        <v>-56.255035400390625</v>
      </c>
      <c r="H18091">
        <v>423000</v>
      </c>
      <c r="I18091">
        <f>IF(data_1728935828342[[#This Row],[trecho]]=D18090,data_1728935828342[[#This Row],[km]]-H18090,0)/1000</f>
        <v>1</v>
      </c>
      <c r="J18091" t="s">
        <v>11</v>
      </c>
      <c r="K18091" t="s">
        <v>3384</v>
      </c>
      <c r="L18091">
        <v>3</v>
      </c>
      <c r="M18091" t="s">
        <v>3387</v>
      </c>
      <c r="N18091" s="12">
        <f>COUNTIF(data_1728935828342[trecho],data_1728935828342[[#This Row],[trecho]])</f>
        <v>43</v>
      </c>
      <c r="O18091" s="12">
        <f>data_1728935828342[[#This Row],[km]]-H18090</f>
        <v>1000</v>
      </c>
    </row>
    <row r="18092" spans="1:15" hidden="1" x14ac:dyDescent="0.25">
      <c r="A18092">
        <v>32213473</v>
      </c>
      <c r="B18092" t="s">
        <v>25</v>
      </c>
      <c r="C18092">
        <v>293</v>
      </c>
      <c r="D18092" t="s">
        <v>883</v>
      </c>
      <c r="E18092" s="1">
        <v>44098.375</v>
      </c>
      <c r="F18092">
        <v>-30.461355209350586</v>
      </c>
      <c r="G18092">
        <v>-56.274417877197266</v>
      </c>
      <c r="H18092">
        <v>425000</v>
      </c>
      <c r="I18092">
        <f>IF(data_1728935828342[[#This Row],[trecho]]=D18091,data_1728935828342[[#This Row],[km]]-H18091,0)/1000</f>
        <v>2</v>
      </c>
      <c r="J18092" t="s">
        <v>11</v>
      </c>
      <c r="K18092" t="s">
        <v>3384</v>
      </c>
      <c r="L18092">
        <v>3</v>
      </c>
      <c r="M18092" t="s">
        <v>3387</v>
      </c>
      <c r="N18092" s="12">
        <f>COUNTIF(data_1728935828342[trecho],data_1728935828342[[#This Row],[trecho]])</f>
        <v>43</v>
      </c>
      <c r="O18092" s="12">
        <f>data_1728935828342[[#This Row],[km]]-H18091</f>
        <v>2000</v>
      </c>
    </row>
    <row r="18093" spans="1:15" hidden="1" x14ac:dyDescent="0.25">
      <c r="A18093">
        <v>32211619</v>
      </c>
      <c r="B18093" t="s">
        <v>25</v>
      </c>
      <c r="C18093">
        <v>293</v>
      </c>
      <c r="D18093" t="s">
        <v>883</v>
      </c>
      <c r="E18093" s="1">
        <v>44098.375</v>
      </c>
      <c r="F18093">
        <v>-30.451644897460938</v>
      </c>
      <c r="G18093">
        <v>-56.303508758544922</v>
      </c>
      <c r="H18093">
        <v>428000</v>
      </c>
      <c r="I18093">
        <f>IF(data_1728935828342[[#This Row],[trecho]]=D18092,data_1728935828342[[#This Row],[km]]-H18092,0)/1000</f>
        <v>3</v>
      </c>
      <c r="J18093" t="s">
        <v>11</v>
      </c>
      <c r="K18093" t="s">
        <v>3384</v>
      </c>
      <c r="L18093">
        <v>3</v>
      </c>
      <c r="M18093" t="s">
        <v>3387</v>
      </c>
      <c r="N18093" s="12">
        <f>COUNTIF(data_1728935828342[trecho],data_1728935828342[[#This Row],[trecho]])</f>
        <v>43</v>
      </c>
      <c r="O18093" s="12">
        <f>data_1728935828342[[#This Row],[km]]-H18092</f>
        <v>3000</v>
      </c>
    </row>
    <row r="18094" spans="1:15" hidden="1" x14ac:dyDescent="0.25">
      <c r="A18094">
        <v>32210383</v>
      </c>
      <c r="B18094" t="s">
        <v>25</v>
      </c>
      <c r="C18094">
        <v>293</v>
      </c>
      <c r="D18094" t="s">
        <v>883</v>
      </c>
      <c r="E18094" s="1">
        <v>44098.375</v>
      </c>
      <c r="F18094">
        <v>-30.443626403808594</v>
      </c>
      <c r="G18094">
        <v>-56.322071075439453</v>
      </c>
      <c r="H18094">
        <v>430000</v>
      </c>
      <c r="I18094">
        <f>IF(data_1728935828342[[#This Row],[trecho]]=D18093,data_1728935828342[[#This Row],[km]]-H18093,0)/1000</f>
        <v>2</v>
      </c>
      <c r="J18094" t="s">
        <v>11</v>
      </c>
      <c r="K18094" t="s">
        <v>3384</v>
      </c>
      <c r="L18094">
        <v>3</v>
      </c>
      <c r="M18094" t="s">
        <v>3387</v>
      </c>
      <c r="N18094" s="12">
        <f>COUNTIF(data_1728935828342[trecho],data_1728935828342[[#This Row],[trecho]])</f>
        <v>43</v>
      </c>
      <c r="O18094" s="12">
        <f>data_1728935828342[[#This Row],[km]]-H18093</f>
        <v>2000</v>
      </c>
    </row>
    <row r="18095" spans="1:15" hidden="1" x14ac:dyDescent="0.25">
      <c r="A18095">
        <v>32209779</v>
      </c>
      <c r="B18095" t="s">
        <v>25</v>
      </c>
      <c r="C18095">
        <v>293</v>
      </c>
      <c r="D18095" t="s">
        <v>883</v>
      </c>
      <c r="E18095" s="1">
        <v>44098.375</v>
      </c>
      <c r="F18095">
        <v>-30.438966751098633</v>
      </c>
      <c r="G18095">
        <v>-56.330978393554688</v>
      </c>
      <c r="H18095">
        <v>431000</v>
      </c>
      <c r="I18095">
        <f>IF(data_1728935828342[[#This Row],[trecho]]=D18094,data_1728935828342[[#This Row],[km]]-H18094,0)/1000</f>
        <v>1</v>
      </c>
      <c r="J18095" t="s">
        <v>11</v>
      </c>
      <c r="K18095" t="s">
        <v>3384</v>
      </c>
      <c r="L18095">
        <v>3</v>
      </c>
      <c r="M18095" t="s">
        <v>3387</v>
      </c>
      <c r="N18095" s="12">
        <f>COUNTIF(data_1728935828342[trecho],data_1728935828342[[#This Row],[trecho]])</f>
        <v>43</v>
      </c>
      <c r="O18095" s="12">
        <f>data_1728935828342[[#This Row],[km]]-H18094</f>
        <v>1000</v>
      </c>
    </row>
    <row r="18096" spans="1:15" hidden="1" x14ac:dyDescent="0.25">
      <c r="A18096">
        <v>32209165</v>
      </c>
      <c r="B18096" t="s">
        <v>25</v>
      </c>
      <c r="C18096">
        <v>293</v>
      </c>
      <c r="D18096" t="s">
        <v>883</v>
      </c>
      <c r="E18096" s="1">
        <v>44098.375</v>
      </c>
      <c r="F18096">
        <v>-30.434310913085938</v>
      </c>
      <c r="G18096">
        <v>-56.339874267578125</v>
      </c>
      <c r="H18096">
        <v>432000</v>
      </c>
      <c r="I18096">
        <f>IF(data_1728935828342[[#This Row],[trecho]]=D18095,data_1728935828342[[#This Row],[km]]-H18095,0)/1000</f>
        <v>1</v>
      </c>
      <c r="J18096" t="s">
        <v>11</v>
      </c>
      <c r="K18096" t="s">
        <v>3384</v>
      </c>
      <c r="L18096">
        <v>3</v>
      </c>
      <c r="M18096" t="s">
        <v>3387</v>
      </c>
      <c r="N18096" s="12">
        <f>COUNTIF(data_1728935828342[trecho],data_1728935828342[[#This Row],[trecho]])</f>
        <v>43</v>
      </c>
      <c r="O18096" s="12">
        <f>data_1728935828342[[#This Row],[km]]-H18095</f>
        <v>1000</v>
      </c>
    </row>
    <row r="18097" spans="1:15" hidden="1" x14ac:dyDescent="0.25">
      <c r="A18097">
        <v>32208549</v>
      </c>
      <c r="B18097" t="s">
        <v>25</v>
      </c>
      <c r="C18097">
        <v>293</v>
      </c>
      <c r="D18097" t="s">
        <v>883</v>
      </c>
      <c r="E18097" s="1">
        <v>44098.375</v>
      </c>
      <c r="F18097">
        <v>-30.42979621887207</v>
      </c>
      <c r="G18097">
        <v>-56.348857879638672</v>
      </c>
      <c r="H18097">
        <v>433000</v>
      </c>
      <c r="I18097">
        <f>IF(data_1728935828342[[#This Row],[trecho]]=D18096,data_1728935828342[[#This Row],[km]]-H18096,0)/1000</f>
        <v>1</v>
      </c>
      <c r="J18097" t="s">
        <v>11</v>
      </c>
      <c r="K18097" t="s">
        <v>3384</v>
      </c>
      <c r="L18097">
        <v>3</v>
      </c>
      <c r="M18097" t="s">
        <v>3387</v>
      </c>
      <c r="N18097" s="12">
        <f>COUNTIF(data_1728935828342[trecho],data_1728935828342[[#This Row],[trecho]])</f>
        <v>43</v>
      </c>
      <c r="O18097" s="12">
        <f>data_1728935828342[[#This Row],[km]]-H18096</f>
        <v>1000</v>
      </c>
    </row>
    <row r="18098" spans="1:15" hidden="1" x14ac:dyDescent="0.25">
      <c r="A18098">
        <v>32206695</v>
      </c>
      <c r="B18098" t="s">
        <v>25</v>
      </c>
      <c r="C18098">
        <v>293</v>
      </c>
      <c r="D18098" t="s">
        <v>883</v>
      </c>
      <c r="E18098" s="1">
        <v>44098.375</v>
      </c>
      <c r="F18098">
        <v>-30.419370651245117</v>
      </c>
      <c r="G18098">
        <v>-56.377582550048828</v>
      </c>
      <c r="H18098">
        <v>436000</v>
      </c>
      <c r="I18098">
        <f>IF(data_1728935828342[[#This Row],[trecho]]=D18097,data_1728935828342[[#This Row],[km]]-H18097,0)/1000</f>
        <v>3</v>
      </c>
      <c r="J18098" t="s">
        <v>11</v>
      </c>
      <c r="K18098" t="s">
        <v>3384</v>
      </c>
      <c r="L18098">
        <v>3</v>
      </c>
      <c r="M18098" t="s">
        <v>3387</v>
      </c>
      <c r="N18098" s="12">
        <f>COUNTIF(data_1728935828342[trecho],data_1728935828342[[#This Row],[trecho]])</f>
        <v>43</v>
      </c>
      <c r="O18098" s="12">
        <f>data_1728935828342[[#This Row],[km]]-H18097</f>
        <v>3000</v>
      </c>
    </row>
    <row r="18099" spans="1:15" hidden="1" x14ac:dyDescent="0.25">
      <c r="A18099">
        <v>32206078</v>
      </c>
      <c r="B18099" t="s">
        <v>25</v>
      </c>
      <c r="C18099">
        <v>293</v>
      </c>
      <c r="D18099" t="s">
        <v>883</v>
      </c>
      <c r="E18099" s="1">
        <v>44098.375</v>
      </c>
      <c r="F18099">
        <v>-30.416048049926758</v>
      </c>
      <c r="G18099">
        <v>-56.387226104736328</v>
      </c>
      <c r="H18099">
        <v>437000</v>
      </c>
      <c r="I18099">
        <f>IF(data_1728935828342[[#This Row],[trecho]]=D18098,data_1728935828342[[#This Row],[km]]-H18098,0)/1000</f>
        <v>1</v>
      </c>
      <c r="J18099" t="s">
        <v>11</v>
      </c>
      <c r="K18099" t="s">
        <v>3384</v>
      </c>
      <c r="L18099">
        <v>3</v>
      </c>
      <c r="M18099" t="s">
        <v>3387</v>
      </c>
      <c r="N18099" s="12">
        <f>COUNTIF(data_1728935828342[trecho],data_1728935828342[[#This Row],[trecho]])</f>
        <v>43</v>
      </c>
      <c r="O18099" s="12">
        <f>data_1728935828342[[#This Row],[km]]-H18098</f>
        <v>1000</v>
      </c>
    </row>
    <row r="18100" spans="1:15" hidden="1" x14ac:dyDescent="0.25">
      <c r="A18100">
        <v>32205460</v>
      </c>
      <c r="B18100" t="s">
        <v>25</v>
      </c>
      <c r="C18100">
        <v>293</v>
      </c>
      <c r="D18100" t="s">
        <v>883</v>
      </c>
      <c r="E18100" s="1">
        <v>44098.375</v>
      </c>
      <c r="F18100">
        <v>-30.412721633911133</v>
      </c>
      <c r="G18100">
        <v>-56.396877288818359</v>
      </c>
      <c r="H18100">
        <v>438000</v>
      </c>
      <c r="I18100">
        <f>IF(data_1728935828342[[#This Row],[trecho]]=D18099,data_1728935828342[[#This Row],[km]]-H18099,0)/1000</f>
        <v>1</v>
      </c>
      <c r="J18100" t="s">
        <v>11</v>
      </c>
      <c r="K18100" t="s">
        <v>3384</v>
      </c>
      <c r="L18100">
        <v>3</v>
      </c>
      <c r="M18100" t="s">
        <v>3387</v>
      </c>
      <c r="N18100" s="12">
        <f>COUNTIF(data_1728935828342[trecho],data_1728935828342[[#This Row],[trecho]])</f>
        <v>43</v>
      </c>
      <c r="O18100" s="12">
        <f>data_1728935828342[[#This Row],[km]]-H18099</f>
        <v>1000</v>
      </c>
    </row>
    <row r="18101" spans="1:15" hidden="1" x14ac:dyDescent="0.25">
      <c r="A18101">
        <v>32204181</v>
      </c>
      <c r="B18101" t="s">
        <v>25</v>
      </c>
      <c r="C18101">
        <v>293</v>
      </c>
      <c r="D18101" t="s">
        <v>883</v>
      </c>
      <c r="E18101" s="1">
        <v>44098.375</v>
      </c>
      <c r="F18101">
        <v>-30.406078338623047</v>
      </c>
      <c r="G18101">
        <v>-56.416187286376953</v>
      </c>
      <c r="H18101">
        <v>440000</v>
      </c>
      <c r="I18101">
        <f>IF(data_1728935828342[[#This Row],[trecho]]=D18100,data_1728935828342[[#This Row],[km]]-H18100,0)/1000</f>
        <v>2</v>
      </c>
      <c r="J18101" t="s">
        <v>11</v>
      </c>
      <c r="K18101" t="s">
        <v>3384</v>
      </c>
      <c r="L18101">
        <v>3</v>
      </c>
      <c r="M18101" t="s">
        <v>3387</v>
      </c>
      <c r="N18101" s="12">
        <f>COUNTIF(data_1728935828342[trecho],data_1728935828342[[#This Row],[trecho]])</f>
        <v>43</v>
      </c>
      <c r="O18101" s="12">
        <f>data_1728935828342[[#This Row],[km]]-H18100</f>
        <v>2000</v>
      </c>
    </row>
    <row r="18102" spans="1:15" hidden="1" x14ac:dyDescent="0.25">
      <c r="A18102">
        <v>32203540</v>
      </c>
      <c r="B18102" t="s">
        <v>25</v>
      </c>
      <c r="C18102">
        <v>293</v>
      </c>
      <c r="D18102" t="s">
        <v>883</v>
      </c>
      <c r="E18102" s="1">
        <v>44098.375</v>
      </c>
      <c r="F18102">
        <v>-30.401649475097656</v>
      </c>
      <c r="G18102">
        <v>-56.425189971923828</v>
      </c>
      <c r="H18102">
        <v>441000</v>
      </c>
      <c r="I18102">
        <f>IF(data_1728935828342[[#This Row],[trecho]]=D18101,data_1728935828342[[#This Row],[km]]-H18101,0)/1000</f>
        <v>1</v>
      </c>
      <c r="J18102" t="s">
        <v>11</v>
      </c>
      <c r="K18102" t="s">
        <v>3384</v>
      </c>
      <c r="L18102">
        <v>3</v>
      </c>
      <c r="M18102" t="s">
        <v>3387</v>
      </c>
      <c r="N18102" s="12">
        <f>COUNTIF(data_1728935828342[trecho],data_1728935828342[[#This Row],[trecho]])</f>
        <v>43</v>
      </c>
      <c r="O18102" s="12">
        <f>data_1728935828342[[#This Row],[km]]-H18101</f>
        <v>1000</v>
      </c>
    </row>
    <row r="18103" spans="1:15" hidden="1" x14ac:dyDescent="0.25">
      <c r="A18103">
        <v>32202897</v>
      </c>
      <c r="B18103" t="s">
        <v>25</v>
      </c>
      <c r="C18103">
        <v>293</v>
      </c>
      <c r="D18103" t="s">
        <v>883</v>
      </c>
      <c r="E18103" s="1">
        <v>44098.375</v>
      </c>
      <c r="F18103">
        <v>-30.395183563232422</v>
      </c>
      <c r="G18103">
        <v>-56.432353973388672</v>
      </c>
      <c r="H18103">
        <v>442000</v>
      </c>
      <c r="I18103">
        <f>IF(data_1728935828342[[#This Row],[trecho]]=D18102,data_1728935828342[[#This Row],[km]]-H18102,0)/1000</f>
        <v>1</v>
      </c>
      <c r="J18103" t="s">
        <v>11</v>
      </c>
      <c r="K18103" t="s">
        <v>3384</v>
      </c>
      <c r="L18103">
        <v>3</v>
      </c>
      <c r="M18103" t="s">
        <v>3387</v>
      </c>
      <c r="N18103" s="12">
        <f>COUNTIF(data_1728935828342[trecho],data_1728935828342[[#This Row],[trecho]])</f>
        <v>43</v>
      </c>
      <c r="O18103" s="12">
        <f>data_1728935828342[[#This Row],[km]]-H18102</f>
        <v>1000</v>
      </c>
    </row>
    <row r="18104" spans="1:15" hidden="1" x14ac:dyDescent="0.25">
      <c r="A18104">
        <v>32202196</v>
      </c>
      <c r="B18104" t="s">
        <v>25</v>
      </c>
      <c r="C18104">
        <v>293</v>
      </c>
      <c r="D18104" t="s">
        <v>883</v>
      </c>
      <c r="E18104" s="1">
        <v>44098.375</v>
      </c>
      <c r="F18104">
        <v>-30.387277603149414</v>
      </c>
      <c r="G18104">
        <v>-56.437255859375</v>
      </c>
      <c r="H18104">
        <v>443000</v>
      </c>
      <c r="I18104">
        <f>IF(data_1728935828342[[#This Row],[trecho]]=D18103,data_1728935828342[[#This Row],[km]]-H18103,0)/1000</f>
        <v>1</v>
      </c>
      <c r="J18104" t="s">
        <v>11</v>
      </c>
      <c r="K18104" t="s">
        <v>3384</v>
      </c>
      <c r="L18104">
        <v>3</v>
      </c>
      <c r="M18104" t="s">
        <v>3387</v>
      </c>
      <c r="N18104" s="12">
        <f>COUNTIF(data_1728935828342[trecho],data_1728935828342[[#This Row],[trecho]])</f>
        <v>43</v>
      </c>
      <c r="O18104" s="12">
        <f>data_1728935828342[[#This Row],[km]]-H18103</f>
        <v>1000</v>
      </c>
    </row>
    <row r="18105" spans="1:15" hidden="1" x14ac:dyDescent="0.25">
      <c r="A18105">
        <v>17467178</v>
      </c>
      <c r="B18105" t="s">
        <v>29</v>
      </c>
      <c r="C18105">
        <v>364</v>
      </c>
      <c r="D18105" t="s">
        <v>2763</v>
      </c>
      <c r="E18105" s="1">
        <v>44098.398229166669</v>
      </c>
      <c r="F18105">
        <v>-9.9531497955322266</v>
      </c>
      <c r="G18105">
        <v>-67.861961364746094</v>
      </c>
      <c r="H18105">
        <v>139000</v>
      </c>
      <c r="I18105">
        <f>IF(data_1728935828342[[#This Row],[trecho]]=D18104,data_1728935828342[[#This Row],[km]]-H18104,0)/1000</f>
        <v>0</v>
      </c>
      <c r="J18105" t="s">
        <v>11</v>
      </c>
      <c r="K18105" t="s">
        <v>3379</v>
      </c>
      <c r="L18105">
        <v>1</v>
      </c>
      <c r="M18105" t="s">
        <v>3388</v>
      </c>
      <c r="N18105" s="12">
        <f>COUNTIF(data_1728935828342[trecho],data_1728935828342[[#This Row],[trecho]])</f>
        <v>11</v>
      </c>
      <c r="O18105" s="12">
        <f>data_1728935828342[[#This Row],[km]]-H18104</f>
        <v>-304000</v>
      </c>
    </row>
    <row r="18106" spans="1:15" hidden="1" x14ac:dyDescent="0.25">
      <c r="A18106">
        <v>17466178</v>
      </c>
      <c r="B18106" t="s">
        <v>29</v>
      </c>
      <c r="C18106">
        <v>364</v>
      </c>
      <c r="D18106" t="s">
        <v>2763</v>
      </c>
      <c r="E18106" s="1">
        <v>44098.398229166669</v>
      </c>
      <c r="F18106">
        <v>-9.9474000930786133</v>
      </c>
      <c r="G18106">
        <v>-67.868797302246094</v>
      </c>
      <c r="H18106">
        <v>140000</v>
      </c>
      <c r="I18106">
        <f>IF(data_1728935828342[[#This Row],[trecho]]=D18105,data_1728935828342[[#This Row],[km]]-H18105,0)/1000</f>
        <v>1</v>
      </c>
      <c r="J18106" t="s">
        <v>11</v>
      </c>
      <c r="K18106" t="s">
        <v>3379</v>
      </c>
      <c r="L18106">
        <v>1</v>
      </c>
      <c r="M18106" t="s">
        <v>3388</v>
      </c>
      <c r="N18106" s="12">
        <f>COUNTIF(data_1728935828342[trecho],data_1728935828342[[#This Row],[trecho]])</f>
        <v>11</v>
      </c>
      <c r="O18106" s="12">
        <f>data_1728935828342[[#This Row],[km]]-H18105</f>
        <v>1000</v>
      </c>
    </row>
    <row r="18107" spans="1:15" hidden="1" x14ac:dyDescent="0.25">
      <c r="A18107">
        <v>17465178</v>
      </c>
      <c r="B18107" t="s">
        <v>29</v>
      </c>
      <c r="C18107">
        <v>364</v>
      </c>
      <c r="D18107" t="s">
        <v>2763</v>
      </c>
      <c r="E18107" s="1">
        <v>44098.398229166669</v>
      </c>
      <c r="F18107">
        <v>-9.9416303634643555</v>
      </c>
      <c r="G18107">
        <v>-67.875732421875</v>
      </c>
      <c r="H18107">
        <v>141000</v>
      </c>
      <c r="I18107">
        <f>IF(data_1728935828342[[#This Row],[trecho]]=D18106,data_1728935828342[[#This Row],[km]]-H18106,0)/1000</f>
        <v>1</v>
      </c>
      <c r="J18107" t="s">
        <v>11</v>
      </c>
      <c r="K18107" t="s">
        <v>3379</v>
      </c>
      <c r="L18107">
        <v>1</v>
      </c>
      <c r="M18107" t="s">
        <v>3388</v>
      </c>
      <c r="N18107" s="12">
        <f>COUNTIF(data_1728935828342[trecho],data_1728935828342[[#This Row],[trecho]])</f>
        <v>11</v>
      </c>
      <c r="O18107" s="12">
        <f>data_1728935828342[[#This Row],[km]]-H18106</f>
        <v>1000</v>
      </c>
    </row>
    <row r="18108" spans="1:15" hidden="1" x14ac:dyDescent="0.25">
      <c r="A18108">
        <v>17464178</v>
      </c>
      <c r="B18108" t="s">
        <v>29</v>
      </c>
      <c r="C18108">
        <v>364</v>
      </c>
      <c r="D18108" t="s">
        <v>2763</v>
      </c>
      <c r="E18108" s="1">
        <v>44098.398229166669</v>
      </c>
      <c r="F18108">
        <v>-9.9358701705932617</v>
      </c>
      <c r="G18108">
        <v>-67.882682800292969</v>
      </c>
      <c r="H18108">
        <v>142000</v>
      </c>
      <c r="I18108">
        <f>IF(data_1728935828342[[#This Row],[trecho]]=D18107,data_1728935828342[[#This Row],[km]]-H18107,0)/1000</f>
        <v>1</v>
      </c>
      <c r="J18108" t="s">
        <v>11</v>
      </c>
      <c r="K18108" t="s">
        <v>3379</v>
      </c>
      <c r="L18108">
        <v>1</v>
      </c>
      <c r="M18108" t="s">
        <v>3388</v>
      </c>
      <c r="N18108" s="12">
        <f>COUNTIF(data_1728935828342[trecho],data_1728935828342[[#This Row],[trecho]])</f>
        <v>11</v>
      </c>
      <c r="O18108" s="12">
        <f>data_1728935828342[[#This Row],[km]]-H18107</f>
        <v>1000</v>
      </c>
    </row>
    <row r="18109" spans="1:15" hidden="1" x14ac:dyDescent="0.25">
      <c r="A18109">
        <v>17463178</v>
      </c>
      <c r="B18109" t="s">
        <v>29</v>
      </c>
      <c r="C18109">
        <v>364</v>
      </c>
      <c r="D18109" t="s">
        <v>2763</v>
      </c>
      <c r="E18109" s="1">
        <v>44098.398229166669</v>
      </c>
      <c r="F18109">
        <v>-9.9277896881103516</v>
      </c>
      <c r="G18109">
        <v>-67.88623046875</v>
      </c>
      <c r="H18109">
        <v>143000</v>
      </c>
      <c r="I18109">
        <f>IF(data_1728935828342[[#This Row],[trecho]]=D18108,data_1728935828342[[#This Row],[km]]-H18108,0)/1000</f>
        <v>1</v>
      </c>
      <c r="J18109" t="s">
        <v>11</v>
      </c>
      <c r="K18109" t="s">
        <v>3379</v>
      </c>
      <c r="L18109">
        <v>1</v>
      </c>
      <c r="M18109" t="s">
        <v>3388</v>
      </c>
      <c r="N18109" s="12">
        <f>COUNTIF(data_1728935828342[trecho],data_1728935828342[[#This Row],[trecho]])</f>
        <v>11</v>
      </c>
      <c r="O18109" s="12">
        <f>data_1728935828342[[#This Row],[km]]-H18108</f>
        <v>1000</v>
      </c>
    </row>
    <row r="18110" spans="1:15" hidden="1" x14ac:dyDescent="0.25">
      <c r="A18110">
        <v>17462178</v>
      </c>
      <c r="B18110" t="s">
        <v>29</v>
      </c>
      <c r="C18110">
        <v>364</v>
      </c>
      <c r="D18110" t="s">
        <v>2763</v>
      </c>
      <c r="E18110" s="1">
        <v>44098.398229166669</v>
      </c>
      <c r="F18110">
        <v>-9.9189796447753906</v>
      </c>
      <c r="G18110">
        <v>-67.888259887695313</v>
      </c>
      <c r="H18110">
        <v>144000</v>
      </c>
      <c r="I18110">
        <f>IF(data_1728935828342[[#This Row],[trecho]]=D18109,data_1728935828342[[#This Row],[km]]-H18109,0)/1000</f>
        <v>1</v>
      </c>
      <c r="J18110" t="s">
        <v>11</v>
      </c>
      <c r="K18110" t="s">
        <v>3379</v>
      </c>
      <c r="L18110">
        <v>1</v>
      </c>
      <c r="M18110" t="s">
        <v>3388</v>
      </c>
      <c r="N18110" s="12">
        <f>COUNTIF(data_1728935828342[trecho],data_1728935828342[[#This Row],[trecho]])</f>
        <v>11</v>
      </c>
      <c r="O18110" s="12">
        <f>data_1728935828342[[#This Row],[km]]-H18109</f>
        <v>1000</v>
      </c>
    </row>
    <row r="18111" spans="1:15" hidden="1" x14ac:dyDescent="0.25">
      <c r="A18111">
        <v>17461178</v>
      </c>
      <c r="B18111" t="s">
        <v>29</v>
      </c>
      <c r="C18111">
        <v>364</v>
      </c>
      <c r="D18111" t="s">
        <v>2763</v>
      </c>
      <c r="E18111" s="1">
        <v>44098.398229166669</v>
      </c>
      <c r="F18111">
        <v>-9.9101696014404297</v>
      </c>
      <c r="G18111">
        <v>-67.890281677246094</v>
      </c>
      <c r="H18111">
        <v>145000</v>
      </c>
      <c r="I18111">
        <f>IF(data_1728935828342[[#This Row],[trecho]]=D18110,data_1728935828342[[#This Row],[km]]-H18110,0)/1000</f>
        <v>1</v>
      </c>
      <c r="J18111" t="s">
        <v>11</v>
      </c>
      <c r="K18111" t="s">
        <v>3379</v>
      </c>
      <c r="L18111">
        <v>1</v>
      </c>
      <c r="M18111" t="s">
        <v>3388</v>
      </c>
      <c r="N18111" s="12">
        <f>COUNTIF(data_1728935828342[trecho],data_1728935828342[[#This Row],[trecho]])</f>
        <v>11</v>
      </c>
      <c r="O18111" s="12">
        <f>data_1728935828342[[#This Row],[km]]-H18110</f>
        <v>1000</v>
      </c>
    </row>
    <row r="18112" spans="1:15" hidden="1" x14ac:dyDescent="0.25">
      <c r="A18112">
        <v>17460178</v>
      </c>
      <c r="B18112" t="s">
        <v>29</v>
      </c>
      <c r="C18112">
        <v>364</v>
      </c>
      <c r="D18112" t="s">
        <v>2763</v>
      </c>
      <c r="E18112" s="1">
        <v>44098.398229166669</v>
      </c>
      <c r="F18112">
        <v>-9.9013795852661133</v>
      </c>
      <c r="G18112">
        <v>-67.892326354980469</v>
      </c>
      <c r="H18112">
        <v>146000</v>
      </c>
      <c r="I18112">
        <f>IF(data_1728935828342[[#This Row],[trecho]]=D18111,data_1728935828342[[#This Row],[km]]-H18111,0)/1000</f>
        <v>1</v>
      </c>
      <c r="J18112" t="s">
        <v>11</v>
      </c>
      <c r="K18112" t="s">
        <v>3379</v>
      </c>
      <c r="L18112">
        <v>1</v>
      </c>
      <c r="M18112" t="s">
        <v>3388</v>
      </c>
      <c r="N18112" s="12">
        <f>COUNTIF(data_1728935828342[trecho],data_1728935828342[[#This Row],[trecho]])</f>
        <v>11</v>
      </c>
      <c r="O18112" s="12">
        <f>data_1728935828342[[#This Row],[km]]-H18111</f>
        <v>1000</v>
      </c>
    </row>
    <row r="18113" spans="1:15" hidden="1" x14ac:dyDescent="0.25">
      <c r="A18113">
        <v>17459178</v>
      </c>
      <c r="B18113" t="s">
        <v>29</v>
      </c>
      <c r="C18113">
        <v>364</v>
      </c>
      <c r="D18113" t="s">
        <v>2763</v>
      </c>
      <c r="E18113" s="1">
        <v>44098.398229166669</v>
      </c>
      <c r="F18113">
        <v>-9.8933200836181641</v>
      </c>
      <c r="G18113">
        <v>-67.896263122558594</v>
      </c>
      <c r="H18113">
        <v>147000</v>
      </c>
      <c r="I18113">
        <f>IF(data_1728935828342[[#This Row],[trecho]]=D18112,data_1728935828342[[#This Row],[km]]-H18112,0)/1000</f>
        <v>1</v>
      </c>
      <c r="J18113" t="s">
        <v>11</v>
      </c>
      <c r="K18113" t="s">
        <v>3379</v>
      </c>
      <c r="L18113">
        <v>1</v>
      </c>
      <c r="M18113" t="s">
        <v>3388</v>
      </c>
      <c r="N18113" s="12">
        <f>COUNTIF(data_1728935828342[trecho],data_1728935828342[[#This Row],[trecho]])</f>
        <v>11</v>
      </c>
      <c r="O18113" s="12">
        <f>data_1728935828342[[#This Row],[km]]-H18112</f>
        <v>1000</v>
      </c>
    </row>
    <row r="18114" spans="1:15" hidden="1" x14ac:dyDescent="0.25">
      <c r="A18114">
        <v>17458178</v>
      </c>
      <c r="B18114" t="s">
        <v>29</v>
      </c>
      <c r="C18114">
        <v>364</v>
      </c>
      <c r="D18114" t="s">
        <v>2763</v>
      </c>
      <c r="E18114" s="1">
        <v>44098.398229166669</v>
      </c>
      <c r="F18114">
        <v>-9.8857297897338867</v>
      </c>
      <c r="G18114">
        <v>-67.901206970214844</v>
      </c>
      <c r="H18114">
        <v>148000</v>
      </c>
      <c r="I18114">
        <f>IF(data_1728935828342[[#This Row],[trecho]]=D18113,data_1728935828342[[#This Row],[km]]-H18113,0)/1000</f>
        <v>1</v>
      </c>
      <c r="J18114" t="s">
        <v>11</v>
      </c>
      <c r="K18114" t="s">
        <v>3379</v>
      </c>
      <c r="L18114">
        <v>1</v>
      </c>
      <c r="M18114" t="s">
        <v>3388</v>
      </c>
      <c r="N18114" s="12">
        <f>COUNTIF(data_1728935828342[trecho],data_1728935828342[[#This Row],[trecho]])</f>
        <v>11</v>
      </c>
      <c r="O18114" s="12">
        <f>data_1728935828342[[#This Row],[km]]-H18113</f>
        <v>1000</v>
      </c>
    </row>
    <row r="18115" spans="1:15" hidden="1" x14ac:dyDescent="0.25">
      <c r="A18115">
        <v>17457178</v>
      </c>
      <c r="B18115" t="s">
        <v>29</v>
      </c>
      <c r="C18115">
        <v>364</v>
      </c>
      <c r="D18115" t="s">
        <v>2763</v>
      </c>
      <c r="E18115" s="1">
        <v>44098.398229166669</v>
      </c>
      <c r="F18115">
        <v>-9.8781499862670898</v>
      </c>
      <c r="G18115">
        <v>-67.906158447265625</v>
      </c>
      <c r="H18115">
        <v>149000</v>
      </c>
      <c r="I18115">
        <f>IF(data_1728935828342[[#This Row],[trecho]]=D18114,data_1728935828342[[#This Row],[km]]-H18114,0)/1000</f>
        <v>1</v>
      </c>
      <c r="J18115" t="s">
        <v>11</v>
      </c>
      <c r="K18115" t="s">
        <v>3379</v>
      </c>
      <c r="L18115">
        <v>1</v>
      </c>
      <c r="M18115" t="s">
        <v>3388</v>
      </c>
      <c r="N18115" s="12">
        <f>COUNTIF(data_1728935828342[trecho],data_1728935828342[[#This Row],[trecho]])</f>
        <v>11</v>
      </c>
      <c r="O18115" s="12">
        <f>data_1728935828342[[#This Row],[km]]-H18114</f>
        <v>1000</v>
      </c>
    </row>
    <row r="18116" spans="1:15" hidden="1" x14ac:dyDescent="0.25">
      <c r="A18116">
        <v>17443765</v>
      </c>
      <c r="B18116" t="s">
        <v>29</v>
      </c>
      <c r="C18116">
        <v>364</v>
      </c>
      <c r="D18116" t="s">
        <v>31</v>
      </c>
      <c r="E18116" s="1">
        <v>44098.413148148145</v>
      </c>
      <c r="F18116">
        <v>-10.001850128173828</v>
      </c>
      <c r="G18116">
        <v>-67.849746704101563</v>
      </c>
      <c r="H18116">
        <v>133000</v>
      </c>
      <c r="I18116">
        <f>IF(data_1728935828342[[#This Row],[trecho]]=D18115,data_1728935828342[[#This Row],[km]]-H18115,0)/1000</f>
        <v>0</v>
      </c>
      <c r="J18116" t="s">
        <v>11</v>
      </c>
      <c r="K18116" t="s">
        <v>3379</v>
      </c>
      <c r="L18116">
        <v>1</v>
      </c>
      <c r="M18116" t="s">
        <v>3388</v>
      </c>
      <c r="N18116" s="12">
        <f>COUNTIF(data_1728935828342[trecho],data_1728935828342[[#This Row],[trecho]])</f>
        <v>6</v>
      </c>
      <c r="O18116" s="12">
        <f>data_1728935828342[[#This Row],[km]]-H18115</f>
        <v>-16000</v>
      </c>
    </row>
    <row r="18117" spans="1:15" hidden="1" x14ac:dyDescent="0.25">
      <c r="A18117">
        <v>17442765</v>
      </c>
      <c r="B18117" t="s">
        <v>29</v>
      </c>
      <c r="C18117">
        <v>364</v>
      </c>
      <c r="D18117" t="s">
        <v>31</v>
      </c>
      <c r="E18117" s="1">
        <v>44098.413148148145</v>
      </c>
      <c r="F18117">
        <v>-9.9928998947143555</v>
      </c>
      <c r="G18117">
        <v>-67.848648071289063</v>
      </c>
      <c r="H18117">
        <v>134000</v>
      </c>
      <c r="I18117">
        <f>IF(data_1728935828342[[#This Row],[trecho]]=D18116,data_1728935828342[[#This Row],[km]]-H18116,0)/1000</f>
        <v>1</v>
      </c>
      <c r="J18117" t="s">
        <v>11</v>
      </c>
      <c r="K18117" t="s">
        <v>3379</v>
      </c>
      <c r="L18117">
        <v>1</v>
      </c>
      <c r="M18117" t="s">
        <v>3388</v>
      </c>
      <c r="N18117" s="12">
        <f>COUNTIF(data_1728935828342[trecho],data_1728935828342[[#This Row],[trecho]])</f>
        <v>6</v>
      </c>
      <c r="O18117" s="12">
        <f>data_1728935828342[[#This Row],[km]]-H18116</f>
        <v>1000</v>
      </c>
    </row>
    <row r="18118" spans="1:15" hidden="1" x14ac:dyDescent="0.25">
      <c r="A18118">
        <v>17441765</v>
      </c>
      <c r="B18118" t="s">
        <v>29</v>
      </c>
      <c r="C18118">
        <v>364</v>
      </c>
      <c r="D18118" t="s">
        <v>31</v>
      </c>
      <c r="E18118" s="1">
        <v>44098.413148148145</v>
      </c>
      <c r="F18118">
        <v>-9.9849796295166016</v>
      </c>
      <c r="G18118">
        <v>-67.845771789550781</v>
      </c>
      <c r="H18118">
        <v>135000</v>
      </c>
      <c r="I18118">
        <f>IF(data_1728935828342[[#This Row],[trecho]]=D18117,data_1728935828342[[#This Row],[km]]-H18117,0)/1000</f>
        <v>1</v>
      </c>
      <c r="J18118" t="s">
        <v>11</v>
      </c>
      <c r="K18118" t="s">
        <v>3379</v>
      </c>
      <c r="L18118">
        <v>1</v>
      </c>
      <c r="M18118" t="s">
        <v>3388</v>
      </c>
      <c r="N18118" s="12">
        <f>COUNTIF(data_1728935828342[trecho],data_1728935828342[[#This Row],[trecho]])</f>
        <v>6</v>
      </c>
      <c r="O18118" s="12">
        <f>data_1728935828342[[#This Row],[km]]-H18117</f>
        <v>1000</v>
      </c>
    </row>
    <row r="18119" spans="1:15" hidden="1" x14ac:dyDescent="0.25">
      <c r="A18119">
        <v>17440765</v>
      </c>
      <c r="B18119" t="s">
        <v>29</v>
      </c>
      <c r="C18119">
        <v>364</v>
      </c>
      <c r="D18119" t="s">
        <v>31</v>
      </c>
      <c r="E18119" s="1">
        <v>44098.413148148145</v>
      </c>
      <c r="F18119">
        <v>-9.9767999649047852</v>
      </c>
      <c r="G18119">
        <v>-67.849388122558594</v>
      </c>
      <c r="H18119">
        <v>136000</v>
      </c>
      <c r="I18119">
        <f>IF(data_1728935828342[[#This Row],[trecho]]=D18118,data_1728935828342[[#This Row],[km]]-H18118,0)/1000</f>
        <v>1</v>
      </c>
      <c r="J18119" t="s">
        <v>11</v>
      </c>
      <c r="K18119" t="s">
        <v>3379</v>
      </c>
      <c r="L18119">
        <v>1</v>
      </c>
      <c r="M18119" t="s">
        <v>3388</v>
      </c>
      <c r="N18119" s="12">
        <f>COUNTIF(data_1728935828342[trecho],data_1728935828342[[#This Row],[trecho]])</f>
        <v>6</v>
      </c>
      <c r="O18119" s="12">
        <f>data_1728935828342[[#This Row],[km]]-H18118</f>
        <v>1000</v>
      </c>
    </row>
    <row r="18120" spans="1:15" hidden="1" x14ac:dyDescent="0.25">
      <c r="A18120">
        <v>17439765</v>
      </c>
      <c r="B18120" t="s">
        <v>29</v>
      </c>
      <c r="C18120">
        <v>364</v>
      </c>
      <c r="D18120" t="s">
        <v>31</v>
      </c>
      <c r="E18120" s="1">
        <v>44098.413148148145</v>
      </c>
      <c r="F18120">
        <v>-9.9686203002929688</v>
      </c>
      <c r="G18120">
        <v>-67.8531494140625</v>
      </c>
      <c r="H18120">
        <v>137000</v>
      </c>
      <c r="I18120">
        <f>IF(data_1728935828342[[#This Row],[trecho]]=D18119,data_1728935828342[[#This Row],[km]]-H18119,0)/1000</f>
        <v>1</v>
      </c>
      <c r="J18120" t="s">
        <v>11</v>
      </c>
      <c r="K18120" t="s">
        <v>3379</v>
      </c>
      <c r="L18120">
        <v>1</v>
      </c>
      <c r="M18120" t="s">
        <v>3388</v>
      </c>
      <c r="N18120" s="12">
        <f>COUNTIF(data_1728935828342[trecho],data_1728935828342[[#This Row],[trecho]])</f>
        <v>6</v>
      </c>
      <c r="O18120" s="12">
        <f>data_1728935828342[[#This Row],[km]]-H18119</f>
        <v>1000</v>
      </c>
    </row>
    <row r="18121" spans="1:15" hidden="1" x14ac:dyDescent="0.25">
      <c r="A18121">
        <v>17438765</v>
      </c>
      <c r="B18121" t="s">
        <v>29</v>
      </c>
      <c r="C18121">
        <v>364</v>
      </c>
      <c r="D18121" t="s">
        <v>31</v>
      </c>
      <c r="E18121" s="1">
        <v>44098.413148148145</v>
      </c>
      <c r="F18121">
        <v>-9.9605197906494141</v>
      </c>
      <c r="G18121">
        <v>-67.857101440429688</v>
      </c>
      <c r="H18121">
        <v>138000</v>
      </c>
      <c r="I18121">
        <f>IF(data_1728935828342[[#This Row],[trecho]]=D18120,data_1728935828342[[#This Row],[km]]-H18120,0)/1000</f>
        <v>1</v>
      </c>
      <c r="J18121" t="s">
        <v>11</v>
      </c>
      <c r="K18121" t="s">
        <v>3379</v>
      </c>
      <c r="L18121">
        <v>1</v>
      </c>
      <c r="M18121" t="s">
        <v>3388</v>
      </c>
      <c r="N18121" s="12">
        <f>COUNTIF(data_1728935828342[trecho],data_1728935828342[[#This Row],[trecho]])</f>
        <v>6</v>
      </c>
      <c r="O18121" s="12">
        <f>data_1728935828342[[#This Row],[km]]-H18120</f>
        <v>1000</v>
      </c>
    </row>
    <row r="18122" spans="1:15" hidden="1" x14ac:dyDescent="0.25">
      <c r="A18122">
        <v>19085489</v>
      </c>
      <c r="B18122" t="s">
        <v>33</v>
      </c>
      <c r="C18122">
        <v>365</v>
      </c>
      <c r="D18122" t="s">
        <v>1652</v>
      </c>
      <c r="E18122" s="1">
        <v>44098.42255787037</v>
      </c>
      <c r="F18122">
        <v>-18.760379791259766</v>
      </c>
      <c r="G18122">
        <v>-46.6697998046875</v>
      </c>
      <c r="H18122">
        <v>433000</v>
      </c>
      <c r="I18122">
        <f>IF(data_1728935828342[[#This Row],[trecho]]=D18121,data_1728935828342[[#This Row],[km]]-H18121,0)/1000</f>
        <v>0</v>
      </c>
      <c r="J18122" t="s">
        <v>11</v>
      </c>
      <c r="K18122" t="s">
        <v>3383</v>
      </c>
      <c r="L18122">
        <v>3</v>
      </c>
      <c r="M18122" t="s">
        <v>3387</v>
      </c>
      <c r="N18122" s="12">
        <f>COUNTIF(data_1728935828342[trecho],data_1728935828342[[#This Row],[trecho]])</f>
        <v>17</v>
      </c>
      <c r="O18122" s="12">
        <f>data_1728935828342[[#This Row],[km]]-H18121</f>
        <v>295000</v>
      </c>
    </row>
    <row r="18123" spans="1:15" hidden="1" x14ac:dyDescent="0.25">
      <c r="A18123">
        <v>19084489</v>
      </c>
      <c r="B18123" t="s">
        <v>33</v>
      </c>
      <c r="C18123">
        <v>365</v>
      </c>
      <c r="D18123" t="s">
        <v>1652</v>
      </c>
      <c r="E18123" s="1">
        <v>44098.42255787037</v>
      </c>
      <c r="F18123">
        <v>-18.766090393066406</v>
      </c>
      <c r="G18123">
        <v>-46.676948547363281</v>
      </c>
      <c r="H18123">
        <v>434000</v>
      </c>
      <c r="I18123">
        <f>IF(data_1728935828342[[#This Row],[trecho]]=D18122,data_1728935828342[[#This Row],[km]]-H18122,0)/1000</f>
        <v>1</v>
      </c>
      <c r="J18123" t="s">
        <v>11</v>
      </c>
      <c r="K18123" t="s">
        <v>3383</v>
      </c>
      <c r="L18123">
        <v>3</v>
      </c>
      <c r="M18123" t="s">
        <v>3387</v>
      </c>
      <c r="N18123" s="12">
        <f>COUNTIF(data_1728935828342[trecho],data_1728935828342[[#This Row],[trecho]])</f>
        <v>17</v>
      </c>
      <c r="O18123" s="12">
        <f>data_1728935828342[[#This Row],[km]]-H18122</f>
        <v>1000</v>
      </c>
    </row>
    <row r="18124" spans="1:15" hidden="1" x14ac:dyDescent="0.25">
      <c r="A18124">
        <v>19083491</v>
      </c>
      <c r="B18124" t="s">
        <v>33</v>
      </c>
      <c r="C18124">
        <v>365</v>
      </c>
      <c r="D18124" t="s">
        <v>1652</v>
      </c>
      <c r="E18124" s="1">
        <v>44098.42255787037</v>
      </c>
      <c r="F18124">
        <v>-18.773250579833984</v>
      </c>
      <c r="G18124">
        <v>-46.682659149169922</v>
      </c>
      <c r="H18124">
        <v>435000</v>
      </c>
      <c r="I18124">
        <f>IF(data_1728935828342[[#This Row],[trecho]]=D18123,data_1728935828342[[#This Row],[km]]-H18123,0)/1000</f>
        <v>1</v>
      </c>
      <c r="J18124" t="s">
        <v>11</v>
      </c>
      <c r="K18124" t="s">
        <v>3383</v>
      </c>
      <c r="L18124">
        <v>3</v>
      </c>
      <c r="M18124" t="s">
        <v>3387</v>
      </c>
      <c r="N18124" s="12">
        <f>COUNTIF(data_1728935828342[trecho],data_1728935828342[[#This Row],[trecho]])</f>
        <v>17</v>
      </c>
      <c r="O18124" s="12">
        <f>data_1728935828342[[#This Row],[km]]-H18123</f>
        <v>1000</v>
      </c>
    </row>
    <row r="18125" spans="1:15" hidden="1" x14ac:dyDescent="0.25">
      <c r="A18125">
        <v>19082491</v>
      </c>
      <c r="B18125" t="s">
        <v>33</v>
      </c>
      <c r="C18125">
        <v>365</v>
      </c>
      <c r="D18125" t="s">
        <v>1652</v>
      </c>
      <c r="E18125" s="1">
        <v>44098.42255787037</v>
      </c>
      <c r="F18125">
        <v>-18.77886962890625</v>
      </c>
      <c r="G18125">
        <v>-46.690040588378906</v>
      </c>
      <c r="H18125">
        <v>436000</v>
      </c>
      <c r="I18125">
        <f>IF(data_1728935828342[[#This Row],[trecho]]=D18124,data_1728935828342[[#This Row],[km]]-H18124,0)/1000</f>
        <v>1</v>
      </c>
      <c r="J18125" t="s">
        <v>11</v>
      </c>
      <c r="K18125" t="s">
        <v>3383</v>
      </c>
      <c r="L18125">
        <v>3</v>
      </c>
      <c r="M18125" t="s">
        <v>3387</v>
      </c>
      <c r="N18125" s="12">
        <f>COUNTIF(data_1728935828342[trecho],data_1728935828342[[#This Row],[trecho]])</f>
        <v>17</v>
      </c>
      <c r="O18125" s="12">
        <f>data_1728935828342[[#This Row],[km]]-H18124</f>
        <v>1000</v>
      </c>
    </row>
    <row r="18126" spans="1:15" hidden="1" x14ac:dyDescent="0.25">
      <c r="A18126">
        <v>19081492</v>
      </c>
      <c r="B18126" t="s">
        <v>33</v>
      </c>
      <c r="C18126">
        <v>365</v>
      </c>
      <c r="D18126" t="s">
        <v>1652</v>
      </c>
      <c r="E18126" s="1">
        <v>44098.42255787037</v>
      </c>
      <c r="F18126">
        <v>-18.779340744018555</v>
      </c>
      <c r="G18126">
        <v>-46.699359893798828</v>
      </c>
      <c r="H18126">
        <v>437000</v>
      </c>
      <c r="I18126">
        <f>IF(data_1728935828342[[#This Row],[trecho]]=D18125,data_1728935828342[[#This Row],[km]]-H18125,0)/1000</f>
        <v>1</v>
      </c>
      <c r="J18126" t="s">
        <v>11</v>
      </c>
      <c r="K18126" t="s">
        <v>3383</v>
      </c>
      <c r="L18126">
        <v>3</v>
      </c>
      <c r="M18126" t="s">
        <v>3387</v>
      </c>
      <c r="N18126" s="12">
        <f>COUNTIF(data_1728935828342[trecho],data_1728935828342[[#This Row],[trecho]])</f>
        <v>17</v>
      </c>
      <c r="O18126" s="12">
        <f>data_1728935828342[[#This Row],[km]]-H18125</f>
        <v>1000</v>
      </c>
    </row>
    <row r="18127" spans="1:15" hidden="1" x14ac:dyDescent="0.25">
      <c r="A18127">
        <v>19080493</v>
      </c>
      <c r="B18127" t="s">
        <v>33</v>
      </c>
      <c r="C18127">
        <v>365</v>
      </c>
      <c r="D18127" t="s">
        <v>1652</v>
      </c>
      <c r="E18127" s="1">
        <v>44098.42255787037</v>
      </c>
      <c r="F18127">
        <v>-18.77886962890625</v>
      </c>
      <c r="G18127">
        <v>-46.708778381347656</v>
      </c>
      <c r="H18127">
        <v>438000</v>
      </c>
      <c r="I18127">
        <f>IF(data_1728935828342[[#This Row],[trecho]]=D18126,data_1728935828342[[#This Row],[km]]-H18126,0)/1000</f>
        <v>1</v>
      </c>
      <c r="J18127" t="s">
        <v>11</v>
      </c>
      <c r="K18127" t="s">
        <v>3383</v>
      </c>
      <c r="L18127">
        <v>3</v>
      </c>
      <c r="M18127" t="s">
        <v>3387</v>
      </c>
      <c r="N18127" s="12">
        <f>COUNTIF(data_1728935828342[trecho],data_1728935828342[[#This Row],[trecho]])</f>
        <v>17</v>
      </c>
      <c r="O18127" s="12">
        <f>data_1728935828342[[#This Row],[km]]-H18126</f>
        <v>1000</v>
      </c>
    </row>
    <row r="18128" spans="1:15" hidden="1" x14ac:dyDescent="0.25">
      <c r="A18128">
        <v>19079496</v>
      </c>
      <c r="B18128" t="s">
        <v>33</v>
      </c>
      <c r="C18128">
        <v>365</v>
      </c>
      <c r="D18128" t="s">
        <v>1652</v>
      </c>
      <c r="E18128" s="1">
        <v>44098.42255787037</v>
      </c>
      <c r="F18128">
        <v>-18.779369354248047</v>
      </c>
      <c r="G18128">
        <v>-46.718128204345703</v>
      </c>
      <c r="H18128">
        <v>439000</v>
      </c>
      <c r="I18128">
        <f>IF(data_1728935828342[[#This Row],[trecho]]=D18127,data_1728935828342[[#This Row],[km]]-H18127,0)/1000</f>
        <v>1</v>
      </c>
      <c r="J18128" t="s">
        <v>11</v>
      </c>
      <c r="K18128" t="s">
        <v>3383</v>
      </c>
      <c r="L18128">
        <v>3</v>
      </c>
      <c r="M18128" t="s">
        <v>3387</v>
      </c>
      <c r="N18128" s="12">
        <f>COUNTIF(data_1728935828342[trecho],data_1728935828342[[#This Row],[trecho]])</f>
        <v>17</v>
      </c>
      <c r="O18128" s="12">
        <f>data_1728935828342[[#This Row],[km]]-H18127</f>
        <v>1000</v>
      </c>
    </row>
    <row r="18129" spans="1:15" hidden="1" x14ac:dyDescent="0.25">
      <c r="A18129">
        <v>19078496</v>
      </c>
      <c r="B18129" t="s">
        <v>33</v>
      </c>
      <c r="C18129">
        <v>365</v>
      </c>
      <c r="D18129" t="s">
        <v>1652</v>
      </c>
      <c r="E18129" s="1">
        <v>44098.42255787037</v>
      </c>
      <c r="F18129">
        <v>-18.78639030456543</v>
      </c>
      <c r="G18129">
        <v>-46.723659515380859</v>
      </c>
      <c r="H18129">
        <v>440000</v>
      </c>
      <c r="I18129">
        <f>IF(data_1728935828342[[#This Row],[trecho]]=D18128,data_1728935828342[[#This Row],[km]]-H18128,0)/1000</f>
        <v>1</v>
      </c>
      <c r="J18129" t="s">
        <v>11</v>
      </c>
      <c r="K18129" t="s">
        <v>3383</v>
      </c>
      <c r="L18129">
        <v>3</v>
      </c>
      <c r="M18129" t="s">
        <v>3387</v>
      </c>
      <c r="N18129" s="12">
        <f>COUNTIF(data_1728935828342[trecho],data_1728935828342[[#This Row],[trecho]])</f>
        <v>17</v>
      </c>
      <c r="O18129" s="12">
        <f>data_1728935828342[[#This Row],[km]]-H18128</f>
        <v>1000</v>
      </c>
    </row>
    <row r="18130" spans="1:15" hidden="1" x14ac:dyDescent="0.25">
      <c r="A18130">
        <v>19077497</v>
      </c>
      <c r="B18130" t="s">
        <v>33</v>
      </c>
      <c r="C18130">
        <v>365</v>
      </c>
      <c r="D18130" t="s">
        <v>1652</v>
      </c>
      <c r="E18130" s="1">
        <v>44098.42255787037</v>
      </c>
      <c r="F18130">
        <v>-18.794059753417969</v>
      </c>
      <c r="G18130">
        <v>-46.728450775146484</v>
      </c>
      <c r="H18130">
        <v>441000</v>
      </c>
      <c r="I18130">
        <f>IF(data_1728935828342[[#This Row],[trecho]]=D18129,data_1728935828342[[#This Row],[km]]-H18129,0)/1000</f>
        <v>1</v>
      </c>
      <c r="J18130" t="s">
        <v>11</v>
      </c>
      <c r="K18130" t="s">
        <v>3383</v>
      </c>
      <c r="L18130">
        <v>3</v>
      </c>
      <c r="M18130" t="s">
        <v>3387</v>
      </c>
      <c r="N18130" s="12">
        <f>COUNTIF(data_1728935828342[trecho],data_1728935828342[[#This Row],[trecho]])</f>
        <v>17</v>
      </c>
      <c r="O18130" s="12">
        <f>data_1728935828342[[#This Row],[km]]-H18129</f>
        <v>1000</v>
      </c>
    </row>
    <row r="18131" spans="1:15" hidden="1" x14ac:dyDescent="0.25">
      <c r="A18131">
        <v>19076499</v>
      </c>
      <c r="B18131" t="s">
        <v>33</v>
      </c>
      <c r="C18131">
        <v>365</v>
      </c>
      <c r="D18131" t="s">
        <v>1652</v>
      </c>
      <c r="E18131" s="1">
        <v>44098.42255787037</v>
      </c>
      <c r="F18131">
        <v>-18.797500610351563</v>
      </c>
      <c r="G18131">
        <v>-46.73699951171875</v>
      </c>
      <c r="H18131">
        <v>442000</v>
      </c>
      <c r="I18131">
        <f>IF(data_1728935828342[[#This Row],[trecho]]=D18130,data_1728935828342[[#This Row],[km]]-H18130,0)/1000</f>
        <v>1</v>
      </c>
      <c r="J18131" t="s">
        <v>11</v>
      </c>
      <c r="K18131" t="s">
        <v>3383</v>
      </c>
      <c r="L18131">
        <v>3</v>
      </c>
      <c r="M18131" t="s">
        <v>3387</v>
      </c>
      <c r="N18131" s="12">
        <f>COUNTIF(data_1728935828342[trecho],data_1728935828342[[#This Row],[trecho]])</f>
        <v>17</v>
      </c>
      <c r="O18131" s="12">
        <f>data_1728935828342[[#This Row],[km]]-H18130</f>
        <v>1000</v>
      </c>
    </row>
    <row r="18132" spans="1:15" hidden="1" x14ac:dyDescent="0.25">
      <c r="A18132">
        <v>19075501</v>
      </c>
      <c r="B18132" t="s">
        <v>33</v>
      </c>
      <c r="C18132">
        <v>365</v>
      </c>
      <c r="D18132" t="s">
        <v>1652</v>
      </c>
      <c r="E18132" s="1">
        <v>44098.42255787037</v>
      </c>
      <c r="F18132">
        <v>-18.798789978027344</v>
      </c>
      <c r="G18132">
        <v>-46.746360778808594</v>
      </c>
      <c r="H18132">
        <v>443000</v>
      </c>
      <c r="I18132">
        <f>IF(data_1728935828342[[#This Row],[trecho]]=D18131,data_1728935828342[[#This Row],[km]]-H18131,0)/1000</f>
        <v>1</v>
      </c>
      <c r="J18132" t="s">
        <v>11</v>
      </c>
      <c r="K18132" t="s">
        <v>3383</v>
      </c>
      <c r="L18132">
        <v>3</v>
      </c>
      <c r="M18132" t="s">
        <v>3387</v>
      </c>
      <c r="N18132" s="12">
        <f>COUNTIF(data_1728935828342[trecho],data_1728935828342[[#This Row],[trecho]])</f>
        <v>17</v>
      </c>
      <c r="O18132" s="12">
        <f>data_1728935828342[[#This Row],[km]]-H18131</f>
        <v>1000</v>
      </c>
    </row>
    <row r="18133" spans="1:15" hidden="1" x14ac:dyDescent="0.25">
      <c r="A18133">
        <v>19074505</v>
      </c>
      <c r="B18133" t="s">
        <v>33</v>
      </c>
      <c r="C18133">
        <v>365</v>
      </c>
      <c r="D18133" t="s">
        <v>1652</v>
      </c>
      <c r="E18133" s="1">
        <v>44098.42255787037</v>
      </c>
      <c r="F18133">
        <v>-18.800100326538086</v>
      </c>
      <c r="G18133">
        <v>-46.755729675292969</v>
      </c>
      <c r="H18133">
        <v>444000</v>
      </c>
      <c r="I18133">
        <f>IF(data_1728935828342[[#This Row],[trecho]]=D18132,data_1728935828342[[#This Row],[km]]-H18132,0)/1000</f>
        <v>1</v>
      </c>
      <c r="J18133" t="s">
        <v>11</v>
      </c>
      <c r="K18133" t="s">
        <v>3383</v>
      </c>
      <c r="L18133">
        <v>3</v>
      </c>
      <c r="M18133" t="s">
        <v>3387</v>
      </c>
      <c r="N18133" s="12">
        <f>COUNTIF(data_1728935828342[trecho],data_1728935828342[[#This Row],[trecho]])</f>
        <v>17</v>
      </c>
      <c r="O18133" s="12">
        <f>data_1728935828342[[#This Row],[km]]-H18132</f>
        <v>1000</v>
      </c>
    </row>
    <row r="18134" spans="1:15" hidden="1" x14ac:dyDescent="0.25">
      <c r="A18134">
        <v>19073506</v>
      </c>
      <c r="B18134" t="s">
        <v>33</v>
      </c>
      <c r="C18134">
        <v>365</v>
      </c>
      <c r="D18134" t="s">
        <v>1652</v>
      </c>
      <c r="E18134" s="1">
        <v>44098.42255787037</v>
      </c>
      <c r="F18134">
        <v>-18.804210662841797</v>
      </c>
      <c r="G18134">
        <v>-46.763931274414063</v>
      </c>
      <c r="H18134">
        <v>445000</v>
      </c>
      <c r="I18134">
        <f>IF(data_1728935828342[[#This Row],[trecho]]=D18133,data_1728935828342[[#This Row],[km]]-H18133,0)/1000</f>
        <v>1</v>
      </c>
      <c r="J18134" t="s">
        <v>11</v>
      </c>
      <c r="K18134" t="s">
        <v>3383</v>
      </c>
      <c r="L18134">
        <v>3</v>
      </c>
      <c r="M18134" t="s">
        <v>3387</v>
      </c>
      <c r="N18134" s="12">
        <f>COUNTIF(data_1728935828342[trecho],data_1728935828342[[#This Row],[trecho]])</f>
        <v>17</v>
      </c>
      <c r="O18134" s="12">
        <f>data_1728935828342[[#This Row],[km]]-H18133</f>
        <v>1000</v>
      </c>
    </row>
    <row r="18135" spans="1:15" hidden="1" x14ac:dyDescent="0.25">
      <c r="A18135">
        <v>19072509</v>
      </c>
      <c r="B18135" t="s">
        <v>33</v>
      </c>
      <c r="C18135">
        <v>365</v>
      </c>
      <c r="D18135" t="s">
        <v>1652</v>
      </c>
      <c r="E18135" s="1">
        <v>44098.42255787037</v>
      </c>
      <c r="F18135">
        <v>-18.810489654541016</v>
      </c>
      <c r="G18135">
        <v>-46.770709991455078</v>
      </c>
      <c r="H18135">
        <v>446000</v>
      </c>
      <c r="I18135">
        <f>IF(data_1728935828342[[#This Row],[trecho]]=D18134,data_1728935828342[[#This Row],[km]]-H18134,0)/1000</f>
        <v>1</v>
      </c>
      <c r="J18135" t="s">
        <v>11</v>
      </c>
      <c r="K18135" t="s">
        <v>3383</v>
      </c>
      <c r="L18135">
        <v>3</v>
      </c>
      <c r="M18135" t="s">
        <v>3387</v>
      </c>
      <c r="N18135" s="12">
        <f>COUNTIF(data_1728935828342[trecho],data_1728935828342[[#This Row],[trecho]])</f>
        <v>17</v>
      </c>
      <c r="O18135" s="12">
        <f>data_1728935828342[[#This Row],[km]]-H18134</f>
        <v>1000</v>
      </c>
    </row>
    <row r="18136" spans="1:15" hidden="1" x14ac:dyDescent="0.25">
      <c r="A18136">
        <v>19071510</v>
      </c>
      <c r="B18136" t="s">
        <v>33</v>
      </c>
      <c r="C18136">
        <v>365</v>
      </c>
      <c r="D18136" t="s">
        <v>1652</v>
      </c>
      <c r="E18136" s="1">
        <v>44098.42255787037</v>
      </c>
      <c r="F18136">
        <v>-18.816749572753906</v>
      </c>
      <c r="G18136">
        <v>-46.777481079101563</v>
      </c>
      <c r="H18136">
        <v>447000</v>
      </c>
      <c r="I18136">
        <f>IF(data_1728935828342[[#This Row],[trecho]]=D18135,data_1728935828342[[#This Row],[km]]-H18135,0)/1000</f>
        <v>1</v>
      </c>
      <c r="J18136" t="s">
        <v>11</v>
      </c>
      <c r="K18136" t="s">
        <v>3383</v>
      </c>
      <c r="L18136">
        <v>3</v>
      </c>
      <c r="M18136" t="s">
        <v>3387</v>
      </c>
      <c r="N18136" s="12">
        <f>COUNTIF(data_1728935828342[trecho],data_1728935828342[[#This Row],[trecho]])</f>
        <v>17</v>
      </c>
      <c r="O18136" s="12">
        <f>data_1728935828342[[#This Row],[km]]-H18135</f>
        <v>1000</v>
      </c>
    </row>
    <row r="18137" spans="1:15" hidden="1" x14ac:dyDescent="0.25">
      <c r="A18137">
        <v>19070512</v>
      </c>
      <c r="B18137" t="s">
        <v>33</v>
      </c>
      <c r="C18137">
        <v>365</v>
      </c>
      <c r="D18137" t="s">
        <v>1652</v>
      </c>
      <c r="E18137" s="1">
        <v>44098.42255787037</v>
      </c>
      <c r="F18137">
        <v>-18.822860717773438</v>
      </c>
      <c r="G18137">
        <v>-46.784351348876953</v>
      </c>
      <c r="H18137">
        <v>448000</v>
      </c>
      <c r="I18137">
        <f>IF(data_1728935828342[[#This Row],[trecho]]=D18136,data_1728935828342[[#This Row],[km]]-H18136,0)/1000</f>
        <v>1</v>
      </c>
      <c r="J18137" t="s">
        <v>11</v>
      </c>
      <c r="K18137" t="s">
        <v>3383</v>
      </c>
      <c r="L18137">
        <v>3</v>
      </c>
      <c r="M18137" t="s">
        <v>3387</v>
      </c>
      <c r="N18137" s="12">
        <f>COUNTIF(data_1728935828342[trecho],data_1728935828342[[#This Row],[trecho]])</f>
        <v>17</v>
      </c>
      <c r="O18137" s="12">
        <f>data_1728935828342[[#This Row],[km]]-H18136</f>
        <v>1000</v>
      </c>
    </row>
    <row r="18138" spans="1:15" hidden="1" x14ac:dyDescent="0.25">
      <c r="A18138">
        <v>19069512</v>
      </c>
      <c r="B18138" t="s">
        <v>33</v>
      </c>
      <c r="C18138">
        <v>365</v>
      </c>
      <c r="D18138" t="s">
        <v>1652</v>
      </c>
      <c r="E18138" s="1">
        <v>44098.42255787037</v>
      </c>
      <c r="F18138">
        <v>-18.826610565185547</v>
      </c>
      <c r="G18138">
        <v>-46.792720794677734</v>
      </c>
      <c r="H18138">
        <v>449000</v>
      </c>
      <c r="I18138">
        <f>IF(data_1728935828342[[#This Row],[trecho]]=D18137,data_1728935828342[[#This Row],[km]]-H18137,0)/1000</f>
        <v>1</v>
      </c>
      <c r="J18138" t="s">
        <v>11</v>
      </c>
      <c r="K18138" t="s">
        <v>3383</v>
      </c>
      <c r="L18138">
        <v>3</v>
      </c>
      <c r="M18138" t="s">
        <v>3387</v>
      </c>
      <c r="N18138" s="12">
        <f>COUNTIF(data_1728935828342[trecho],data_1728935828342[[#This Row],[trecho]])</f>
        <v>17</v>
      </c>
      <c r="O18138" s="12">
        <f>data_1728935828342[[#This Row],[km]]-H18137</f>
        <v>1000</v>
      </c>
    </row>
    <row r="18139" spans="1:15" hidden="1" x14ac:dyDescent="0.25">
      <c r="A18139">
        <v>17432869</v>
      </c>
      <c r="B18139" t="s">
        <v>29</v>
      </c>
      <c r="C18139">
        <v>364</v>
      </c>
      <c r="D18139" t="s">
        <v>1289</v>
      </c>
      <c r="E18139" s="1">
        <v>44098.424768518518</v>
      </c>
      <c r="F18139">
        <v>-10.009420394897461</v>
      </c>
      <c r="G18139">
        <v>-67.845947265625</v>
      </c>
      <c r="H18139">
        <v>132000</v>
      </c>
      <c r="I18139">
        <f>IF(data_1728935828342[[#This Row],[trecho]]=D18138,data_1728935828342[[#This Row],[km]]-H18138,0)/1000</f>
        <v>0</v>
      </c>
      <c r="J18139" t="s">
        <v>11</v>
      </c>
      <c r="K18139" t="s">
        <v>3379</v>
      </c>
      <c r="L18139">
        <v>1</v>
      </c>
      <c r="M18139" t="s">
        <v>3388</v>
      </c>
      <c r="N18139" s="12">
        <f>COUNTIF(data_1728935828342[trecho],data_1728935828342[[#This Row],[trecho]])</f>
        <v>1</v>
      </c>
      <c r="O18139" s="12">
        <f>data_1728935828342[[#This Row],[km]]-H18138</f>
        <v>-317000</v>
      </c>
    </row>
    <row r="18140" spans="1:15" hidden="1" x14ac:dyDescent="0.25">
      <c r="A18140">
        <v>17431340</v>
      </c>
      <c r="B18140" t="s">
        <v>29</v>
      </c>
      <c r="C18140">
        <v>364</v>
      </c>
      <c r="D18140" t="s">
        <v>2256</v>
      </c>
      <c r="E18140" s="1">
        <v>44098.436597222222</v>
      </c>
      <c r="F18140">
        <v>-10.013239860534668</v>
      </c>
      <c r="G18140">
        <v>-67.809181213378906</v>
      </c>
      <c r="H18140">
        <v>126000</v>
      </c>
      <c r="I18140">
        <f>IF(data_1728935828342[[#This Row],[trecho]]=D18139,data_1728935828342[[#This Row],[km]]-H18139,0)/1000</f>
        <v>0</v>
      </c>
      <c r="J18140" t="s">
        <v>11</v>
      </c>
      <c r="K18140" t="s">
        <v>3379</v>
      </c>
      <c r="L18140">
        <v>1</v>
      </c>
      <c r="M18140" t="s">
        <v>3388</v>
      </c>
      <c r="N18140" s="12">
        <f>COUNTIF(data_1728935828342[trecho],data_1728935828342[[#This Row],[trecho]])</f>
        <v>6</v>
      </c>
      <c r="O18140" s="12">
        <f>data_1728935828342[[#This Row],[km]]-H18139</f>
        <v>-6000</v>
      </c>
    </row>
    <row r="18141" spans="1:15" hidden="1" x14ac:dyDescent="0.25">
      <c r="A18141">
        <v>17430340</v>
      </c>
      <c r="B18141" t="s">
        <v>29</v>
      </c>
      <c r="C18141">
        <v>364</v>
      </c>
      <c r="D18141" t="s">
        <v>2256</v>
      </c>
      <c r="E18141" s="1">
        <v>44098.436597222222</v>
      </c>
      <c r="F18141">
        <v>-10.020259857177734</v>
      </c>
      <c r="G18141">
        <v>-67.814582824707031</v>
      </c>
      <c r="H18141">
        <v>127000</v>
      </c>
      <c r="I18141">
        <f>IF(data_1728935828342[[#This Row],[trecho]]=D18140,data_1728935828342[[#This Row],[km]]-H18140,0)/1000</f>
        <v>1</v>
      </c>
      <c r="J18141" t="s">
        <v>11</v>
      </c>
      <c r="K18141" t="s">
        <v>3379</v>
      </c>
      <c r="L18141">
        <v>1</v>
      </c>
      <c r="M18141" t="s">
        <v>3388</v>
      </c>
      <c r="N18141" s="12">
        <f>COUNTIF(data_1728935828342[trecho],data_1728935828342[[#This Row],[trecho]])</f>
        <v>6</v>
      </c>
      <c r="O18141" s="12">
        <f>data_1728935828342[[#This Row],[km]]-H18140</f>
        <v>1000</v>
      </c>
    </row>
    <row r="18142" spans="1:15" hidden="1" x14ac:dyDescent="0.25">
      <c r="A18142">
        <v>17429341</v>
      </c>
      <c r="B18142" t="s">
        <v>29</v>
      </c>
      <c r="C18142">
        <v>364</v>
      </c>
      <c r="D18142" t="s">
        <v>2256</v>
      </c>
      <c r="E18142" s="1">
        <v>44098.436597222222</v>
      </c>
      <c r="F18142">
        <v>-10.026769638061523</v>
      </c>
      <c r="G18142">
        <v>-67.820899963378906</v>
      </c>
      <c r="H18142">
        <v>128000</v>
      </c>
      <c r="I18142">
        <f>IF(data_1728935828342[[#This Row],[trecho]]=D18141,data_1728935828342[[#This Row],[km]]-H18141,0)/1000</f>
        <v>1</v>
      </c>
      <c r="J18142" t="s">
        <v>11</v>
      </c>
      <c r="K18142" t="s">
        <v>3379</v>
      </c>
      <c r="L18142">
        <v>1</v>
      </c>
      <c r="M18142" t="s">
        <v>3388</v>
      </c>
      <c r="N18142" s="12">
        <f>COUNTIF(data_1728935828342[trecho],data_1728935828342[[#This Row],[trecho]])</f>
        <v>6</v>
      </c>
      <c r="O18142" s="12">
        <f>data_1728935828342[[#This Row],[km]]-H18141</f>
        <v>1000</v>
      </c>
    </row>
    <row r="18143" spans="1:15" hidden="1" x14ac:dyDescent="0.25">
      <c r="A18143">
        <v>17428341</v>
      </c>
      <c r="B18143" t="s">
        <v>29</v>
      </c>
      <c r="C18143">
        <v>364</v>
      </c>
      <c r="D18143" t="s">
        <v>2256</v>
      </c>
      <c r="E18143" s="1">
        <v>44098.436597222222</v>
      </c>
      <c r="F18143">
        <v>-10.028860092163086</v>
      </c>
      <c r="G18143">
        <v>-67.829521179199219</v>
      </c>
      <c r="H18143">
        <v>129000</v>
      </c>
      <c r="I18143">
        <f>IF(data_1728935828342[[#This Row],[trecho]]=D18142,data_1728935828342[[#This Row],[km]]-H18142,0)/1000</f>
        <v>1</v>
      </c>
      <c r="J18143" t="s">
        <v>11</v>
      </c>
      <c r="K18143" t="s">
        <v>3379</v>
      </c>
      <c r="L18143">
        <v>1</v>
      </c>
      <c r="M18143" t="s">
        <v>3388</v>
      </c>
      <c r="N18143" s="12">
        <f>COUNTIF(data_1728935828342[trecho],data_1728935828342[[#This Row],[trecho]])</f>
        <v>6</v>
      </c>
      <c r="O18143" s="12">
        <f>data_1728935828342[[#This Row],[km]]-H18142</f>
        <v>1000</v>
      </c>
    </row>
    <row r="18144" spans="1:15" hidden="1" x14ac:dyDescent="0.25">
      <c r="A18144">
        <v>17427341</v>
      </c>
      <c r="B18144" t="s">
        <v>29</v>
      </c>
      <c r="C18144">
        <v>364</v>
      </c>
      <c r="D18144" t="s">
        <v>2256</v>
      </c>
      <c r="E18144" s="1">
        <v>44098.436597222222</v>
      </c>
      <c r="F18144">
        <v>-10.024140357971191</v>
      </c>
      <c r="G18144">
        <v>-67.837013244628906</v>
      </c>
      <c r="H18144">
        <v>130000</v>
      </c>
      <c r="I18144">
        <f>IF(data_1728935828342[[#This Row],[trecho]]=D18143,data_1728935828342[[#This Row],[km]]-H18143,0)/1000</f>
        <v>1</v>
      </c>
      <c r="J18144" t="s">
        <v>11</v>
      </c>
      <c r="K18144" t="s">
        <v>3379</v>
      </c>
      <c r="L18144">
        <v>1</v>
      </c>
      <c r="M18144" t="s">
        <v>3388</v>
      </c>
      <c r="N18144" s="12">
        <f>COUNTIF(data_1728935828342[trecho],data_1728935828342[[#This Row],[trecho]])</f>
        <v>6</v>
      </c>
      <c r="O18144" s="12">
        <f>data_1728935828342[[#This Row],[km]]-H18143</f>
        <v>1000</v>
      </c>
    </row>
    <row r="18145" spans="1:15" hidden="1" x14ac:dyDescent="0.25">
      <c r="A18145">
        <v>17426341</v>
      </c>
      <c r="B18145" t="s">
        <v>29</v>
      </c>
      <c r="C18145">
        <v>364</v>
      </c>
      <c r="D18145" t="s">
        <v>2256</v>
      </c>
      <c r="E18145" s="1">
        <v>44098.436597222222</v>
      </c>
      <c r="F18145">
        <v>-10.01609992980957</v>
      </c>
      <c r="G18145">
        <v>-67.840972900390625</v>
      </c>
      <c r="H18145">
        <v>131000</v>
      </c>
      <c r="I18145">
        <f>IF(data_1728935828342[[#This Row],[trecho]]=D18144,data_1728935828342[[#This Row],[km]]-H18144,0)/1000</f>
        <v>1</v>
      </c>
      <c r="J18145" t="s">
        <v>11</v>
      </c>
      <c r="K18145" t="s">
        <v>3379</v>
      </c>
      <c r="L18145">
        <v>1</v>
      </c>
      <c r="M18145" t="s">
        <v>3388</v>
      </c>
      <c r="N18145" s="12">
        <f>COUNTIF(data_1728935828342[trecho],data_1728935828342[[#This Row],[trecho]])</f>
        <v>6</v>
      </c>
      <c r="O18145" s="12">
        <f>data_1728935828342[[#This Row],[km]]-H18144</f>
        <v>1000</v>
      </c>
    </row>
    <row r="18146" spans="1:15" hidden="1" x14ac:dyDescent="0.25">
      <c r="A18146">
        <v>19069045</v>
      </c>
      <c r="B18146" t="s">
        <v>33</v>
      </c>
      <c r="C18146">
        <v>365</v>
      </c>
      <c r="D18146" t="s">
        <v>1763</v>
      </c>
      <c r="E18146" s="1">
        <v>44098.440671296295</v>
      </c>
      <c r="F18146">
        <v>-18.692459106445313</v>
      </c>
      <c r="G18146">
        <v>-46.589469909667969</v>
      </c>
      <c r="H18146">
        <v>421000</v>
      </c>
      <c r="I18146">
        <f>IF(data_1728935828342[[#This Row],[trecho]]=D18145,data_1728935828342[[#This Row],[km]]-H18145,0)/1000</f>
        <v>0</v>
      </c>
      <c r="J18146" t="s">
        <v>11</v>
      </c>
      <c r="K18146" t="s">
        <v>3383</v>
      </c>
      <c r="L18146">
        <v>3</v>
      </c>
      <c r="M18146" t="s">
        <v>3387</v>
      </c>
      <c r="N18146" s="12">
        <f>COUNTIF(data_1728935828342[trecho],data_1728935828342[[#This Row],[trecho]])</f>
        <v>12</v>
      </c>
      <c r="O18146" s="12">
        <f>data_1728935828342[[#This Row],[km]]-H18145</f>
        <v>290000</v>
      </c>
    </row>
    <row r="18147" spans="1:15" hidden="1" x14ac:dyDescent="0.25">
      <c r="A18147">
        <v>19068048</v>
      </c>
      <c r="B18147" t="s">
        <v>33</v>
      </c>
      <c r="C18147">
        <v>365</v>
      </c>
      <c r="D18147" t="s">
        <v>1763</v>
      </c>
      <c r="E18147" s="1">
        <v>44098.440671296295</v>
      </c>
      <c r="F18147">
        <v>-18.697589874267578</v>
      </c>
      <c r="G18147">
        <v>-46.597198486328125</v>
      </c>
      <c r="H18147">
        <v>422000</v>
      </c>
      <c r="I18147">
        <f>IF(data_1728935828342[[#This Row],[trecho]]=D18146,data_1728935828342[[#This Row],[km]]-H18146,0)/1000</f>
        <v>1</v>
      </c>
      <c r="J18147" t="s">
        <v>11</v>
      </c>
      <c r="K18147" t="s">
        <v>3383</v>
      </c>
      <c r="L18147">
        <v>3</v>
      </c>
      <c r="M18147" t="s">
        <v>3387</v>
      </c>
      <c r="N18147" s="12">
        <f>COUNTIF(data_1728935828342[trecho],data_1728935828342[[#This Row],[trecho]])</f>
        <v>12</v>
      </c>
      <c r="O18147" s="12">
        <f>data_1728935828342[[#This Row],[km]]-H18146</f>
        <v>1000</v>
      </c>
    </row>
    <row r="18148" spans="1:15" hidden="1" x14ac:dyDescent="0.25">
      <c r="A18148">
        <v>19067048</v>
      </c>
      <c r="B18148" t="s">
        <v>33</v>
      </c>
      <c r="C18148">
        <v>365</v>
      </c>
      <c r="D18148" t="s">
        <v>1763</v>
      </c>
      <c r="E18148" s="1">
        <v>44098.440671296295</v>
      </c>
      <c r="F18148">
        <v>-18.702779769897461</v>
      </c>
      <c r="G18148">
        <v>-46.60491943359375</v>
      </c>
      <c r="H18148">
        <v>423000</v>
      </c>
      <c r="I18148">
        <f>IF(data_1728935828342[[#This Row],[trecho]]=D18147,data_1728935828342[[#This Row],[km]]-H18147,0)/1000</f>
        <v>1</v>
      </c>
      <c r="J18148" t="s">
        <v>11</v>
      </c>
      <c r="K18148" t="s">
        <v>3383</v>
      </c>
      <c r="L18148">
        <v>3</v>
      </c>
      <c r="M18148" t="s">
        <v>3387</v>
      </c>
      <c r="N18148" s="12">
        <f>COUNTIF(data_1728935828342[trecho],data_1728935828342[[#This Row],[trecho]])</f>
        <v>12</v>
      </c>
      <c r="O18148" s="12">
        <f>data_1728935828342[[#This Row],[km]]-H18147</f>
        <v>1000</v>
      </c>
    </row>
    <row r="18149" spans="1:15" hidden="1" x14ac:dyDescent="0.25">
      <c r="A18149">
        <v>19066050</v>
      </c>
      <c r="B18149" t="s">
        <v>33</v>
      </c>
      <c r="C18149">
        <v>365</v>
      </c>
      <c r="D18149" t="s">
        <v>1763</v>
      </c>
      <c r="E18149" s="1">
        <v>44098.440671296295</v>
      </c>
      <c r="F18149">
        <v>-18.710800170898438</v>
      </c>
      <c r="G18149">
        <v>-46.608970642089844</v>
      </c>
      <c r="H18149">
        <v>424000</v>
      </c>
      <c r="I18149">
        <f>IF(data_1728935828342[[#This Row],[trecho]]=D18148,data_1728935828342[[#This Row],[km]]-H18148,0)/1000</f>
        <v>1</v>
      </c>
      <c r="J18149" t="s">
        <v>11</v>
      </c>
      <c r="K18149" t="s">
        <v>3383</v>
      </c>
      <c r="L18149">
        <v>3</v>
      </c>
      <c r="M18149" t="s">
        <v>3387</v>
      </c>
      <c r="N18149" s="12">
        <f>COUNTIF(data_1728935828342[trecho],data_1728935828342[[#This Row],[trecho]])</f>
        <v>12</v>
      </c>
      <c r="O18149" s="12">
        <f>data_1728935828342[[#This Row],[km]]-H18148</f>
        <v>1000</v>
      </c>
    </row>
    <row r="18150" spans="1:15" hidden="1" x14ac:dyDescent="0.25">
      <c r="A18150">
        <v>19065050</v>
      </c>
      <c r="B18150" t="s">
        <v>33</v>
      </c>
      <c r="C18150">
        <v>365</v>
      </c>
      <c r="D18150" t="s">
        <v>1763</v>
      </c>
      <c r="E18150" s="1">
        <v>44098.440671296295</v>
      </c>
      <c r="F18150">
        <v>-18.718999862670898</v>
      </c>
      <c r="G18150">
        <v>-46.612808227539063</v>
      </c>
      <c r="H18150">
        <v>425000</v>
      </c>
      <c r="I18150">
        <f>IF(data_1728935828342[[#This Row],[trecho]]=D18149,data_1728935828342[[#This Row],[km]]-H18149,0)/1000</f>
        <v>1</v>
      </c>
      <c r="J18150" t="s">
        <v>11</v>
      </c>
      <c r="K18150" t="s">
        <v>3383</v>
      </c>
      <c r="L18150">
        <v>3</v>
      </c>
      <c r="M18150" t="s">
        <v>3387</v>
      </c>
      <c r="N18150" s="12">
        <f>COUNTIF(data_1728935828342[trecho],data_1728935828342[[#This Row],[trecho]])</f>
        <v>12</v>
      </c>
      <c r="O18150" s="12">
        <f>data_1728935828342[[#This Row],[km]]-H18149</f>
        <v>1000</v>
      </c>
    </row>
    <row r="18151" spans="1:15" hidden="1" x14ac:dyDescent="0.25">
      <c r="A18151">
        <v>19064051</v>
      </c>
      <c r="B18151" t="s">
        <v>33</v>
      </c>
      <c r="C18151">
        <v>365</v>
      </c>
      <c r="D18151" t="s">
        <v>1763</v>
      </c>
      <c r="E18151" s="1">
        <v>44098.440671296295</v>
      </c>
      <c r="F18151">
        <v>-18.725950241088867</v>
      </c>
      <c r="G18151">
        <v>-46.618831634521484</v>
      </c>
      <c r="H18151">
        <v>426000</v>
      </c>
      <c r="I18151">
        <f>IF(data_1728935828342[[#This Row],[trecho]]=D18150,data_1728935828342[[#This Row],[km]]-H18150,0)/1000</f>
        <v>1</v>
      </c>
      <c r="J18151" t="s">
        <v>11</v>
      </c>
      <c r="K18151" t="s">
        <v>3383</v>
      </c>
      <c r="L18151">
        <v>3</v>
      </c>
      <c r="M18151" t="s">
        <v>3387</v>
      </c>
      <c r="N18151" s="12">
        <f>COUNTIF(data_1728935828342[trecho],data_1728935828342[[#This Row],[trecho]])</f>
        <v>12</v>
      </c>
      <c r="O18151" s="12">
        <f>data_1728935828342[[#This Row],[km]]-H18150</f>
        <v>1000</v>
      </c>
    </row>
    <row r="18152" spans="1:15" hidden="1" x14ac:dyDescent="0.25">
      <c r="A18152">
        <v>19063051</v>
      </c>
      <c r="B18152" t="s">
        <v>33</v>
      </c>
      <c r="C18152">
        <v>365</v>
      </c>
      <c r="D18152" t="s">
        <v>1763</v>
      </c>
      <c r="E18152" s="1">
        <v>44098.440671296295</v>
      </c>
      <c r="F18152">
        <v>-18.733360290527344</v>
      </c>
      <c r="G18152">
        <v>-46.624111175537109</v>
      </c>
      <c r="H18152">
        <v>427000</v>
      </c>
      <c r="I18152">
        <f>IF(data_1728935828342[[#This Row],[trecho]]=D18151,data_1728935828342[[#This Row],[km]]-H18151,0)/1000</f>
        <v>1</v>
      </c>
      <c r="J18152" t="s">
        <v>11</v>
      </c>
      <c r="K18152" t="s">
        <v>3383</v>
      </c>
      <c r="L18152">
        <v>3</v>
      </c>
      <c r="M18152" t="s">
        <v>3387</v>
      </c>
      <c r="N18152" s="12">
        <f>COUNTIF(data_1728935828342[trecho],data_1728935828342[[#This Row],[trecho]])</f>
        <v>12</v>
      </c>
      <c r="O18152" s="12">
        <f>data_1728935828342[[#This Row],[km]]-H18151</f>
        <v>1000</v>
      </c>
    </row>
    <row r="18153" spans="1:15" hidden="1" x14ac:dyDescent="0.25">
      <c r="A18153">
        <v>19062052</v>
      </c>
      <c r="B18153" t="s">
        <v>33</v>
      </c>
      <c r="C18153">
        <v>365</v>
      </c>
      <c r="D18153" t="s">
        <v>1763</v>
      </c>
      <c r="E18153" s="1">
        <v>44098.440671296295</v>
      </c>
      <c r="F18153">
        <v>-18.741540908813477</v>
      </c>
      <c r="G18153">
        <v>-46.628021240234375</v>
      </c>
      <c r="H18153">
        <v>428000</v>
      </c>
      <c r="I18153">
        <f>IF(data_1728935828342[[#This Row],[trecho]]=D18152,data_1728935828342[[#This Row],[km]]-H18152,0)/1000</f>
        <v>1</v>
      </c>
      <c r="J18153" t="s">
        <v>11</v>
      </c>
      <c r="K18153" t="s">
        <v>3383</v>
      </c>
      <c r="L18153">
        <v>3</v>
      </c>
      <c r="M18153" t="s">
        <v>3387</v>
      </c>
      <c r="N18153" s="12">
        <f>COUNTIF(data_1728935828342[trecho],data_1728935828342[[#This Row],[trecho]])</f>
        <v>12</v>
      </c>
      <c r="O18153" s="12">
        <f>data_1728935828342[[#This Row],[km]]-H18152</f>
        <v>1000</v>
      </c>
    </row>
    <row r="18154" spans="1:15" hidden="1" x14ac:dyDescent="0.25">
      <c r="A18154">
        <v>19061055</v>
      </c>
      <c r="B18154" t="s">
        <v>33</v>
      </c>
      <c r="C18154">
        <v>365</v>
      </c>
      <c r="D18154" t="s">
        <v>1763</v>
      </c>
      <c r="E18154" s="1">
        <v>44098.440671296295</v>
      </c>
      <c r="F18154">
        <v>-18.746669769287109</v>
      </c>
      <c r="G18154">
        <v>-46.635631561279297</v>
      </c>
      <c r="H18154">
        <v>429000</v>
      </c>
      <c r="I18154">
        <f>IF(data_1728935828342[[#This Row],[trecho]]=D18153,data_1728935828342[[#This Row],[km]]-H18153,0)/1000</f>
        <v>1</v>
      </c>
      <c r="J18154" t="s">
        <v>11</v>
      </c>
      <c r="K18154" t="s">
        <v>3383</v>
      </c>
      <c r="L18154">
        <v>3</v>
      </c>
      <c r="M18154" t="s">
        <v>3387</v>
      </c>
      <c r="N18154" s="12">
        <f>COUNTIF(data_1728935828342[trecho],data_1728935828342[[#This Row],[trecho]])</f>
        <v>12</v>
      </c>
      <c r="O18154" s="12">
        <f>data_1728935828342[[#This Row],[km]]-H18153</f>
        <v>1000</v>
      </c>
    </row>
    <row r="18155" spans="1:15" hidden="1" x14ac:dyDescent="0.25">
      <c r="A18155">
        <v>19060057</v>
      </c>
      <c r="B18155" t="s">
        <v>33</v>
      </c>
      <c r="C18155">
        <v>365</v>
      </c>
      <c r="D18155" t="s">
        <v>1763</v>
      </c>
      <c r="E18155" s="1">
        <v>44098.440671296295</v>
      </c>
      <c r="F18155">
        <v>-18.751209259033203</v>
      </c>
      <c r="G18155">
        <v>-46.643798828125</v>
      </c>
      <c r="H18155">
        <v>430000</v>
      </c>
      <c r="I18155">
        <f>IF(data_1728935828342[[#This Row],[trecho]]=D18154,data_1728935828342[[#This Row],[km]]-H18154,0)/1000</f>
        <v>1</v>
      </c>
      <c r="J18155" t="s">
        <v>11</v>
      </c>
      <c r="K18155" t="s">
        <v>3383</v>
      </c>
      <c r="L18155">
        <v>3</v>
      </c>
      <c r="M18155" t="s">
        <v>3387</v>
      </c>
      <c r="N18155" s="12">
        <f>COUNTIF(data_1728935828342[trecho],data_1728935828342[[#This Row],[trecho]])</f>
        <v>12</v>
      </c>
      <c r="O18155" s="12">
        <f>data_1728935828342[[#This Row],[km]]-H18154</f>
        <v>1000</v>
      </c>
    </row>
    <row r="18156" spans="1:15" hidden="1" x14ac:dyDescent="0.25">
      <c r="A18156">
        <v>19059061</v>
      </c>
      <c r="B18156" t="s">
        <v>33</v>
      </c>
      <c r="C18156">
        <v>365</v>
      </c>
      <c r="D18156" t="s">
        <v>1763</v>
      </c>
      <c r="E18156" s="1">
        <v>44098.440671296295</v>
      </c>
      <c r="F18156">
        <v>-18.753829956054688</v>
      </c>
      <c r="G18156">
        <v>-46.652721405029297</v>
      </c>
      <c r="H18156">
        <v>431000</v>
      </c>
      <c r="I18156">
        <f>IF(data_1728935828342[[#This Row],[trecho]]=D18155,data_1728935828342[[#This Row],[km]]-H18155,0)/1000</f>
        <v>1</v>
      </c>
      <c r="J18156" t="s">
        <v>11</v>
      </c>
      <c r="K18156" t="s">
        <v>3383</v>
      </c>
      <c r="L18156">
        <v>3</v>
      </c>
      <c r="M18156" t="s">
        <v>3387</v>
      </c>
      <c r="N18156" s="12">
        <f>COUNTIF(data_1728935828342[trecho],data_1728935828342[[#This Row],[trecho]])</f>
        <v>12</v>
      </c>
      <c r="O18156" s="12">
        <f>data_1728935828342[[#This Row],[km]]-H18155</f>
        <v>1000</v>
      </c>
    </row>
    <row r="18157" spans="1:15" hidden="1" x14ac:dyDescent="0.25">
      <c r="A18157">
        <v>19058062</v>
      </c>
      <c r="B18157" t="s">
        <v>33</v>
      </c>
      <c r="C18157">
        <v>365</v>
      </c>
      <c r="D18157" t="s">
        <v>1763</v>
      </c>
      <c r="E18157" s="1">
        <v>44098.440671296295</v>
      </c>
      <c r="F18157">
        <v>-18.758350372314453</v>
      </c>
      <c r="G18157">
        <v>-46.660579681396484</v>
      </c>
      <c r="H18157">
        <v>432000</v>
      </c>
      <c r="I18157">
        <f>IF(data_1728935828342[[#This Row],[trecho]]=D18156,data_1728935828342[[#This Row],[km]]-H18156,0)/1000</f>
        <v>1</v>
      </c>
      <c r="J18157" t="s">
        <v>11</v>
      </c>
      <c r="K18157" t="s">
        <v>3383</v>
      </c>
      <c r="L18157">
        <v>3</v>
      </c>
      <c r="M18157" t="s">
        <v>3387</v>
      </c>
      <c r="N18157" s="12">
        <f>COUNTIF(data_1728935828342[trecho],data_1728935828342[[#This Row],[trecho]])</f>
        <v>12</v>
      </c>
      <c r="O18157" s="12">
        <f>data_1728935828342[[#This Row],[km]]-H18156</f>
        <v>1000</v>
      </c>
    </row>
    <row r="18158" spans="1:15" hidden="1" x14ac:dyDescent="0.25">
      <c r="A18158">
        <v>17418807</v>
      </c>
      <c r="B18158" t="s">
        <v>29</v>
      </c>
      <c r="C18158">
        <v>364</v>
      </c>
      <c r="D18158" t="s">
        <v>3059</v>
      </c>
      <c r="E18158" s="1">
        <v>44098.448437500003</v>
      </c>
      <c r="F18158">
        <v>-10.013079643249512</v>
      </c>
      <c r="G18158">
        <v>-67.800437927246094</v>
      </c>
      <c r="H18158">
        <v>125000</v>
      </c>
      <c r="I18158">
        <f>IF(data_1728935828342[[#This Row],[trecho]]=D18157,data_1728935828342[[#This Row],[km]]-H18157,0)/1000</f>
        <v>0</v>
      </c>
      <c r="J18158" t="s">
        <v>11</v>
      </c>
      <c r="K18158" t="s">
        <v>3379</v>
      </c>
      <c r="L18158">
        <v>1</v>
      </c>
      <c r="M18158" t="s">
        <v>3388</v>
      </c>
      <c r="N18158" s="12">
        <f>COUNTIF(data_1728935828342[trecho],data_1728935828342[[#This Row],[trecho]])</f>
        <v>1</v>
      </c>
      <c r="O18158" s="12">
        <f>data_1728935828342[[#This Row],[km]]-H18157</f>
        <v>-307000</v>
      </c>
    </row>
    <row r="18159" spans="1:15" hidden="1" x14ac:dyDescent="0.25">
      <c r="A18159">
        <v>17417532</v>
      </c>
      <c r="B18159" t="s">
        <v>29</v>
      </c>
      <c r="C18159">
        <v>364</v>
      </c>
      <c r="D18159" t="s">
        <v>1198</v>
      </c>
      <c r="E18159" s="1">
        <v>44098.455567129633</v>
      </c>
      <c r="F18159">
        <v>-10.013030052185059</v>
      </c>
      <c r="G18159">
        <v>-67.719001770019531</v>
      </c>
      <c r="H18159">
        <v>116000</v>
      </c>
      <c r="I18159">
        <f>IF(data_1728935828342[[#This Row],[trecho]]=D18158,data_1728935828342[[#This Row],[km]]-H18158,0)/1000</f>
        <v>0</v>
      </c>
      <c r="J18159" t="s">
        <v>11</v>
      </c>
      <c r="K18159" t="s">
        <v>3379</v>
      </c>
      <c r="L18159">
        <v>1</v>
      </c>
      <c r="M18159" t="s">
        <v>3388</v>
      </c>
      <c r="N18159" s="12">
        <f>COUNTIF(data_1728935828342[trecho],data_1728935828342[[#This Row],[trecho]])</f>
        <v>9</v>
      </c>
      <c r="O18159" s="12">
        <f>data_1728935828342[[#This Row],[km]]-H18158</f>
        <v>-9000</v>
      </c>
    </row>
    <row r="18160" spans="1:15" hidden="1" x14ac:dyDescent="0.25">
      <c r="A18160">
        <v>17416532</v>
      </c>
      <c r="B18160" t="s">
        <v>29</v>
      </c>
      <c r="C18160">
        <v>364</v>
      </c>
      <c r="D18160" t="s">
        <v>1198</v>
      </c>
      <c r="E18160" s="1">
        <v>44098.455567129633</v>
      </c>
      <c r="F18160">
        <v>-10.012849807739258</v>
      </c>
      <c r="G18160">
        <v>-67.728111267089844</v>
      </c>
      <c r="H18160">
        <v>117000</v>
      </c>
      <c r="I18160">
        <f>IF(data_1728935828342[[#This Row],[trecho]]=D18159,data_1728935828342[[#This Row],[km]]-H18159,0)/1000</f>
        <v>1</v>
      </c>
      <c r="J18160" t="s">
        <v>11</v>
      </c>
      <c r="K18160" t="s">
        <v>3379</v>
      </c>
      <c r="L18160">
        <v>1</v>
      </c>
      <c r="M18160" t="s">
        <v>3388</v>
      </c>
      <c r="N18160" s="12">
        <f>COUNTIF(data_1728935828342[trecho],data_1728935828342[[#This Row],[trecho]])</f>
        <v>9</v>
      </c>
      <c r="O18160" s="12">
        <f>data_1728935828342[[#This Row],[km]]-H18159</f>
        <v>1000</v>
      </c>
    </row>
    <row r="18161" spans="1:15" hidden="1" x14ac:dyDescent="0.25">
      <c r="A18161">
        <v>17415532</v>
      </c>
      <c r="B18161" t="s">
        <v>29</v>
      </c>
      <c r="C18161">
        <v>364</v>
      </c>
      <c r="D18161" t="s">
        <v>1198</v>
      </c>
      <c r="E18161" s="1">
        <v>44098.455567129633</v>
      </c>
      <c r="F18161">
        <v>-10.012680053710938</v>
      </c>
      <c r="G18161">
        <v>-67.737220764160156</v>
      </c>
      <c r="H18161">
        <v>118000</v>
      </c>
      <c r="I18161">
        <f>IF(data_1728935828342[[#This Row],[trecho]]=D18160,data_1728935828342[[#This Row],[km]]-H18160,0)/1000</f>
        <v>1</v>
      </c>
      <c r="J18161" t="s">
        <v>11</v>
      </c>
      <c r="K18161" t="s">
        <v>3379</v>
      </c>
      <c r="L18161">
        <v>1</v>
      </c>
      <c r="M18161" t="s">
        <v>3388</v>
      </c>
      <c r="N18161" s="12">
        <f>COUNTIF(data_1728935828342[trecho],data_1728935828342[[#This Row],[trecho]])</f>
        <v>9</v>
      </c>
      <c r="O18161" s="12">
        <f>data_1728935828342[[#This Row],[km]]-H18160</f>
        <v>1000</v>
      </c>
    </row>
    <row r="18162" spans="1:15" hidden="1" x14ac:dyDescent="0.25">
      <c r="A18162">
        <v>17414532</v>
      </c>
      <c r="B18162" t="s">
        <v>29</v>
      </c>
      <c r="C18162">
        <v>364</v>
      </c>
      <c r="D18162" t="s">
        <v>1198</v>
      </c>
      <c r="E18162" s="1">
        <v>44098.455567129633</v>
      </c>
      <c r="F18162">
        <v>-10.012490272521973</v>
      </c>
      <c r="G18162">
        <v>-67.746353149414063</v>
      </c>
      <c r="H18162">
        <v>119000</v>
      </c>
      <c r="I18162">
        <f>IF(data_1728935828342[[#This Row],[trecho]]=D18161,data_1728935828342[[#This Row],[km]]-H18161,0)/1000</f>
        <v>1</v>
      </c>
      <c r="J18162" t="s">
        <v>11</v>
      </c>
      <c r="K18162" t="s">
        <v>3379</v>
      </c>
      <c r="L18162">
        <v>1</v>
      </c>
      <c r="M18162" t="s">
        <v>3388</v>
      </c>
      <c r="N18162" s="12">
        <f>COUNTIF(data_1728935828342[trecho],data_1728935828342[[#This Row],[trecho]])</f>
        <v>9</v>
      </c>
      <c r="O18162" s="12">
        <f>data_1728935828342[[#This Row],[km]]-H18161</f>
        <v>1000</v>
      </c>
    </row>
    <row r="18163" spans="1:15" hidden="1" x14ac:dyDescent="0.25">
      <c r="A18163">
        <v>17413532</v>
      </c>
      <c r="B18163" t="s">
        <v>29</v>
      </c>
      <c r="C18163">
        <v>364</v>
      </c>
      <c r="D18163" t="s">
        <v>1198</v>
      </c>
      <c r="E18163" s="1">
        <v>44098.455567129633</v>
      </c>
      <c r="F18163">
        <v>-10.012319564819336</v>
      </c>
      <c r="G18163">
        <v>-67.755462646484375</v>
      </c>
      <c r="H18163">
        <v>120000</v>
      </c>
      <c r="I18163">
        <f>IF(data_1728935828342[[#This Row],[trecho]]=D18162,data_1728935828342[[#This Row],[km]]-H18162,0)/1000</f>
        <v>1</v>
      </c>
      <c r="J18163" t="s">
        <v>11</v>
      </c>
      <c r="K18163" t="s">
        <v>3379</v>
      </c>
      <c r="L18163">
        <v>1</v>
      </c>
      <c r="M18163" t="s">
        <v>3388</v>
      </c>
      <c r="N18163" s="12">
        <f>COUNTIF(data_1728935828342[trecho],data_1728935828342[[#This Row],[trecho]])</f>
        <v>9</v>
      </c>
      <c r="O18163" s="12">
        <f>data_1728935828342[[#This Row],[km]]-H18162</f>
        <v>1000</v>
      </c>
    </row>
    <row r="18164" spans="1:15" hidden="1" x14ac:dyDescent="0.25">
      <c r="A18164">
        <v>17412532</v>
      </c>
      <c r="B18164" t="s">
        <v>29</v>
      </c>
      <c r="C18164">
        <v>364</v>
      </c>
      <c r="D18164" t="s">
        <v>1198</v>
      </c>
      <c r="E18164" s="1">
        <v>44098.455567129633</v>
      </c>
      <c r="F18164">
        <v>-10.012140274047852</v>
      </c>
      <c r="G18164">
        <v>-67.764579772949219</v>
      </c>
      <c r="H18164">
        <v>121000</v>
      </c>
      <c r="I18164">
        <f>IF(data_1728935828342[[#This Row],[trecho]]=D18163,data_1728935828342[[#This Row],[km]]-H18163,0)/1000</f>
        <v>1</v>
      </c>
      <c r="J18164" t="s">
        <v>11</v>
      </c>
      <c r="K18164" t="s">
        <v>3379</v>
      </c>
      <c r="L18164">
        <v>1</v>
      </c>
      <c r="M18164" t="s">
        <v>3388</v>
      </c>
      <c r="N18164" s="12">
        <f>COUNTIF(data_1728935828342[trecho],data_1728935828342[[#This Row],[trecho]])</f>
        <v>9</v>
      </c>
      <c r="O18164" s="12">
        <f>data_1728935828342[[#This Row],[km]]-H18163</f>
        <v>1000</v>
      </c>
    </row>
    <row r="18165" spans="1:15" hidden="1" x14ac:dyDescent="0.25">
      <c r="A18165">
        <v>17411532</v>
      </c>
      <c r="B18165" t="s">
        <v>29</v>
      </c>
      <c r="C18165">
        <v>364</v>
      </c>
      <c r="D18165" t="s">
        <v>1198</v>
      </c>
      <c r="E18165" s="1">
        <v>44098.455567129633</v>
      </c>
      <c r="F18165">
        <v>-10.011969566345215</v>
      </c>
      <c r="G18165">
        <v>-67.773651123046875</v>
      </c>
      <c r="H18165">
        <v>122000</v>
      </c>
      <c r="I18165">
        <f>IF(data_1728935828342[[#This Row],[trecho]]=D18164,data_1728935828342[[#This Row],[km]]-H18164,0)/1000</f>
        <v>1</v>
      </c>
      <c r="J18165" t="s">
        <v>11</v>
      </c>
      <c r="K18165" t="s">
        <v>3379</v>
      </c>
      <c r="L18165">
        <v>1</v>
      </c>
      <c r="M18165" t="s">
        <v>3388</v>
      </c>
      <c r="N18165" s="12">
        <f>COUNTIF(data_1728935828342[trecho],data_1728935828342[[#This Row],[trecho]])</f>
        <v>9</v>
      </c>
      <c r="O18165" s="12">
        <f>data_1728935828342[[#This Row],[km]]-H18164</f>
        <v>1000</v>
      </c>
    </row>
    <row r="18166" spans="1:15" hidden="1" x14ac:dyDescent="0.25">
      <c r="A18166">
        <v>17410532</v>
      </c>
      <c r="B18166" t="s">
        <v>29</v>
      </c>
      <c r="C18166">
        <v>364</v>
      </c>
      <c r="D18166" t="s">
        <v>1198</v>
      </c>
      <c r="E18166" s="1">
        <v>44098.455567129633</v>
      </c>
      <c r="F18166">
        <v>-10.011799812316895</v>
      </c>
      <c r="G18166">
        <v>-67.782752990722656</v>
      </c>
      <c r="H18166">
        <v>123000</v>
      </c>
      <c r="I18166">
        <f>IF(data_1728935828342[[#This Row],[trecho]]=D18165,data_1728935828342[[#This Row],[km]]-H18165,0)/1000</f>
        <v>1</v>
      </c>
      <c r="J18166" t="s">
        <v>11</v>
      </c>
      <c r="K18166" t="s">
        <v>3379</v>
      </c>
      <c r="L18166">
        <v>1</v>
      </c>
      <c r="M18166" t="s">
        <v>3388</v>
      </c>
      <c r="N18166" s="12">
        <f>COUNTIF(data_1728935828342[trecho],data_1728935828342[[#This Row],[trecho]])</f>
        <v>9</v>
      </c>
      <c r="O18166" s="12">
        <f>data_1728935828342[[#This Row],[km]]-H18165</f>
        <v>1000</v>
      </c>
    </row>
    <row r="18167" spans="1:15" hidden="1" x14ac:dyDescent="0.25">
      <c r="A18167">
        <v>17409533</v>
      </c>
      <c r="B18167" t="s">
        <v>29</v>
      </c>
      <c r="C18167">
        <v>364</v>
      </c>
      <c r="D18167" t="s">
        <v>1198</v>
      </c>
      <c r="E18167" s="1">
        <v>44098.455567129633</v>
      </c>
      <c r="F18167">
        <v>-10.011739730834961</v>
      </c>
      <c r="G18167">
        <v>-67.791862487792969</v>
      </c>
      <c r="H18167">
        <v>124000</v>
      </c>
      <c r="I18167">
        <f>IF(data_1728935828342[[#This Row],[trecho]]=D18166,data_1728935828342[[#This Row],[km]]-H18166,0)/1000</f>
        <v>1</v>
      </c>
      <c r="J18167" t="s">
        <v>11</v>
      </c>
      <c r="K18167" t="s">
        <v>3379</v>
      </c>
      <c r="L18167">
        <v>1</v>
      </c>
      <c r="M18167" t="s">
        <v>3388</v>
      </c>
      <c r="N18167" s="12">
        <f>COUNTIF(data_1728935828342[trecho],data_1728935828342[[#This Row],[trecho]])</f>
        <v>9</v>
      </c>
      <c r="O18167" s="12">
        <f>data_1728935828342[[#This Row],[km]]-H18166</f>
        <v>1000</v>
      </c>
    </row>
    <row r="18168" spans="1:15" hidden="1" x14ac:dyDescent="0.25">
      <c r="A18168">
        <v>17400023</v>
      </c>
      <c r="B18168" t="s">
        <v>29</v>
      </c>
      <c r="C18168">
        <v>364</v>
      </c>
      <c r="D18168" t="s">
        <v>1245</v>
      </c>
      <c r="E18168" s="1">
        <v>44098.495682870373</v>
      </c>
      <c r="F18168">
        <v>-10.012969970703125</v>
      </c>
      <c r="G18168">
        <v>-67.71893310546875</v>
      </c>
      <c r="H18168">
        <v>116000</v>
      </c>
      <c r="I18168">
        <f>IF(data_1728935828342[[#This Row],[trecho]]=D18167,data_1728935828342[[#This Row],[km]]-H18167,0)/1000</f>
        <v>0</v>
      </c>
      <c r="J18168" t="s">
        <v>14</v>
      </c>
      <c r="K18168" t="s">
        <v>3379</v>
      </c>
      <c r="L18168">
        <v>1</v>
      </c>
      <c r="M18168" t="s">
        <v>3388</v>
      </c>
      <c r="N18168" s="12">
        <f>COUNTIF(data_1728935828342[trecho],data_1728935828342[[#This Row],[trecho]])</f>
        <v>9</v>
      </c>
      <c r="O18168" s="12">
        <f>data_1728935828342[[#This Row],[km]]-H18167</f>
        <v>-8000</v>
      </c>
    </row>
    <row r="18169" spans="1:15" hidden="1" x14ac:dyDescent="0.25">
      <c r="A18169">
        <v>17401023</v>
      </c>
      <c r="B18169" t="s">
        <v>29</v>
      </c>
      <c r="C18169">
        <v>364</v>
      </c>
      <c r="D18169" t="s">
        <v>1245</v>
      </c>
      <c r="E18169" s="1">
        <v>44098.495682870373</v>
      </c>
      <c r="F18169">
        <v>-10.012789726257324</v>
      </c>
      <c r="G18169">
        <v>-67.728050231933594</v>
      </c>
      <c r="H18169">
        <v>117000</v>
      </c>
      <c r="I18169">
        <f>IF(data_1728935828342[[#This Row],[trecho]]=D18168,data_1728935828342[[#This Row],[km]]-H18168,0)/1000</f>
        <v>1</v>
      </c>
      <c r="J18169" t="s">
        <v>14</v>
      </c>
      <c r="K18169" t="s">
        <v>3379</v>
      </c>
      <c r="L18169">
        <v>1</v>
      </c>
      <c r="M18169" t="s">
        <v>3388</v>
      </c>
      <c r="N18169" s="12">
        <f>COUNTIF(data_1728935828342[trecho],data_1728935828342[[#This Row],[trecho]])</f>
        <v>9</v>
      </c>
      <c r="O18169" s="12">
        <f>data_1728935828342[[#This Row],[km]]-H18168</f>
        <v>1000</v>
      </c>
    </row>
    <row r="18170" spans="1:15" hidden="1" x14ac:dyDescent="0.25">
      <c r="A18170">
        <v>17402023</v>
      </c>
      <c r="B18170" t="s">
        <v>29</v>
      </c>
      <c r="C18170">
        <v>364</v>
      </c>
      <c r="D18170" t="s">
        <v>1245</v>
      </c>
      <c r="E18170" s="1">
        <v>44098.495682870373</v>
      </c>
      <c r="F18170">
        <v>-10.01261043548584</v>
      </c>
      <c r="G18170">
        <v>-67.737159729003906</v>
      </c>
      <c r="H18170">
        <v>118000</v>
      </c>
      <c r="I18170">
        <f>IF(data_1728935828342[[#This Row],[trecho]]=D18169,data_1728935828342[[#This Row],[km]]-H18169,0)/1000</f>
        <v>1</v>
      </c>
      <c r="J18170" t="s">
        <v>14</v>
      </c>
      <c r="K18170" t="s">
        <v>3379</v>
      </c>
      <c r="L18170">
        <v>1</v>
      </c>
      <c r="M18170" t="s">
        <v>3388</v>
      </c>
      <c r="N18170" s="12">
        <f>COUNTIF(data_1728935828342[trecho],data_1728935828342[[#This Row],[trecho]])</f>
        <v>9</v>
      </c>
      <c r="O18170" s="12">
        <f>data_1728935828342[[#This Row],[km]]-H18169</f>
        <v>1000</v>
      </c>
    </row>
    <row r="18171" spans="1:15" hidden="1" x14ac:dyDescent="0.25">
      <c r="A18171">
        <v>17403023</v>
      </c>
      <c r="B18171" t="s">
        <v>29</v>
      </c>
      <c r="C18171">
        <v>364</v>
      </c>
      <c r="D18171" t="s">
        <v>1245</v>
      </c>
      <c r="E18171" s="1">
        <v>44098.495682870373</v>
      </c>
      <c r="F18171">
        <v>-10.012430191040039</v>
      </c>
      <c r="G18171">
        <v>-67.74627685546875</v>
      </c>
      <c r="H18171">
        <v>119000</v>
      </c>
      <c r="I18171">
        <f>IF(data_1728935828342[[#This Row],[trecho]]=D18170,data_1728935828342[[#This Row],[km]]-H18170,0)/1000</f>
        <v>1</v>
      </c>
      <c r="J18171" t="s">
        <v>14</v>
      </c>
      <c r="K18171" t="s">
        <v>3379</v>
      </c>
      <c r="L18171">
        <v>1</v>
      </c>
      <c r="M18171" t="s">
        <v>3388</v>
      </c>
      <c r="N18171" s="12">
        <f>COUNTIF(data_1728935828342[trecho],data_1728935828342[[#This Row],[trecho]])</f>
        <v>9</v>
      </c>
      <c r="O18171" s="12">
        <f>data_1728935828342[[#This Row],[km]]-H18170</f>
        <v>1000</v>
      </c>
    </row>
    <row r="18172" spans="1:15" hidden="1" x14ac:dyDescent="0.25">
      <c r="A18172">
        <v>17404023</v>
      </c>
      <c r="B18172" t="s">
        <v>29</v>
      </c>
      <c r="C18172">
        <v>364</v>
      </c>
      <c r="D18172" t="s">
        <v>1245</v>
      </c>
      <c r="E18172" s="1">
        <v>44098.495682870373</v>
      </c>
      <c r="F18172">
        <v>-10.012249946594238</v>
      </c>
      <c r="G18172">
        <v>-67.755409240722656</v>
      </c>
      <c r="H18172">
        <v>120000</v>
      </c>
      <c r="I18172">
        <f>IF(data_1728935828342[[#This Row],[trecho]]=D18171,data_1728935828342[[#This Row],[km]]-H18171,0)/1000</f>
        <v>1</v>
      </c>
      <c r="J18172" t="s">
        <v>14</v>
      </c>
      <c r="K18172" t="s">
        <v>3379</v>
      </c>
      <c r="L18172">
        <v>1</v>
      </c>
      <c r="M18172" t="s">
        <v>3388</v>
      </c>
      <c r="N18172" s="12">
        <f>COUNTIF(data_1728935828342[trecho],data_1728935828342[[#This Row],[trecho]])</f>
        <v>9</v>
      </c>
      <c r="O18172" s="12">
        <f>data_1728935828342[[#This Row],[km]]-H18171</f>
        <v>1000</v>
      </c>
    </row>
    <row r="18173" spans="1:15" hidden="1" x14ac:dyDescent="0.25">
      <c r="A18173">
        <v>17405023</v>
      </c>
      <c r="B18173" t="s">
        <v>29</v>
      </c>
      <c r="C18173">
        <v>364</v>
      </c>
      <c r="D18173" t="s">
        <v>1245</v>
      </c>
      <c r="E18173" s="1">
        <v>44098.495682870373</v>
      </c>
      <c r="F18173">
        <v>-10.012069702148438</v>
      </c>
      <c r="G18173">
        <v>-67.764518737792969</v>
      </c>
      <c r="H18173">
        <v>121000</v>
      </c>
      <c r="I18173">
        <f>IF(data_1728935828342[[#This Row],[trecho]]=D18172,data_1728935828342[[#This Row],[km]]-H18172,0)/1000</f>
        <v>1</v>
      </c>
      <c r="J18173" t="s">
        <v>14</v>
      </c>
      <c r="K18173" t="s">
        <v>3379</v>
      </c>
      <c r="L18173">
        <v>1</v>
      </c>
      <c r="M18173" t="s">
        <v>3388</v>
      </c>
      <c r="N18173" s="12">
        <f>COUNTIF(data_1728935828342[trecho],data_1728935828342[[#This Row],[trecho]])</f>
        <v>9</v>
      </c>
      <c r="O18173" s="12">
        <f>data_1728935828342[[#This Row],[km]]-H18172</f>
        <v>1000</v>
      </c>
    </row>
    <row r="18174" spans="1:15" hidden="1" x14ac:dyDescent="0.25">
      <c r="A18174">
        <v>17406023</v>
      </c>
      <c r="B18174" t="s">
        <v>29</v>
      </c>
      <c r="C18174">
        <v>364</v>
      </c>
      <c r="D18174" t="s">
        <v>1245</v>
      </c>
      <c r="E18174" s="1">
        <v>44098.495682870373</v>
      </c>
      <c r="F18174">
        <v>-10.011890411376953</v>
      </c>
      <c r="G18174">
        <v>-67.773597717285156</v>
      </c>
      <c r="H18174">
        <v>122000</v>
      </c>
      <c r="I18174">
        <f>IF(data_1728935828342[[#This Row],[trecho]]=D18173,data_1728935828342[[#This Row],[km]]-H18173,0)/1000</f>
        <v>1</v>
      </c>
      <c r="J18174" t="s">
        <v>14</v>
      </c>
      <c r="K18174" t="s">
        <v>3379</v>
      </c>
      <c r="L18174">
        <v>1</v>
      </c>
      <c r="M18174" t="s">
        <v>3388</v>
      </c>
      <c r="N18174" s="12">
        <f>COUNTIF(data_1728935828342[trecho],data_1728935828342[[#This Row],[trecho]])</f>
        <v>9</v>
      </c>
      <c r="O18174" s="12">
        <f>data_1728935828342[[#This Row],[km]]-H18173</f>
        <v>1000</v>
      </c>
    </row>
    <row r="18175" spans="1:15" hidden="1" x14ac:dyDescent="0.25">
      <c r="A18175">
        <v>17407023</v>
      </c>
      <c r="B18175" t="s">
        <v>29</v>
      </c>
      <c r="C18175">
        <v>364</v>
      </c>
      <c r="D18175" t="s">
        <v>1245</v>
      </c>
      <c r="E18175" s="1">
        <v>44098.495682870373</v>
      </c>
      <c r="F18175">
        <v>-10.011699676513672</v>
      </c>
      <c r="G18175">
        <v>-67.782707214355469</v>
      </c>
      <c r="H18175">
        <v>123000</v>
      </c>
      <c r="I18175">
        <f>IF(data_1728935828342[[#This Row],[trecho]]=D18174,data_1728935828342[[#This Row],[km]]-H18174,0)/1000</f>
        <v>1</v>
      </c>
      <c r="J18175" t="s">
        <v>14</v>
      </c>
      <c r="K18175" t="s">
        <v>3379</v>
      </c>
      <c r="L18175">
        <v>1</v>
      </c>
      <c r="M18175" t="s">
        <v>3388</v>
      </c>
      <c r="N18175" s="12">
        <f>COUNTIF(data_1728935828342[trecho],data_1728935828342[[#This Row],[trecho]])</f>
        <v>9</v>
      </c>
      <c r="O18175" s="12">
        <f>data_1728935828342[[#This Row],[km]]-H18174</f>
        <v>1000</v>
      </c>
    </row>
    <row r="18176" spans="1:15" hidden="1" x14ac:dyDescent="0.25">
      <c r="A18176">
        <v>17408023</v>
      </c>
      <c r="B18176" t="s">
        <v>29</v>
      </c>
      <c r="C18176">
        <v>364</v>
      </c>
      <c r="D18176" t="s">
        <v>1245</v>
      </c>
      <c r="E18176" s="1">
        <v>44098.495682870373</v>
      </c>
      <c r="F18176">
        <v>-10.011409759521484</v>
      </c>
      <c r="G18176">
        <v>-67.791831970214844</v>
      </c>
      <c r="H18176">
        <v>124000</v>
      </c>
      <c r="I18176">
        <f>IF(data_1728935828342[[#This Row],[trecho]]=D18175,data_1728935828342[[#This Row],[km]]-H18175,0)/1000</f>
        <v>1</v>
      </c>
      <c r="J18176" t="s">
        <v>14</v>
      </c>
      <c r="K18176" t="s">
        <v>3379</v>
      </c>
      <c r="L18176">
        <v>1</v>
      </c>
      <c r="M18176" t="s">
        <v>3388</v>
      </c>
      <c r="N18176" s="12">
        <f>COUNTIF(data_1728935828342[trecho],data_1728935828342[[#This Row],[trecho]])</f>
        <v>9</v>
      </c>
      <c r="O18176" s="12">
        <f>data_1728935828342[[#This Row],[km]]-H18175</f>
        <v>1000</v>
      </c>
    </row>
    <row r="18177" spans="1:15" hidden="1" x14ac:dyDescent="0.25">
      <c r="A18177">
        <v>17419299</v>
      </c>
      <c r="B18177" t="s">
        <v>29</v>
      </c>
      <c r="C18177">
        <v>364</v>
      </c>
      <c r="D18177" t="s">
        <v>1927</v>
      </c>
      <c r="E18177" s="1">
        <v>44098.51185185185</v>
      </c>
      <c r="F18177">
        <v>-10.012969970703125</v>
      </c>
      <c r="G18177">
        <v>-67.800323486328125</v>
      </c>
      <c r="H18177">
        <v>125000</v>
      </c>
      <c r="I18177">
        <f>IF(data_1728935828342[[#This Row],[trecho]]=D18176,data_1728935828342[[#This Row],[km]]-H18176,0)/1000</f>
        <v>0</v>
      </c>
      <c r="J18177" t="s">
        <v>14</v>
      </c>
      <c r="K18177" t="s">
        <v>3379</v>
      </c>
      <c r="L18177">
        <v>1</v>
      </c>
      <c r="M18177" t="s">
        <v>3388</v>
      </c>
      <c r="N18177" s="12">
        <f>COUNTIF(data_1728935828342[trecho],data_1728935828342[[#This Row],[trecho]])</f>
        <v>7</v>
      </c>
      <c r="O18177" s="12">
        <f>data_1728935828342[[#This Row],[km]]-H18176</f>
        <v>1000</v>
      </c>
    </row>
    <row r="18178" spans="1:15" hidden="1" x14ac:dyDescent="0.25">
      <c r="A18178">
        <v>17420299</v>
      </c>
      <c r="B18178" t="s">
        <v>29</v>
      </c>
      <c r="C18178">
        <v>364</v>
      </c>
      <c r="D18178" t="s">
        <v>1927</v>
      </c>
      <c r="E18178" s="1">
        <v>44098.51185185185</v>
      </c>
      <c r="F18178">
        <v>-10.012940406799316</v>
      </c>
      <c r="G18178">
        <v>-67.809120178222656</v>
      </c>
      <c r="H18178">
        <v>126000</v>
      </c>
      <c r="I18178">
        <f>IF(data_1728935828342[[#This Row],[trecho]]=D18177,data_1728935828342[[#This Row],[km]]-H18177,0)/1000</f>
        <v>1</v>
      </c>
      <c r="J18178" t="s">
        <v>14</v>
      </c>
      <c r="K18178" t="s">
        <v>3379</v>
      </c>
      <c r="L18178">
        <v>1</v>
      </c>
      <c r="M18178" t="s">
        <v>3388</v>
      </c>
      <c r="N18178" s="12">
        <f>COUNTIF(data_1728935828342[trecho],data_1728935828342[[#This Row],[trecho]])</f>
        <v>7</v>
      </c>
      <c r="O18178" s="12">
        <f>data_1728935828342[[#This Row],[km]]-H18177</f>
        <v>1000</v>
      </c>
    </row>
    <row r="18179" spans="1:15" hidden="1" x14ac:dyDescent="0.25">
      <c r="A18179">
        <v>17421299</v>
      </c>
      <c r="B18179" t="s">
        <v>29</v>
      </c>
      <c r="C18179">
        <v>364</v>
      </c>
      <c r="D18179" t="s">
        <v>1927</v>
      </c>
      <c r="E18179" s="1">
        <v>44098.51185185185</v>
      </c>
      <c r="F18179">
        <v>-10.020000457763672</v>
      </c>
      <c r="G18179">
        <v>-67.814491271972656</v>
      </c>
      <c r="H18179">
        <v>127000</v>
      </c>
      <c r="I18179">
        <f>IF(data_1728935828342[[#This Row],[trecho]]=D18178,data_1728935828342[[#This Row],[km]]-H18178,0)/1000</f>
        <v>1</v>
      </c>
      <c r="J18179" t="s">
        <v>14</v>
      </c>
      <c r="K18179" t="s">
        <v>3379</v>
      </c>
      <c r="L18179">
        <v>1</v>
      </c>
      <c r="M18179" t="s">
        <v>3388</v>
      </c>
      <c r="N18179" s="12">
        <f>COUNTIF(data_1728935828342[trecho],data_1728935828342[[#This Row],[trecho]])</f>
        <v>7</v>
      </c>
      <c r="O18179" s="12">
        <f>data_1728935828342[[#This Row],[km]]-H18178</f>
        <v>1000</v>
      </c>
    </row>
    <row r="18180" spans="1:15" hidden="1" x14ac:dyDescent="0.25">
      <c r="A18180">
        <v>17422299</v>
      </c>
      <c r="B18180" t="s">
        <v>29</v>
      </c>
      <c r="C18180">
        <v>364</v>
      </c>
      <c r="D18180" t="s">
        <v>1927</v>
      </c>
      <c r="E18180" s="1">
        <v>44098.51185185185</v>
      </c>
      <c r="F18180">
        <v>-10.026510238647461</v>
      </c>
      <c r="G18180">
        <v>-67.82080078125</v>
      </c>
      <c r="H18180">
        <v>128000</v>
      </c>
      <c r="I18180">
        <f>IF(data_1728935828342[[#This Row],[trecho]]=D18179,data_1728935828342[[#This Row],[km]]-H18179,0)/1000</f>
        <v>1</v>
      </c>
      <c r="J18180" t="s">
        <v>14</v>
      </c>
      <c r="K18180" t="s">
        <v>3379</v>
      </c>
      <c r="L18180">
        <v>1</v>
      </c>
      <c r="M18180" t="s">
        <v>3388</v>
      </c>
      <c r="N18180" s="12">
        <f>COUNTIF(data_1728935828342[trecho],data_1728935828342[[#This Row],[trecho]])</f>
        <v>7</v>
      </c>
      <c r="O18180" s="12">
        <f>data_1728935828342[[#This Row],[km]]-H18179</f>
        <v>1000</v>
      </c>
    </row>
    <row r="18181" spans="1:15" hidden="1" x14ac:dyDescent="0.25">
      <c r="A18181">
        <v>17423290</v>
      </c>
      <c r="B18181" t="s">
        <v>29</v>
      </c>
      <c r="C18181">
        <v>364</v>
      </c>
      <c r="D18181" t="s">
        <v>1927</v>
      </c>
      <c r="E18181" s="1">
        <v>44098.51185185185</v>
      </c>
      <c r="F18181">
        <v>-10.028809547424316</v>
      </c>
      <c r="G18181">
        <v>-67.829360961914063</v>
      </c>
      <c r="H18181">
        <v>129000</v>
      </c>
      <c r="I18181">
        <f>IF(data_1728935828342[[#This Row],[trecho]]=D18180,data_1728935828342[[#This Row],[km]]-H18180,0)/1000</f>
        <v>1</v>
      </c>
      <c r="J18181" t="s">
        <v>14</v>
      </c>
      <c r="K18181" t="s">
        <v>3379</v>
      </c>
      <c r="L18181">
        <v>1</v>
      </c>
      <c r="M18181" t="s">
        <v>3388</v>
      </c>
      <c r="N18181" s="12">
        <f>COUNTIF(data_1728935828342[trecho],data_1728935828342[[#This Row],[trecho]])</f>
        <v>7</v>
      </c>
      <c r="O18181" s="12">
        <f>data_1728935828342[[#This Row],[km]]-H18180</f>
        <v>1000</v>
      </c>
    </row>
    <row r="18182" spans="1:15" hidden="1" x14ac:dyDescent="0.25">
      <c r="A18182">
        <v>17424290</v>
      </c>
      <c r="B18182" t="s">
        <v>29</v>
      </c>
      <c r="C18182">
        <v>364</v>
      </c>
      <c r="D18182" t="s">
        <v>1927</v>
      </c>
      <c r="E18182" s="1">
        <v>44098.51185185185</v>
      </c>
      <c r="F18182">
        <v>-10.024160385131836</v>
      </c>
      <c r="G18182">
        <v>-67.836906433105469</v>
      </c>
      <c r="H18182">
        <v>130000</v>
      </c>
      <c r="I18182">
        <f>IF(data_1728935828342[[#This Row],[trecho]]=D18181,data_1728935828342[[#This Row],[km]]-H18181,0)/1000</f>
        <v>1</v>
      </c>
      <c r="J18182" t="s">
        <v>14</v>
      </c>
      <c r="K18182" t="s">
        <v>3379</v>
      </c>
      <c r="L18182">
        <v>1</v>
      </c>
      <c r="M18182" t="s">
        <v>3388</v>
      </c>
      <c r="N18182" s="12">
        <f>COUNTIF(data_1728935828342[trecho],data_1728935828342[[#This Row],[trecho]])</f>
        <v>7</v>
      </c>
      <c r="O18182" s="12">
        <f>data_1728935828342[[#This Row],[km]]-H18181</f>
        <v>1000</v>
      </c>
    </row>
    <row r="18183" spans="1:15" hidden="1" x14ac:dyDescent="0.25">
      <c r="A18183">
        <v>17425290</v>
      </c>
      <c r="B18183" t="s">
        <v>29</v>
      </c>
      <c r="C18183">
        <v>364</v>
      </c>
      <c r="D18183" t="s">
        <v>1927</v>
      </c>
      <c r="E18183" s="1">
        <v>44098.51185185185</v>
      </c>
      <c r="F18183">
        <v>-10.016130447387695</v>
      </c>
      <c r="G18183">
        <v>-67.840896606445313</v>
      </c>
      <c r="H18183">
        <v>131000</v>
      </c>
      <c r="I18183">
        <f>IF(data_1728935828342[[#This Row],[trecho]]=D18182,data_1728935828342[[#This Row],[km]]-H18182,0)/1000</f>
        <v>1</v>
      </c>
      <c r="J18183" t="s">
        <v>14</v>
      </c>
      <c r="K18183" t="s">
        <v>3379</v>
      </c>
      <c r="L18183">
        <v>1</v>
      </c>
      <c r="M18183" t="s">
        <v>3388</v>
      </c>
      <c r="N18183" s="12">
        <f>COUNTIF(data_1728935828342[trecho],data_1728935828342[[#This Row],[trecho]])</f>
        <v>7</v>
      </c>
      <c r="O18183" s="12">
        <f>data_1728935828342[[#This Row],[km]]-H18182</f>
        <v>1000</v>
      </c>
    </row>
    <row r="18184" spans="1:15" hidden="1" x14ac:dyDescent="0.25">
      <c r="A18184">
        <v>17432041</v>
      </c>
      <c r="B18184" t="s">
        <v>29</v>
      </c>
      <c r="C18184">
        <v>364</v>
      </c>
      <c r="D18184" t="s">
        <v>3200</v>
      </c>
      <c r="E18184" s="1">
        <v>44098.529467592591</v>
      </c>
      <c r="F18184">
        <v>-10.009440422058105</v>
      </c>
      <c r="G18184">
        <v>-67.845848083496094</v>
      </c>
      <c r="H18184">
        <v>132000</v>
      </c>
      <c r="I18184">
        <f>IF(data_1728935828342[[#This Row],[trecho]]=D18183,data_1728935828342[[#This Row],[km]]-H18183,0)/1000</f>
        <v>0</v>
      </c>
      <c r="J18184" t="s">
        <v>14</v>
      </c>
      <c r="K18184" t="s">
        <v>3379</v>
      </c>
      <c r="L18184">
        <v>1</v>
      </c>
      <c r="M18184" t="s">
        <v>3388</v>
      </c>
      <c r="N18184" s="12">
        <f>COUNTIF(data_1728935828342[trecho],data_1728935828342[[#This Row],[trecho]])</f>
        <v>1</v>
      </c>
      <c r="O18184" s="12">
        <f>data_1728935828342[[#This Row],[km]]-H18183</f>
        <v>1000</v>
      </c>
    </row>
    <row r="18185" spans="1:15" hidden="1" x14ac:dyDescent="0.25">
      <c r="A18185">
        <v>17433746</v>
      </c>
      <c r="B18185" t="s">
        <v>29</v>
      </c>
      <c r="C18185">
        <v>364</v>
      </c>
      <c r="D18185" t="s">
        <v>1873</v>
      </c>
      <c r="E18185" s="1">
        <v>44098.535092592596</v>
      </c>
      <c r="F18185">
        <v>-10.001790046691895</v>
      </c>
      <c r="G18185">
        <v>-67.849678039550781</v>
      </c>
      <c r="H18185">
        <v>133000</v>
      </c>
      <c r="I18185">
        <f>IF(data_1728935828342[[#This Row],[trecho]]=D18184,data_1728935828342[[#This Row],[km]]-H18184,0)/1000</f>
        <v>0</v>
      </c>
      <c r="J18185" t="s">
        <v>14</v>
      </c>
      <c r="K18185" t="s">
        <v>3379</v>
      </c>
      <c r="L18185">
        <v>1</v>
      </c>
      <c r="M18185" t="s">
        <v>3388</v>
      </c>
      <c r="N18185" s="12">
        <f>COUNTIF(data_1728935828342[trecho],data_1728935828342[[#This Row],[trecho]])</f>
        <v>6</v>
      </c>
      <c r="O18185" s="12">
        <f>data_1728935828342[[#This Row],[km]]-H18184</f>
        <v>1000</v>
      </c>
    </row>
    <row r="18186" spans="1:15" hidden="1" x14ac:dyDescent="0.25">
      <c r="A18186">
        <v>17434746</v>
      </c>
      <c r="B18186" t="s">
        <v>29</v>
      </c>
      <c r="C18186">
        <v>364</v>
      </c>
      <c r="D18186" t="s">
        <v>1873</v>
      </c>
      <c r="E18186" s="1">
        <v>44098.535092592596</v>
      </c>
      <c r="F18186">
        <v>-9.9928503036499023</v>
      </c>
      <c r="G18186">
        <v>-67.848548889160156</v>
      </c>
      <c r="H18186">
        <v>134000</v>
      </c>
      <c r="I18186">
        <f>IF(data_1728935828342[[#This Row],[trecho]]=D18185,data_1728935828342[[#This Row],[km]]-H18185,0)/1000</f>
        <v>1</v>
      </c>
      <c r="J18186" t="s">
        <v>14</v>
      </c>
      <c r="K18186" t="s">
        <v>3379</v>
      </c>
      <c r="L18186">
        <v>1</v>
      </c>
      <c r="M18186" t="s">
        <v>3388</v>
      </c>
      <c r="N18186" s="12">
        <f>COUNTIF(data_1728935828342[trecho],data_1728935828342[[#This Row],[trecho]])</f>
        <v>6</v>
      </c>
      <c r="O18186" s="12">
        <f>data_1728935828342[[#This Row],[km]]-H18185</f>
        <v>1000</v>
      </c>
    </row>
    <row r="18187" spans="1:15" hidden="1" x14ac:dyDescent="0.25">
      <c r="A18187">
        <v>17435746</v>
      </c>
      <c r="B18187" t="s">
        <v>29</v>
      </c>
      <c r="C18187">
        <v>364</v>
      </c>
      <c r="D18187" t="s">
        <v>1873</v>
      </c>
      <c r="E18187" s="1">
        <v>44098.535092592596</v>
      </c>
      <c r="F18187">
        <v>-9.9853200912475586</v>
      </c>
      <c r="G18187">
        <v>-67.845497131347656</v>
      </c>
      <c r="H18187">
        <v>135000</v>
      </c>
      <c r="I18187">
        <f>IF(data_1728935828342[[#This Row],[trecho]]=D18186,data_1728935828342[[#This Row],[km]]-H18186,0)/1000</f>
        <v>1</v>
      </c>
      <c r="J18187" t="s">
        <v>14</v>
      </c>
      <c r="K18187" t="s">
        <v>3379</v>
      </c>
      <c r="L18187">
        <v>1</v>
      </c>
      <c r="M18187" t="s">
        <v>3388</v>
      </c>
      <c r="N18187" s="12">
        <f>COUNTIF(data_1728935828342[trecho],data_1728935828342[[#This Row],[trecho]])</f>
        <v>6</v>
      </c>
      <c r="O18187" s="12">
        <f>data_1728935828342[[#This Row],[km]]-H18186</f>
        <v>1000</v>
      </c>
    </row>
    <row r="18188" spans="1:15" hidden="1" x14ac:dyDescent="0.25">
      <c r="A18188">
        <v>17436737</v>
      </c>
      <c r="B18188" t="s">
        <v>29</v>
      </c>
      <c r="C18188">
        <v>364</v>
      </c>
      <c r="D18188" t="s">
        <v>1873</v>
      </c>
      <c r="E18188" s="1">
        <v>44098.535092592596</v>
      </c>
      <c r="F18188">
        <v>-9.9770803451538086</v>
      </c>
      <c r="G18188">
        <v>-67.849067687988281</v>
      </c>
      <c r="H18188">
        <v>136000</v>
      </c>
      <c r="I18188">
        <f>IF(data_1728935828342[[#This Row],[trecho]]=D18187,data_1728935828342[[#This Row],[km]]-H18187,0)/1000</f>
        <v>1</v>
      </c>
      <c r="J18188" t="s">
        <v>14</v>
      </c>
      <c r="K18188" t="s">
        <v>3379</v>
      </c>
      <c r="L18188">
        <v>1</v>
      </c>
      <c r="M18188" t="s">
        <v>3388</v>
      </c>
      <c r="N18188" s="12">
        <f>COUNTIF(data_1728935828342[trecho],data_1728935828342[[#This Row],[trecho]])</f>
        <v>6</v>
      </c>
      <c r="O18188" s="12">
        <f>data_1728935828342[[#This Row],[km]]-H18187</f>
        <v>1000</v>
      </c>
    </row>
    <row r="18189" spans="1:15" hidden="1" x14ac:dyDescent="0.25">
      <c r="A18189">
        <v>17437737</v>
      </c>
      <c r="B18189" t="s">
        <v>29</v>
      </c>
      <c r="C18189">
        <v>364</v>
      </c>
      <c r="D18189" t="s">
        <v>1873</v>
      </c>
      <c r="E18189" s="1">
        <v>44098.535092592596</v>
      </c>
      <c r="F18189">
        <v>-9.9688796997070313</v>
      </c>
      <c r="G18189">
        <v>-67.852867126464844</v>
      </c>
      <c r="H18189">
        <v>137000</v>
      </c>
      <c r="I18189">
        <f>IF(data_1728935828342[[#This Row],[trecho]]=D18188,data_1728935828342[[#This Row],[km]]-H18188,0)/1000</f>
        <v>1</v>
      </c>
      <c r="J18189" t="s">
        <v>14</v>
      </c>
      <c r="K18189" t="s">
        <v>3379</v>
      </c>
      <c r="L18189">
        <v>1</v>
      </c>
      <c r="M18189" t="s">
        <v>3388</v>
      </c>
      <c r="N18189" s="12">
        <f>COUNTIF(data_1728935828342[trecho],data_1728935828342[[#This Row],[trecho]])</f>
        <v>6</v>
      </c>
      <c r="O18189" s="12">
        <f>data_1728935828342[[#This Row],[km]]-H18188</f>
        <v>1000</v>
      </c>
    </row>
    <row r="18190" spans="1:15" hidden="1" x14ac:dyDescent="0.25">
      <c r="A18190">
        <v>17438734</v>
      </c>
      <c r="B18190" t="s">
        <v>29</v>
      </c>
      <c r="C18190">
        <v>364</v>
      </c>
      <c r="D18190" t="s">
        <v>1873</v>
      </c>
      <c r="E18190" s="1">
        <v>44098.535092592596</v>
      </c>
      <c r="F18190">
        <v>-9.9606504440307617</v>
      </c>
      <c r="G18190">
        <v>-67.85662841796875</v>
      </c>
      <c r="H18190">
        <v>138000</v>
      </c>
      <c r="I18190">
        <f>IF(data_1728935828342[[#This Row],[trecho]]=D18189,data_1728935828342[[#This Row],[km]]-H18189,0)/1000</f>
        <v>1</v>
      </c>
      <c r="J18190" t="s">
        <v>14</v>
      </c>
      <c r="K18190" t="s">
        <v>3379</v>
      </c>
      <c r="L18190">
        <v>1</v>
      </c>
      <c r="M18190" t="s">
        <v>3388</v>
      </c>
      <c r="N18190" s="12">
        <f>COUNTIF(data_1728935828342[trecho],data_1728935828342[[#This Row],[trecho]])</f>
        <v>6</v>
      </c>
      <c r="O18190" s="12">
        <f>data_1728935828342[[#This Row],[km]]-H18189</f>
        <v>1000</v>
      </c>
    </row>
    <row r="18191" spans="1:15" hidden="1" x14ac:dyDescent="0.25">
      <c r="A18191">
        <v>17445321</v>
      </c>
      <c r="B18191" t="s">
        <v>29</v>
      </c>
      <c r="C18191">
        <v>364</v>
      </c>
      <c r="D18191" t="s">
        <v>1279</v>
      </c>
      <c r="E18191" s="1">
        <v>44098.54928240741</v>
      </c>
      <c r="F18191">
        <v>-9.9533195495605469</v>
      </c>
      <c r="G18191">
        <v>-67.861572265625</v>
      </c>
      <c r="H18191">
        <v>139000</v>
      </c>
      <c r="I18191">
        <f>IF(data_1728935828342[[#This Row],[trecho]]=D18190,data_1728935828342[[#This Row],[km]]-H18190,0)/1000</f>
        <v>0</v>
      </c>
      <c r="J18191" t="s">
        <v>14</v>
      </c>
      <c r="K18191" t="s">
        <v>3379</v>
      </c>
      <c r="L18191">
        <v>1</v>
      </c>
      <c r="M18191" t="s">
        <v>3388</v>
      </c>
      <c r="N18191" s="12">
        <f>COUNTIF(data_1728935828342[trecho],data_1728935828342[[#This Row],[trecho]])</f>
        <v>11</v>
      </c>
      <c r="O18191" s="12">
        <f>data_1728935828342[[#This Row],[km]]-H18190</f>
        <v>1000</v>
      </c>
    </row>
    <row r="18192" spans="1:15" hidden="1" x14ac:dyDescent="0.25">
      <c r="A18192">
        <v>17446321</v>
      </c>
      <c r="B18192" t="s">
        <v>29</v>
      </c>
      <c r="C18192">
        <v>364</v>
      </c>
      <c r="D18192" t="s">
        <v>1279</v>
      </c>
      <c r="E18192" s="1">
        <v>44098.54928240741</v>
      </c>
      <c r="F18192">
        <v>-9.9476003646850586</v>
      </c>
      <c r="G18192">
        <v>-67.868431091308594</v>
      </c>
      <c r="H18192">
        <v>140000</v>
      </c>
      <c r="I18192">
        <f>IF(data_1728935828342[[#This Row],[trecho]]=D18191,data_1728935828342[[#This Row],[km]]-H18191,0)/1000</f>
        <v>1</v>
      </c>
      <c r="J18192" t="s">
        <v>14</v>
      </c>
      <c r="K18192" t="s">
        <v>3379</v>
      </c>
      <c r="L18192">
        <v>1</v>
      </c>
      <c r="M18192" t="s">
        <v>3388</v>
      </c>
      <c r="N18192" s="12">
        <f>COUNTIF(data_1728935828342[trecho],data_1728935828342[[#This Row],[trecho]])</f>
        <v>11</v>
      </c>
      <c r="O18192" s="12">
        <f>data_1728935828342[[#This Row],[km]]-H18191</f>
        <v>1000</v>
      </c>
    </row>
    <row r="18193" spans="1:15" hidden="1" x14ac:dyDescent="0.25">
      <c r="A18193">
        <v>17447321</v>
      </c>
      <c r="B18193" t="s">
        <v>29</v>
      </c>
      <c r="C18193">
        <v>364</v>
      </c>
      <c r="D18193" t="s">
        <v>1279</v>
      </c>
      <c r="E18193" s="1">
        <v>44098.54928240741</v>
      </c>
      <c r="F18193">
        <v>-9.9418296813964844</v>
      </c>
      <c r="G18193">
        <v>-67.875358581542969</v>
      </c>
      <c r="H18193">
        <v>141000</v>
      </c>
      <c r="I18193">
        <f>IF(data_1728935828342[[#This Row],[trecho]]=D18192,data_1728935828342[[#This Row],[km]]-H18192,0)/1000</f>
        <v>1</v>
      </c>
      <c r="J18193" t="s">
        <v>14</v>
      </c>
      <c r="K18193" t="s">
        <v>3379</v>
      </c>
      <c r="L18193">
        <v>1</v>
      </c>
      <c r="M18193" t="s">
        <v>3388</v>
      </c>
      <c r="N18193" s="12">
        <f>COUNTIF(data_1728935828342[trecho],data_1728935828342[[#This Row],[trecho]])</f>
        <v>11</v>
      </c>
      <c r="O18193" s="12">
        <f>data_1728935828342[[#This Row],[km]]-H18192</f>
        <v>1000</v>
      </c>
    </row>
    <row r="18194" spans="1:15" hidden="1" x14ac:dyDescent="0.25">
      <c r="A18194">
        <v>17448321</v>
      </c>
      <c r="B18194" t="s">
        <v>29</v>
      </c>
      <c r="C18194">
        <v>364</v>
      </c>
      <c r="D18194" t="s">
        <v>1279</v>
      </c>
      <c r="E18194" s="1">
        <v>44098.54928240741</v>
      </c>
      <c r="F18194">
        <v>-9.936039924621582</v>
      </c>
      <c r="G18194">
        <v>-67.882247924804688</v>
      </c>
      <c r="H18194">
        <v>142000</v>
      </c>
      <c r="I18194">
        <f>IF(data_1728935828342[[#This Row],[trecho]]=D18193,data_1728935828342[[#This Row],[km]]-H18193,0)/1000</f>
        <v>1</v>
      </c>
      <c r="J18194" t="s">
        <v>14</v>
      </c>
      <c r="K18194" t="s">
        <v>3379</v>
      </c>
      <c r="L18194">
        <v>1</v>
      </c>
      <c r="M18194" t="s">
        <v>3388</v>
      </c>
      <c r="N18194" s="12">
        <f>COUNTIF(data_1728935828342[trecho],data_1728935828342[[#This Row],[trecho]])</f>
        <v>11</v>
      </c>
      <c r="O18194" s="12">
        <f>data_1728935828342[[#This Row],[km]]-H18193</f>
        <v>1000</v>
      </c>
    </row>
    <row r="18195" spans="1:15" hidden="1" x14ac:dyDescent="0.25">
      <c r="A18195">
        <v>17449318</v>
      </c>
      <c r="B18195" t="s">
        <v>29</v>
      </c>
      <c r="C18195">
        <v>364</v>
      </c>
      <c r="D18195" t="s">
        <v>1279</v>
      </c>
      <c r="E18195" s="1">
        <v>44098.54928240741</v>
      </c>
      <c r="F18195">
        <v>-9.9280996322631836</v>
      </c>
      <c r="G18195">
        <v>-67.886016845703125</v>
      </c>
      <c r="H18195">
        <v>143000</v>
      </c>
      <c r="I18195">
        <f>IF(data_1728935828342[[#This Row],[trecho]]=D18194,data_1728935828342[[#This Row],[km]]-H18194,0)/1000</f>
        <v>1</v>
      </c>
      <c r="J18195" t="s">
        <v>14</v>
      </c>
      <c r="K18195" t="s">
        <v>3379</v>
      </c>
      <c r="L18195">
        <v>1</v>
      </c>
      <c r="M18195" t="s">
        <v>3388</v>
      </c>
      <c r="N18195" s="12">
        <f>COUNTIF(data_1728935828342[trecho],data_1728935828342[[#This Row],[trecho]])</f>
        <v>11</v>
      </c>
      <c r="O18195" s="12">
        <f>data_1728935828342[[#This Row],[km]]-H18194</f>
        <v>1000</v>
      </c>
    </row>
    <row r="18196" spans="1:15" hidden="1" x14ac:dyDescent="0.25">
      <c r="A18196">
        <v>17450318</v>
      </c>
      <c r="B18196" t="s">
        <v>29</v>
      </c>
      <c r="C18196">
        <v>364</v>
      </c>
      <c r="D18196" t="s">
        <v>1279</v>
      </c>
      <c r="E18196" s="1">
        <v>44098.54928240741</v>
      </c>
      <c r="F18196">
        <v>-9.9192800521850586</v>
      </c>
      <c r="G18196">
        <v>-67.888038635253906</v>
      </c>
      <c r="H18196">
        <v>144000</v>
      </c>
      <c r="I18196">
        <f>IF(data_1728935828342[[#This Row],[trecho]]=D18195,data_1728935828342[[#This Row],[km]]-H18195,0)/1000</f>
        <v>1</v>
      </c>
      <c r="J18196" t="s">
        <v>14</v>
      </c>
      <c r="K18196" t="s">
        <v>3379</v>
      </c>
      <c r="L18196">
        <v>1</v>
      </c>
      <c r="M18196" t="s">
        <v>3388</v>
      </c>
      <c r="N18196" s="12">
        <f>COUNTIF(data_1728935828342[trecho],data_1728935828342[[#This Row],[trecho]])</f>
        <v>11</v>
      </c>
      <c r="O18196" s="12">
        <f>data_1728935828342[[#This Row],[km]]-H18195</f>
        <v>1000</v>
      </c>
    </row>
    <row r="18197" spans="1:15" hidden="1" x14ac:dyDescent="0.25">
      <c r="A18197">
        <v>17451318</v>
      </c>
      <c r="B18197" t="s">
        <v>29</v>
      </c>
      <c r="C18197">
        <v>364</v>
      </c>
      <c r="D18197" t="s">
        <v>1279</v>
      </c>
      <c r="E18197" s="1">
        <v>44098.54928240741</v>
      </c>
      <c r="F18197">
        <v>-9.9104795455932617</v>
      </c>
      <c r="G18197">
        <v>-67.890060424804688</v>
      </c>
      <c r="H18197">
        <v>145000</v>
      </c>
      <c r="I18197">
        <f>IF(data_1728935828342[[#This Row],[trecho]]=D18196,data_1728935828342[[#This Row],[km]]-H18196,0)/1000</f>
        <v>1</v>
      </c>
      <c r="J18197" t="s">
        <v>14</v>
      </c>
      <c r="K18197" t="s">
        <v>3379</v>
      </c>
      <c r="L18197">
        <v>1</v>
      </c>
      <c r="M18197" t="s">
        <v>3388</v>
      </c>
      <c r="N18197" s="12">
        <f>COUNTIF(data_1728935828342[trecho],data_1728935828342[[#This Row],[trecho]])</f>
        <v>11</v>
      </c>
      <c r="O18197" s="12">
        <f>data_1728935828342[[#This Row],[km]]-H18196</f>
        <v>1000</v>
      </c>
    </row>
    <row r="18198" spans="1:15" hidden="1" x14ac:dyDescent="0.25">
      <c r="A18198">
        <v>17452318</v>
      </c>
      <c r="B18198" t="s">
        <v>29</v>
      </c>
      <c r="C18198">
        <v>364</v>
      </c>
      <c r="D18198" t="s">
        <v>1279</v>
      </c>
      <c r="E18198" s="1">
        <v>44098.54928240741</v>
      </c>
      <c r="F18198">
        <v>-9.9016895294189453</v>
      </c>
      <c r="G18198">
        <v>-67.892112731933594</v>
      </c>
      <c r="H18198">
        <v>146000</v>
      </c>
      <c r="I18198">
        <f>IF(data_1728935828342[[#This Row],[trecho]]=D18197,data_1728935828342[[#This Row],[km]]-H18197,0)/1000</f>
        <v>1</v>
      </c>
      <c r="J18198" t="s">
        <v>14</v>
      </c>
      <c r="K18198" t="s">
        <v>3379</v>
      </c>
      <c r="L18198">
        <v>1</v>
      </c>
      <c r="M18198" t="s">
        <v>3388</v>
      </c>
      <c r="N18198" s="12">
        <f>COUNTIF(data_1728935828342[trecho],data_1728935828342[[#This Row],[trecho]])</f>
        <v>11</v>
      </c>
      <c r="O18198" s="12">
        <f>data_1728935828342[[#This Row],[km]]-H18197</f>
        <v>1000</v>
      </c>
    </row>
    <row r="18199" spans="1:15" hidden="1" x14ac:dyDescent="0.25">
      <c r="A18199">
        <v>17453317</v>
      </c>
      <c r="B18199" t="s">
        <v>29</v>
      </c>
      <c r="C18199">
        <v>364</v>
      </c>
      <c r="D18199" t="s">
        <v>1279</v>
      </c>
      <c r="E18199" s="1">
        <v>44098.54928240741</v>
      </c>
      <c r="F18199">
        <v>-9.8935699462890625</v>
      </c>
      <c r="G18199">
        <v>-67.895919799804688</v>
      </c>
      <c r="H18199">
        <v>147000</v>
      </c>
      <c r="I18199">
        <f>IF(data_1728935828342[[#This Row],[trecho]]=D18198,data_1728935828342[[#This Row],[km]]-H18198,0)/1000</f>
        <v>1</v>
      </c>
      <c r="J18199" t="s">
        <v>14</v>
      </c>
      <c r="K18199" t="s">
        <v>3379</v>
      </c>
      <c r="L18199">
        <v>1</v>
      </c>
      <c r="M18199" t="s">
        <v>3388</v>
      </c>
      <c r="N18199" s="12">
        <f>COUNTIF(data_1728935828342[trecho],data_1728935828342[[#This Row],[trecho]])</f>
        <v>11</v>
      </c>
      <c r="O18199" s="12">
        <f>data_1728935828342[[#This Row],[km]]-H18198</f>
        <v>1000</v>
      </c>
    </row>
    <row r="18200" spans="1:15" hidden="1" x14ac:dyDescent="0.25">
      <c r="A18200">
        <v>17454317</v>
      </c>
      <c r="B18200" t="s">
        <v>29</v>
      </c>
      <c r="C18200">
        <v>364</v>
      </c>
      <c r="D18200" t="s">
        <v>1279</v>
      </c>
      <c r="E18200" s="1">
        <v>44098.54928240741</v>
      </c>
      <c r="F18200">
        <v>-9.8859796524047852</v>
      </c>
      <c r="G18200">
        <v>-67.90087890625</v>
      </c>
      <c r="H18200">
        <v>148000</v>
      </c>
      <c r="I18200">
        <f>IF(data_1728935828342[[#This Row],[trecho]]=D18199,data_1728935828342[[#This Row],[km]]-H18199,0)/1000</f>
        <v>1</v>
      </c>
      <c r="J18200" t="s">
        <v>14</v>
      </c>
      <c r="K18200" t="s">
        <v>3379</v>
      </c>
      <c r="L18200">
        <v>1</v>
      </c>
      <c r="M18200" t="s">
        <v>3388</v>
      </c>
      <c r="N18200" s="12">
        <f>COUNTIF(data_1728935828342[trecho],data_1728935828342[[#This Row],[trecho]])</f>
        <v>11</v>
      </c>
      <c r="O18200" s="12">
        <f>data_1728935828342[[#This Row],[km]]-H18199</f>
        <v>1000</v>
      </c>
    </row>
    <row r="18201" spans="1:15" hidden="1" x14ac:dyDescent="0.25">
      <c r="A18201">
        <v>17455317</v>
      </c>
      <c r="B18201" t="s">
        <v>29</v>
      </c>
      <c r="C18201">
        <v>364</v>
      </c>
      <c r="D18201" t="s">
        <v>1279</v>
      </c>
      <c r="E18201" s="1">
        <v>44098.54928240741</v>
      </c>
      <c r="F18201">
        <v>-9.8783998489379883</v>
      </c>
      <c r="G18201">
        <v>-67.905830383300781</v>
      </c>
      <c r="H18201">
        <v>149000</v>
      </c>
      <c r="I18201">
        <f>IF(data_1728935828342[[#This Row],[trecho]]=D18200,data_1728935828342[[#This Row],[km]]-H18200,0)/1000</f>
        <v>1</v>
      </c>
      <c r="J18201" t="s">
        <v>14</v>
      </c>
      <c r="K18201" t="s">
        <v>3379</v>
      </c>
      <c r="L18201">
        <v>1</v>
      </c>
      <c r="M18201" t="s">
        <v>3388</v>
      </c>
      <c r="N18201" s="12">
        <f>COUNTIF(data_1728935828342[trecho],data_1728935828342[[#This Row],[trecho]])</f>
        <v>11</v>
      </c>
      <c r="O18201" s="12">
        <f>data_1728935828342[[#This Row],[km]]-H18200</f>
        <v>1000</v>
      </c>
    </row>
    <row r="18202" spans="1:15" hidden="1" x14ac:dyDescent="0.25">
      <c r="A18202">
        <v>34342878</v>
      </c>
      <c r="B18202" t="s">
        <v>40</v>
      </c>
      <c r="C18202">
        <v>30</v>
      </c>
      <c r="D18202" t="s">
        <v>3234</v>
      </c>
      <c r="E18202" s="1">
        <v>44098.875</v>
      </c>
      <c r="F18202">
        <v>-14.371344566345215</v>
      </c>
      <c r="G18202">
        <v>-40.283531188964844</v>
      </c>
      <c r="H18202">
        <v>713000</v>
      </c>
      <c r="I18202">
        <f>IF(data_1728935828342[[#This Row],[trecho]]=D18201,data_1728935828342[[#This Row],[km]]-H18201,0)/1000</f>
        <v>0</v>
      </c>
      <c r="J18202" t="s">
        <v>14</v>
      </c>
      <c r="K18202" t="s">
        <v>3380</v>
      </c>
      <c r="L18202">
        <v>2</v>
      </c>
      <c r="M18202" t="s">
        <v>3389</v>
      </c>
      <c r="N18202" s="12">
        <f>COUNTIF(data_1728935828342[trecho],data_1728935828342[[#This Row],[trecho]])</f>
        <v>2</v>
      </c>
      <c r="O18202" s="12">
        <f>data_1728935828342[[#This Row],[km]]-H18201</f>
        <v>564000</v>
      </c>
    </row>
    <row r="18203" spans="1:15" hidden="1" x14ac:dyDescent="0.25">
      <c r="A18203">
        <v>34343075</v>
      </c>
      <c r="B18203" t="s">
        <v>40</v>
      </c>
      <c r="C18203">
        <v>30</v>
      </c>
      <c r="D18203" t="s">
        <v>3234</v>
      </c>
      <c r="E18203" s="1">
        <v>44098.875</v>
      </c>
      <c r="F18203">
        <v>-14.377004623413086</v>
      </c>
      <c r="G18203">
        <v>-40.277286529541016</v>
      </c>
      <c r="H18203">
        <v>714000</v>
      </c>
      <c r="I18203">
        <f>IF(data_1728935828342[[#This Row],[trecho]]=D18202,data_1728935828342[[#This Row],[km]]-H18202,0)/1000</f>
        <v>1</v>
      </c>
      <c r="J18203" t="s">
        <v>14</v>
      </c>
      <c r="K18203" t="s">
        <v>3380</v>
      </c>
      <c r="L18203">
        <v>2</v>
      </c>
      <c r="M18203" t="s">
        <v>3389</v>
      </c>
      <c r="N18203" s="12">
        <f>COUNTIF(data_1728935828342[trecho],data_1728935828342[[#This Row],[trecho]])</f>
        <v>2</v>
      </c>
      <c r="O18203" s="12">
        <f>data_1728935828342[[#This Row],[km]]-H18202</f>
        <v>1000</v>
      </c>
    </row>
    <row r="18204" spans="1:15" hidden="1" x14ac:dyDescent="0.25">
      <c r="A18204">
        <v>22784282</v>
      </c>
      <c r="B18204" t="s">
        <v>40</v>
      </c>
      <c r="C18204">
        <v>30</v>
      </c>
      <c r="D18204" t="s">
        <v>2964</v>
      </c>
      <c r="E18204" s="1">
        <v>44098.875</v>
      </c>
      <c r="F18204">
        <v>-14.368025779724121</v>
      </c>
      <c r="G18204">
        <v>-40.210060119628906</v>
      </c>
      <c r="H18204">
        <v>723000</v>
      </c>
      <c r="I18204">
        <f>IF(data_1728935828342[[#This Row],[trecho]]=D18203,data_1728935828342[[#This Row],[km]]-H18203,0)/1000</f>
        <v>0</v>
      </c>
      <c r="J18204" t="s">
        <v>14</v>
      </c>
      <c r="K18204" t="s">
        <v>3380</v>
      </c>
      <c r="L18204">
        <v>2</v>
      </c>
      <c r="M18204" t="s">
        <v>3389</v>
      </c>
      <c r="N18204" s="12">
        <f>COUNTIF(data_1728935828342[trecho],data_1728935828342[[#This Row],[trecho]])</f>
        <v>1</v>
      </c>
      <c r="O18204" s="12">
        <f>data_1728935828342[[#This Row],[km]]-H18203</f>
        <v>9000</v>
      </c>
    </row>
    <row r="18205" spans="1:15" hidden="1" x14ac:dyDescent="0.25">
      <c r="A18205">
        <v>34346034</v>
      </c>
      <c r="B18205" t="s">
        <v>40</v>
      </c>
      <c r="C18205">
        <v>30</v>
      </c>
      <c r="D18205" t="s">
        <v>3152</v>
      </c>
      <c r="E18205" s="1">
        <v>44098.875</v>
      </c>
      <c r="F18205">
        <v>-14.43855094909668</v>
      </c>
      <c r="G18205">
        <v>-39.888553619384766</v>
      </c>
      <c r="H18205">
        <v>769000</v>
      </c>
      <c r="I18205">
        <f>IF(data_1728935828342[[#This Row],[trecho]]=D18204,data_1728935828342[[#This Row],[km]]-H18204,0)/1000</f>
        <v>0</v>
      </c>
      <c r="J18205" t="s">
        <v>14</v>
      </c>
      <c r="K18205" t="s">
        <v>3380</v>
      </c>
      <c r="L18205">
        <v>2</v>
      </c>
      <c r="M18205" t="s">
        <v>3389</v>
      </c>
      <c r="N18205" s="12">
        <f>COUNTIF(data_1728935828342[trecho],data_1728935828342[[#This Row],[trecho]])</f>
        <v>3</v>
      </c>
      <c r="O18205" s="12">
        <f>data_1728935828342[[#This Row],[km]]-H18204</f>
        <v>46000</v>
      </c>
    </row>
    <row r="18206" spans="1:15" hidden="1" x14ac:dyDescent="0.25">
      <c r="A18206">
        <v>34346228</v>
      </c>
      <c r="B18206" t="s">
        <v>40</v>
      </c>
      <c r="C18206">
        <v>30</v>
      </c>
      <c r="D18206" t="s">
        <v>3152</v>
      </c>
      <c r="E18206" s="1">
        <v>44098.875</v>
      </c>
      <c r="F18206">
        <v>-14.439924240112305</v>
      </c>
      <c r="G18206">
        <v>-39.879440307617188</v>
      </c>
      <c r="H18206">
        <v>770000</v>
      </c>
      <c r="I18206">
        <f>IF(data_1728935828342[[#This Row],[trecho]]=D18205,data_1728935828342[[#This Row],[km]]-H18205,0)/1000</f>
        <v>1</v>
      </c>
      <c r="J18206" t="s">
        <v>14</v>
      </c>
      <c r="K18206" t="s">
        <v>3380</v>
      </c>
      <c r="L18206">
        <v>2</v>
      </c>
      <c r="M18206" t="s">
        <v>3389</v>
      </c>
      <c r="N18206" s="12">
        <f>COUNTIF(data_1728935828342[trecho],data_1728935828342[[#This Row],[trecho]])</f>
        <v>3</v>
      </c>
      <c r="O18206" s="12">
        <f>data_1728935828342[[#This Row],[km]]-H18205</f>
        <v>1000</v>
      </c>
    </row>
    <row r="18207" spans="1:15" hidden="1" x14ac:dyDescent="0.25">
      <c r="A18207">
        <v>34346425</v>
      </c>
      <c r="B18207" t="s">
        <v>40</v>
      </c>
      <c r="C18207">
        <v>30</v>
      </c>
      <c r="D18207" t="s">
        <v>3152</v>
      </c>
      <c r="E18207" s="1">
        <v>44098.875</v>
      </c>
      <c r="F18207">
        <v>-14.445581436157227</v>
      </c>
      <c r="G18207">
        <v>-39.872222900390625</v>
      </c>
      <c r="H18207">
        <v>771000</v>
      </c>
      <c r="I18207">
        <f>IF(data_1728935828342[[#This Row],[trecho]]=D18206,data_1728935828342[[#This Row],[km]]-H18206,0)/1000</f>
        <v>1</v>
      </c>
      <c r="J18207" t="s">
        <v>14</v>
      </c>
      <c r="K18207" t="s">
        <v>3380</v>
      </c>
      <c r="L18207">
        <v>2</v>
      </c>
      <c r="M18207" t="s">
        <v>3389</v>
      </c>
      <c r="N18207" s="12">
        <f>COUNTIF(data_1728935828342[trecho],data_1728935828342[[#This Row],[trecho]])</f>
        <v>3</v>
      </c>
      <c r="O18207" s="12">
        <f>data_1728935828342[[#This Row],[km]]-H18206</f>
        <v>1000</v>
      </c>
    </row>
    <row r="18208" spans="1:15" hidden="1" x14ac:dyDescent="0.25">
      <c r="A18208">
        <v>24872000</v>
      </c>
      <c r="B18208" t="s">
        <v>33</v>
      </c>
      <c r="C18208">
        <v>146</v>
      </c>
      <c r="D18208" t="s">
        <v>151</v>
      </c>
      <c r="E18208" s="1">
        <v>44099.296446759261</v>
      </c>
      <c r="F18208">
        <v>-19.200529098510742</v>
      </c>
      <c r="G18208">
        <v>-46.751960754394531</v>
      </c>
      <c r="H18208">
        <v>69000</v>
      </c>
      <c r="I18208">
        <f>IF(data_1728935828342[[#This Row],[trecho]]=D18207,data_1728935828342[[#This Row],[km]]-H18207,0)/1000</f>
        <v>0</v>
      </c>
      <c r="J18208" t="s">
        <v>11</v>
      </c>
      <c r="K18208" t="s">
        <v>3383</v>
      </c>
      <c r="L18208">
        <v>3</v>
      </c>
      <c r="M18208" t="s">
        <v>3387</v>
      </c>
      <c r="N18208" s="12">
        <f>COUNTIF(data_1728935828342[trecho],data_1728935828342[[#This Row],[trecho]])</f>
        <v>52</v>
      </c>
      <c r="O18208" s="12">
        <f>data_1728935828342[[#This Row],[km]]-H18207</f>
        <v>-702000</v>
      </c>
    </row>
    <row r="18209" spans="1:15" hidden="1" x14ac:dyDescent="0.25">
      <c r="A18209">
        <v>24871000</v>
      </c>
      <c r="B18209" t="s">
        <v>33</v>
      </c>
      <c r="C18209">
        <v>146</v>
      </c>
      <c r="D18209" t="s">
        <v>151</v>
      </c>
      <c r="E18209" s="1">
        <v>44099.296446759261</v>
      </c>
      <c r="F18209">
        <v>-19.205429077148438</v>
      </c>
      <c r="G18209">
        <v>-46.759910583496094</v>
      </c>
      <c r="H18209">
        <v>70000</v>
      </c>
      <c r="I18209">
        <f>IF(data_1728935828342[[#This Row],[trecho]]=D18208,data_1728935828342[[#This Row],[km]]-H18208,0)/1000</f>
        <v>1</v>
      </c>
      <c r="J18209" t="s">
        <v>11</v>
      </c>
      <c r="K18209" t="s">
        <v>3383</v>
      </c>
      <c r="L18209">
        <v>3</v>
      </c>
      <c r="M18209" t="s">
        <v>3387</v>
      </c>
      <c r="N18209" s="12">
        <f>COUNTIF(data_1728935828342[trecho],data_1728935828342[[#This Row],[trecho]])</f>
        <v>52</v>
      </c>
      <c r="O18209" s="12">
        <f>data_1728935828342[[#This Row],[km]]-H18208</f>
        <v>1000</v>
      </c>
    </row>
    <row r="18210" spans="1:15" hidden="1" x14ac:dyDescent="0.25">
      <c r="A18210">
        <v>24870000</v>
      </c>
      <c r="B18210" t="s">
        <v>33</v>
      </c>
      <c r="C18210">
        <v>146</v>
      </c>
      <c r="D18210" t="s">
        <v>151</v>
      </c>
      <c r="E18210" s="1">
        <v>44099.296446759261</v>
      </c>
      <c r="F18210">
        <v>-19.210329055786133</v>
      </c>
      <c r="G18210">
        <v>-46.767871856689453</v>
      </c>
      <c r="H18210">
        <v>71000</v>
      </c>
      <c r="I18210">
        <f>IF(data_1728935828342[[#This Row],[trecho]]=D18209,data_1728935828342[[#This Row],[km]]-H18209,0)/1000</f>
        <v>1</v>
      </c>
      <c r="J18210" t="s">
        <v>11</v>
      </c>
      <c r="K18210" t="s">
        <v>3383</v>
      </c>
      <c r="L18210">
        <v>3</v>
      </c>
      <c r="M18210" t="s">
        <v>3387</v>
      </c>
      <c r="N18210" s="12">
        <f>COUNTIF(data_1728935828342[trecho],data_1728935828342[[#This Row],[trecho]])</f>
        <v>52</v>
      </c>
      <c r="O18210" s="12">
        <f>data_1728935828342[[#This Row],[km]]-H18209</f>
        <v>1000</v>
      </c>
    </row>
    <row r="18211" spans="1:15" hidden="1" x14ac:dyDescent="0.25">
      <c r="A18211">
        <v>24869000</v>
      </c>
      <c r="B18211" t="s">
        <v>33</v>
      </c>
      <c r="C18211">
        <v>146</v>
      </c>
      <c r="D18211" t="s">
        <v>151</v>
      </c>
      <c r="E18211" s="1">
        <v>44099.296446759261</v>
      </c>
      <c r="F18211">
        <v>-19.216909408569336</v>
      </c>
      <c r="G18211">
        <v>-46.773738861083984</v>
      </c>
      <c r="H18211">
        <v>72000</v>
      </c>
      <c r="I18211">
        <f>IF(data_1728935828342[[#This Row],[trecho]]=D18210,data_1728935828342[[#This Row],[km]]-H18210,0)/1000</f>
        <v>1</v>
      </c>
      <c r="J18211" t="s">
        <v>11</v>
      </c>
      <c r="K18211" t="s">
        <v>3383</v>
      </c>
      <c r="L18211">
        <v>3</v>
      </c>
      <c r="M18211" t="s">
        <v>3387</v>
      </c>
      <c r="N18211" s="12">
        <f>COUNTIF(data_1728935828342[trecho],data_1728935828342[[#This Row],[trecho]])</f>
        <v>52</v>
      </c>
      <c r="O18211" s="12">
        <f>data_1728935828342[[#This Row],[km]]-H18210</f>
        <v>1000</v>
      </c>
    </row>
    <row r="18212" spans="1:15" hidden="1" x14ac:dyDescent="0.25">
      <c r="A18212">
        <v>24868000</v>
      </c>
      <c r="B18212" t="s">
        <v>33</v>
      </c>
      <c r="C18212">
        <v>146</v>
      </c>
      <c r="D18212" t="s">
        <v>151</v>
      </c>
      <c r="E18212" s="1">
        <v>44099.296446759261</v>
      </c>
      <c r="F18212">
        <v>-19.222139358520508</v>
      </c>
      <c r="G18212">
        <v>-46.781459808349609</v>
      </c>
      <c r="H18212">
        <v>73000</v>
      </c>
      <c r="I18212">
        <f>IF(data_1728935828342[[#This Row],[trecho]]=D18211,data_1728935828342[[#This Row],[km]]-H18211,0)/1000</f>
        <v>1</v>
      </c>
      <c r="J18212" t="s">
        <v>11</v>
      </c>
      <c r="K18212" t="s">
        <v>3383</v>
      </c>
      <c r="L18212">
        <v>3</v>
      </c>
      <c r="M18212" t="s">
        <v>3387</v>
      </c>
      <c r="N18212" s="12">
        <f>COUNTIF(data_1728935828342[trecho],data_1728935828342[[#This Row],[trecho]])</f>
        <v>52</v>
      </c>
      <c r="O18212" s="12">
        <f>data_1728935828342[[#This Row],[km]]-H18211</f>
        <v>1000</v>
      </c>
    </row>
    <row r="18213" spans="1:15" hidden="1" x14ac:dyDescent="0.25">
      <c r="A18213">
        <v>24867000</v>
      </c>
      <c r="B18213" t="s">
        <v>33</v>
      </c>
      <c r="C18213">
        <v>146</v>
      </c>
      <c r="D18213" t="s">
        <v>151</v>
      </c>
      <c r="E18213" s="1">
        <v>44099.296446759261</v>
      </c>
      <c r="F18213">
        <v>-19.22783088684082</v>
      </c>
      <c r="G18213">
        <v>-46.788631439208984</v>
      </c>
      <c r="H18213">
        <v>74000</v>
      </c>
      <c r="I18213">
        <f>IF(data_1728935828342[[#This Row],[trecho]]=D18212,data_1728935828342[[#This Row],[km]]-H18212,0)/1000</f>
        <v>1</v>
      </c>
      <c r="J18213" t="s">
        <v>11</v>
      </c>
      <c r="K18213" t="s">
        <v>3383</v>
      </c>
      <c r="L18213">
        <v>3</v>
      </c>
      <c r="M18213" t="s">
        <v>3387</v>
      </c>
      <c r="N18213" s="12">
        <f>COUNTIF(data_1728935828342[trecho],data_1728935828342[[#This Row],[trecho]])</f>
        <v>52</v>
      </c>
      <c r="O18213" s="12">
        <f>data_1728935828342[[#This Row],[km]]-H18212</f>
        <v>1000</v>
      </c>
    </row>
    <row r="18214" spans="1:15" hidden="1" x14ac:dyDescent="0.25">
      <c r="A18214">
        <v>24866000</v>
      </c>
      <c r="B18214" t="s">
        <v>33</v>
      </c>
      <c r="C18214">
        <v>146</v>
      </c>
      <c r="D18214" t="s">
        <v>151</v>
      </c>
      <c r="E18214" s="1">
        <v>44099.296446759261</v>
      </c>
      <c r="F18214">
        <v>-19.233989715576172</v>
      </c>
      <c r="G18214">
        <v>-46.79486083984375</v>
      </c>
      <c r="H18214">
        <v>75000</v>
      </c>
      <c r="I18214">
        <f>IF(data_1728935828342[[#This Row],[trecho]]=D18213,data_1728935828342[[#This Row],[km]]-H18213,0)/1000</f>
        <v>1</v>
      </c>
      <c r="J18214" t="s">
        <v>11</v>
      </c>
      <c r="K18214" t="s">
        <v>3383</v>
      </c>
      <c r="L18214">
        <v>3</v>
      </c>
      <c r="M18214" t="s">
        <v>3387</v>
      </c>
      <c r="N18214" s="12">
        <f>COUNTIF(data_1728935828342[trecho],data_1728935828342[[#This Row],[trecho]])</f>
        <v>52</v>
      </c>
      <c r="O18214" s="12">
        <f>data_1728935828342[[#This Row],[km]]-H18213</f>
        <v>1000</v>
      </c>
    </row>
    <row r="18215" spans="1:15" hidden="1" x14ac:dyDescent="0.25">
      <c r="A18215">
        <v>24865002</v>
      </c>
      <c r="B18215" t="s">
        <v>33</v>
      </c>
      <c r="C18215">
        <v>146</v>
      </c>
      <c r="D18215" t="s">
        <v>151</v>
      </c>
      <c r="E18215" s="1">
        <v>44099.296446759261</v>
      </c>
      <c r="F18215">
        <v>-19.241189956665039</v>
      </c>
      <c r="G18215">
        <v>-46.799041748046875</v>
      </c>
      <c r="H18215">
        <v>76000</v>
      </c>
      <c r="I18215">
        <f>IF(data_1728935828342[[#This Row],[trecho]]=D18214,data_1728935828342[[#This Row],[km]]-H18214,0)/1000</f>
        <v>1</v>
      </c>
      <c r="J18215" t="s">
        <v>11</v>
      </c>
      <c r="K18215" t="s">
        <v>3383</v>
      </c>
      <c r="L18215">
        <v>3</v>
      </c>
      <c r="M18215" t="s">
        <v>3387</v>
      </c>
      <c r="N18215" s="12">
        <f>COUNTIF(data_1728935828342[trecho],data_1728935828342[[#This Row],[trecho]])</f>
        <v>52</v>
      </c>
      <c r="O18215" s="12">
        <f>data_1728935828342[[#This Row],[km]]-H18214</f>
        <v>1000</v>
      </c>
    </row>
    <row r="18216" spans="1:15" hidden="1" x14ac:dyDescent="0.25">
      <c r="A18216">
        <v>24864002</v>
      </c>
      <c r="B18216" t="s">
        <v>33</v>
      </c>
      <c r="C18216">
        <v>146</v>
      </c>
      <c r="D18216" t="s">
        <v>151</v>
      </c>
      <c r="E18216" s="1">
        <v>44099.296446759261</v>
      </c>
      <c r="F18216">
        <v>-19.248739242553711</v>
      </c>
      <c r="G18216">
        <v>-46.804149627685547</v>
      </c>
      <c r="H18216">
        <v>77000</v>
      </c>
      <c r="I18216">
        <f>IF(data_1728935828342[[#This Row],[trecho]]=D18215,data_1728935828342[[#This Row],[km]]-H18215,0)/1000</f>
        <v>1</v>
      </c>
      <c r="J18216" t="s">
        <v>11</v>
      </c>
      <c r="K18216" t="s">
        <v>3383</v>
      </c>
      <c r="L18216">
        <v>3</v>
      </c>
      <c r="M18216" t="s">
        <v>3387</v>
      </c>
      <c r="N18216" s="12">
        <f>COUNTIF(data_1728935828342[trecho],data_1728935828342[[#This Row],[trecho]])</f>
        <v>52</v>
      </c>
      <c r="O18216" s="12">
        <f>data_1728935828342[[#This Row],[km]]-H18215</f>
        <v>1000</v>
      </c>
    </row>
    <row r="18217" spans="1:15" hidden="1" x14ac:dyDescent="0.25">
      <c r="A18217">
        <v>24863005</v>
      </c>
      <c r="B18217" t="s">
        <v>33</v>
      </c>
      <c r="C18217">
        <v>146</v>
      </c>
      <c r="D18217" t="s">
        <v>151</v>
      </c>
      <c r="E18217" s="1">
        <v>44099.296446759261</v>
      </c>
      <c r="F18217">
        <v>-19.257469177246094</v>
      </c>
      <c r="G18217">
        <v>-46.802669525146484</v>
      </c>
      <c r="H18217">
        <v>78000</v>
      </c>
      <c r="I18217">
        <f>IF(data_1728935828342[[#This Row],[trecho]]=D18216,data_1728935828342[[#This Row],[km]]-H18216,0)/1000</f>
        <v>1</v>
      </c>
      <c r="J18217" t="s">
        <v>11</v>
      </c>
      <c r="K18217" t="s">
        <v>3383</v>
      </c>
      <c r="L18217">
        <v>3</v>
      </c>
      <c r="M18217" t="s">
        <v>3387</v>
      </c>
      <c r="N18217" s="12">
        <f>COUNTIF(data_1728935828342[trecho],data_1728935828342[[#This Row],[trecho]])</f>
        <v>52</v>
      </c>
      <c r="O18217" s="12">
        <f>data_1728935828342[[#This Row],[km]]-H18216</f>
        <v>1000</v>
      </c>
    </row>
    <row r="18218" spans="1:15" hidden="1" x14ac:dyDescent="0.25">
      <c r="A18218">
        <v>24862006</v>
      </c>
      <c r="B18218" t="s">
        <v>33</v>
      </c>
      <c r="C18218">
        <v>146</v>
      </c>
      <c r="D18218" t="s">
        <v>151</v>
      </c>
      <c r="E18218" s="1">
        <v>44099.296446759261</v>
      </c>
      <c r="F18218">
        <v>-19.266410827636719</v>
      </c>
      <c r="G18218">
        <v>-46.803760528564453</v>
      </c>
      <c r="H18218">
        <v>79000</v>
      </c>
      <c r="I18218">
        <f>IF(data_1728935828342[[#This Row],[trecho]]=D18217,data_1728935828342[[#This Row],[km]]-H18217,0)/1000</f>
        <v>1</v>
      </c>
      <c r="J18218" t="s">
        <v>11</v>
      </c>
      <c r="K18218" t="s">
        <v>3383</v>
      </c>
      <c r="L18218">
        <v>3</v>
      </c>
      <c r="M18218" t="s">
        <v>3387</v>
      </c>
      <c r="N18218" s="12">
        <f>COUNTIF(data_1728935828342[trecho],data_1728935828342[[#This Row],[trecho]])</f>
        <v>52</v>
      </c>
      <c r="O18218" s="12">
        <f>data_1728935828342[[#This Row],[km]]-H18217</f>
        <v>1000</v>
      </c>
    </row>
    <row r="18219" spans="1:15" hidden="1" x14ac:dyDescent="0.25">
      <c r="A18219">
        <v>24861007</v>
      </c>
      <c r="B18219" t="s">
        <v>33</v>
      </c>
      <c r="C18219">
        <v>146</v>
      </c>
      <c r="D18219" t="s">
        <v>151</v>
      </c>
      <c r="E18219" s="1">
        <v>44099.296446759261</v>
      </c>
      <c r="F18219">
        <v>-19.272209167480469</v>
      </c>
      <c r="G18219">
        <v>-46.809600830078125</v>
      </c>
      <c r="H18219">
        <v>80000</v>
      </c>
      <c r="I18219">
        <f>IF(data_1728935828342[[#This Row],[trecho]]=D18218,data_1728935828342[[#This Row],[km]]-H18218,0)/1000</f>
        <v>1</v>
      </c>
      <c r="J18219" t="s">
        <v>11</v>
      </c>
      <c r="K18219" t="s">
        <v>3383</v>
      </c>
      <c r="L18219">
        <v>3</v>
      </c>
      <c r="M18219" t="s">
        <v>3387</v>
      </c>
      <c r="N18219" s="12">
        <f>COUNTIF(data_1728935828342[trecho],data_1728935828342[[#This Row],[trecho]])</f>
        <v>52</v>
      </c>
      <c r="O18219" s="12">
        <f>data_1728935828342[[#This Row],[km]]-H18218</f>
        <v>1000</v>
      </c>
    </row>
    <row r="18220" spans="1:15" hidden="1" x14ac:dyDescent="0.25">
      <c r="A18220">
        <v>24860009</v>
      </c>
      <c r="B18220" t="s">
        <v>33</v>
      </c>
      <c r="C18220">
        <v>146</v>
      </c>
      <c r="D18220" t="s">
        <v>151</v>
      </c>
      <c r="E18220" s="1">
        <v>44099.296446759261</v>
      </c>
      <c r="F18220">
        <v>-19.276029586791992</v>
      </c>
      <c r="G18220">
        <v>-46.818050384521484</v>
      </c>
      <c r="H18220">
        <v>81000</v>
      </c>
      <c r="I18220">
        <f>IF(data_1728935828342[[#This Row],[trecho]]=D18219,data_1728935828342[[#This Row],[km]]-H18219,0)/1000</f>
        <v>1</v>
      </c>
      <c r="J18220" t="s">
        <v>11</v>
      </c>
      <c r="K18220" t="s">
        <v>3383</v>
      </c>
      <c r="L18220">
        <v>3</v>
      </c>
      <c r="M18220" t="s">
        <v>3387</v>
      </c>
      <c r="N18220" s="12">
        <f>COUNTIF(data_1728935828342[trecho],data_1728935828342[[#This Row],[trecho]])</f>
        <v>52</v>
      </c>
      <c r="O18220" s="12">
        <f>data_1728935828342[[#This Row],[km]]-H18219</f>
        <v>1000</v>
      </c>
    </row>
    <row r="18221" spans="1:15" hidden="1" x14ac:dyDescent="0.25">
      <c r="A18221">
        <v>24859009</v>
      </c>
      <c r="B18221" t="s">
        <v>33</v>
      </c>
      <c r="C18221">
        <v>146</v>
      </c>
      <c r="D18221" t="s">
        <v>151</v>
      </c>
      <c r="E18221" s="1">
        <v>44099.296446759261</v>
      </c>
      <c r="F18221">
        <v>-19.283000946044922</v>
      </c>
      <c r="G18221">
        <v>-46.824031829833984</v>
      </c>
      <c r="H18221">
        <v>82000</v>
      </c>
      <c r="I18221">
        <f>IF(data_1728935828342[[#This Row],[trecho]]=D18220,data_1728935828342[[#This Row],[km]]-H18220,0)/1000</f>
        <v>1</v>
      </c>
      <c r="J18221" t="s">
        <v>11</v>
      </c>
      <c r="K18221" t="s">
        <v>3383</v>
      </c>
      <c r="L18221">
        <v>3</v>
      </c>
      <c r="M18221" t="s">
        <v>3387</v>
      </c>
      <c r="N18221" s="12">
        <f>COUNTIF(data_1728935828342[trecho],data_1728935828342[[#This Row],[trecho]])</f>
        <v>52</v>
      </c>
      <c r="O18221" s="12">
        <f>data_1728935828342[[#This Row],[km]]-H18220</f>
        <v>1000</v>
      </c>
    </row>
    <row r="18222" spans="1:15" hidden="1" x14ac:dyDescent="0.25">
      <c r="A18222">
        <v>24858009</v>
      </c>
      <c r="B18222" t="s">
        <v>33</v>
      </c>
      <c r="C18222">
        <v>146</v>
      </c>
      <c r="D18222" t="s">
        <v>151</v>
      </c>
      <c r="E18222" s="1">
        <v>44099.296446759261</v>
      </c>
      <c r="F18222">
        <v>-19.290359497070313</v>
      </c>
      <c r="G18222">
        <v>-46.829490661621094</v>
      </c>
      <c r="H18222">
        <v>83000</v>
      </c>
      <c r="I18222">
        <f>IF(data_1728935828342[[#This Row],[trecho]]=D18221,data_1728935828342[[#This Row],[km]]-H18221,0)/1000</f>
        <v>1</v>
      </c>
      <c r="J18222" t="s">
        <v>11</v>
      </c>
      <c r="K18222" t="s">
        <v>3383</v>
      </c>
      <c r="L18222">
        <v>3</v>
      </c>
      <c r="M18222" t="s">
        <v>3387</v>
      </c>
      <c r="N18222" s="12">
        <f>COUNTIF(data_1728935828342[trecho],data_1728935828342[[#This Row],[trecho]])</f>
        <v>52</v>
      </c>
      <c r="O18222" s="12">
        <f>data_1728935828342[[#This Row],[km]]-H18221</f>
        <v>1000</v>
      </c>
    </row>
    <row r="18223" spans="1:15" hidden="1" x14ac:dyDescent="0.25">
      <c r="A18223">
        <v>24857010</v>
      </c>
      <c r="B18223" t="s">
        <v>33</v>
      </c>
      <c r="C18223">
        <v>146</v>
      </c>
      <c r="D18223" t="s">
        <v>151</v>
      </c>
      <c r="E18223" s="1">
        <v>44099.296446759261</v>
      </c>
      <c r="F18223">
        <v>-19.296350479125977</v>
      </c>
      <c r="G18223">
        <v>-46.836219787597656</v>
      </c>
      <c r="H18223">
        <v>84000</v>
      </c>
      <c r="I18223">
        <f>IF(data_1728935828342[[#This Row],[trecho]]=D18222,data_1728935828342[[#This Row],[km]]-H18222,0)/1000</f>
        <v>1</v>
      </c>
      <c r="J18223" t="s">
        <v>11</v>
      </c>
      <c r="K18223" t="s">
        <v>3383</v>
      </c>
      <c r="L18223">
        <v>3</v>
      </c>
      <c r="M18223" t="s">
        <v>3387</v>
      </c>
      <c r="N18223" s="12">
        <f>COUNTIF(data_1728935828342[trecho],data_1728935828342[[#This Row],[trecho]])</f>
        <v>52</v>
      </c>
      <c r="O18223" s="12">
        <f>data_1728935828342[[#This Row],[km]]-H18222</f>
        <v>1000</v>
      </c>
    </row>
    <row r="18224" spans="1:15" hidden="1" x14ac:dyDescent="0.25">
      <c r="A18224">
        <v>24856011</v>
      </c>
      <c r="B18224" t="s">
        <v>33</v>
      </c>
      <c r="C18224">
        <v>146</v>
      </c>
      <c r="D18224" t="s">
        <v>151</v>
      </c>
      <c r="E18224" s="1">
        <v>44099.296446759261</v>
      </c>
      <c r="F18224">
        <v>-19.304399490356445</v>
      </c>
      <c r="G18224">
        <v>-46.840431213378906</v>
      </c>
      <c r="H18224">
        <v>85000</v>
      </c>
      <c r="I18224">
        <f>IF(data_1728935828342[[#This Row],[trecho]]=D18223,data_1728935828342[[#This Row],[km]]-H18223,0)/1000</f>
        <v>1</v>
      </c>
      <c r="J18224" t="s">
        <v>11</v>
      </c>
      <c r="K18224" t="s">
        <v>3383</v>
      </c>
      <c r="L18224">
        <v>3</v>
      </c>
      <c r="M18224" t="s">
        <v>3387</v>
      </c>
      <c r="N18224" s="12">
        <f>COUNTIF(data_1728935828342[trecho],data_1728935828342[[#This Row],[trecho]])</f>
        <v>52</v>
      </c>
      <c r="O18224" s="12">
        <f>data_1728935828342[[#This Row],[km]]-H18223</f>
        <v>1000</v>
      </c>
    </row>
    <row r="18225" spans="1:15" hidden="1" x14ac:dyDescent="0.25">
      <c r="A18225">
        <v>24855014</v>
      </c>
      <c r="B18225" t="s">
        <v>33</v>
      </c>
      <c r="C18225">
        <v>146</v>
      </c>
      <c r="D18225" t="s">
        <v>151</v>
      </c>
      <c r="E18225" s="1">
        <v>44099.296446759261</v>
      </c>
      <c r="F18225">
        <v>-19.31321907043457</v>
      </c>
      <c r="G18225">
        <v>-46.840190887451172</v>
      </c>
      <c r="H18225">
        <v>86000</v>
      </c>
      <c r="I18225">
        <f>IF(data_1728935828342[[#This Row],[trecho]]=D18224,data_1728935828342[[#This Row],[km]]-H18224,0)/1000</f>
        <v>1</v>
      </c>
      <c r="J18225" t="s">
        <v>11</v>
      </c>
      <c r="K18225" t="s">
        <v>3383</v>
      </c>
      <c r="L18225">
        <v>3</v>
      </c>
      <c r="M18225" t="s">
        <v>3387</v>
      </c>
      <c r="N18225" s="12">
        <f>COUNTIF(data_1728935828342[trecho],data_1728935828342[[#This Row],[trecho]])</f>
        <v>52</v>
      </c>
      <c r="O18225" s="12">
        <f>data_1728935828342[[#This Row],[km]]-H18224</f>
        <v>1000</v>
      </c>
    </row>
    <row r="18226" spans="1:15" hidden="1" x14ac:dyDescent="0.25">
      <c r="A18226">
        <v>24854015</v>
      </c>
      <c r="B18226" t="s">
        <v>33</v>
      </c>
      <c r="C18226">
        <v>146</v>
      </c>
      <c r="D18226" t="s">
        <v>151</v>
      </c>
      <c r="E18226" s="1">
        <v>44099.296446759261</v>
      </c>
      <c r="F18226">
        <v>-19.322029113769531</v>
      </c>
      <c r="G18226">
        <v>-46.839431762695313</v>
      </c>
      <c r="H18226">
        <v>87000</v>
      </c>
      <c r="I18226">
        <f>IF(data_1728935828342[[#This Row],[trecho]]=D18225,data_1728935828342[[#This Row],[km]]-H18225,0)/1000</f>
        <v>1</v>
      </c>
      <c r="J18226" t="s">
        <v>11</v>
      </c>
      <c r="K18226" t="s">
        <v>3383</v>
      </c>
      <c r="L18226">
        <v>3</v>
      </c>
      <c r="M18226" t="s">
        <v>3387</v>
      </c>
      <c r="N18226" s="12">
        <f>COUNTIF(data_1728935828342[trecho],data_1728935828342[[#This Row],[trecho]])</f>
        <v>52</v>
      </c>
      <c r="O18226" s="12">
        <f>data_1728935828342[[#This Row],[km]]-H18225</f>
        <v>1000</v>
      </c>
    </row>
    <row r="18227" spans="1:15" hidden="1" x14ac:dyDescent="0.25">
      <c r="A18227">
        <v>24853015</v>
      </c>
      <c r="B18227" t="s">
        <v>33</v>
      </c>
      <c r="C18227">
        <v>146</v>
      </c>
      <c r="D18227" t="s">
        <v>151</v>
      </c>
      <c r="E18227" s="1">
        <v>44099.296446759261</v>
      </c>
      <c r="F18227">
        <v>-19.329349517822266</v>
      </c>
      <c r="G18227">
        <v>-46.844970703125</v>
      </c>
      <c r="H18227">
        <v>88000</v>
      </c>
      <c r="I18227">
        <f>IF(data_1728935828342[[#This Row],[trecho]]=D18226,data_1728935828342[[#This Row],[km]]-H18226,0)/1000</f>
        <v>1</v>
      </c>
      <c r="J18227" t="s">
        <v>11</v>
      </c>
      <c r="K18227" t="s">
        <v>3383</v>
      </c>
      <c r="L18227">
        <v>3</v>
      </c>
      <c r="M18227" t="s">
        <v>3387</v>
      </c>
      <c r="N18227" s="12">
        <f>COUNTIF(data_1728935828342[trecho],data_1728935828342[[#This Row],[trecho]])</f>
        <v>52</v>
      </c>
      <c r="O18227" s="12">
        <f>data_1728935828342[[#This Row],[km]]-H18226</f>
        <v>1000</v>
      </c>
    </row>
    <row r="18228" spans="1:15" hidden="1" x14ac:dyDescent="0.25">
      <c r="A18228">
        <v>24852016</v>
      </c>
      <c r="B18228" t="s">
        <v>33</v>
      </c>
      <c r="C18228">
        <v>146</v>
      </c>
      <c r="D18228" t="s">
        <v>151</v>
      </c>
      <c r="E18228" s="1">
        <v>44099.296446759261</v>
      </c>
      <c r="F18228">
        <v>-19.337869644165039</v>
      </c>
      <c r="G18228">
        <v>-46.846870422363281</v>
      </c>
      <c r="H18228">
        <v>89000</v>
      </c>
      <c r="I18228">
        <f>IF(data_1728935828342[[#This Row],[trecho]]=D18227,data_1728935828342[[#This Row],[km]]-H18227,0)/1000</f>
        <v>1</v>
      </c>
      <c r="J18228" t="s">
        <v>11</v>
      </c>
      <c r="K18228" t="s">
        <v>3383</v>
      </c>
      <c r="L18228">
        <v>3</v>
      </c>
      <c r="M18228" t="s">
        <v>3387</v>
      </c>
      <c r="N18228" s="12">
        <f>COUNTIF(data_1728935828342[trecho],data_1728935828342[[#This Row],[trecho]])</f>
        <v>52</v>
      </c>
      <c r="O18228" s="12">
        <f>data_1728935828342[[#This Row],[km]]-H18227</f>
        <v>1000</v>
      </c>
    </row>
    <row r="18229" spans="1:15" hidden="1" x14ac:dyDescent="0.25">
      <c r="A18229">
        <v>24851018</v>
      </c>
      <c r="B18229" t="s">
        <v>33</v>
      </c>
      <c r="C18229">
        <v>146</v>
      </c>
      <c r="D18229" t="s">
        <v>151</v>
      </c>
      <c r="E18229" s="1">
        <v>44099.296446759261</v>
      </c>
      <c r="F18229">
        <v>-19.345909118652344</v>
      </c>
      <c r="G18229">
        <v>-46.843429565429688</v>
      </c>
      <c r="H18229">
        <v>90000</v>
      </c>
      <c r="I18229">
        <f>IF(data_1728935828342[[#This Row],[trecho]]=D18228,data_1728935828342[[#This Row],[km]]-H18228,0)/1000</f>
        <v>1</v>
      </c>
      <c r="J18229" t="s">
        <v>11</v>
      </c>
      <c r="K18229" t="s">
        <v>3383</v>
      </c>
      <c r="L18229">
        <v>3</v>
      </c>
      <c r="M18229" t="s">
        <v>3387</v>
      </c>
      <c r="N18229" s="12">
        <f>COUNTIF(data_1728935828342[trecho],data_1728935828342[[#This Row],[trecho]])</f>
        <v>52</v>
      </c>
      <c r="O18229" s="12">
        <f>data_1728935828342[[#This Row],[km]]-H18228</f>
        <v>1000</v>
      </c>
    </row>
    <row r="18230" spans="1:15" hidden="1" x14ac:dyDescent="0.25">
      <c r="A18230">
        <v>24850018</v>
      </c>
      <c r="B18230" t="s">
        <v>33</v>
      </c>
      <c r="C18230">
        <v>146</v>
      </c>
      <c r="D18230" t="s">
        <v>151</v>
      </c>
      <c r="E18230" s="1">
        <v>44099.296446759261</v>
      </c>
      <c r="F18230">
        <v>-19.354629516601563</v>
      </c>
      <c r="G18230">
        <v>-46.845630645751953</v>
      </c>
      <c r="H18230">
        <v>91000</v>
      </c>
      <c r="I18230">
        <f>IF(data_1728935828342[[#This Row],[trecho]]=D18229,data_1728935828342[[#This Row],[km]]-H18229,0)/1000</f>
        <v>1</v>
      </c>
      <c r="J18230" t="s">
        <v>11</v>
      </c>
      <c r="K18230" t="s">
        <v>3383</v>
      </c>
      <c r="L18230">
        <v>3</v>
      </c>
      <c r="M18230" t="s">
        <v>3387</v>
      </c>
      <c r="N18230" s="12">
        <f>COUNTIF(data_1728935828342[trecho],data_1728935828342[[#This Row],[trecho]])</f>
        <v>52</v>
      </c>
      <c r="O18230" s="12">
        <f>data_1728935828342[[#This Row],[km]]-H18229</f>
        <v>1000</v>
      </c>
    </row>
    <row r="18231" spans="1:15" hidden="1" x14ac:dyDescent="0.25">
      <c r="A18231">
        <v>24849019</v>
      </c>
      <c r="B18231" t="s">
        <v>33</v>
      </c>
      <c r="C18231">
        <v>146</v>
      </c>
      <c r="D18231" t="s">
        <v>151</v>
      </c>
      <c r="E18231" s="1">
        <v>44099.296446759261</v>
      </c>
      <c r="F18231">
        <v>-19.362089157104492</v>
      </c>
      <c r="G18231">
        <v>-46.850948333740234</v>
      </c>
      <c r="H18231">
        <v>92000</v>
      </c>
      <c r="I18231">
        <f>IF(data_1728935828342[[#This Row],[trecho]]=D18230,data_1728935828342[[#This Row],[km]]-H18230,0)/1000</f>
        <v>1</v>
      </c>
      <c r="J18231" t="s">
        <v>11</v>
      </c>
      <c r="K18231" t="s">
        <v>3383</v>
      </c>
      <c r="L18231">
        <v>3</v>
      </c>
      <c r="M18231" t="s">
        <v>3387</v>
      </c>
      <c r="N18231" s="12">
        <f>COUNTIF(data_1728935828342[trecho],data_1728935828342[[#This Row],[trecho]])</f>
        <v>52</v>
      </c>
      <c r="O18231" s="12">
        <f>data_1728935828342[[#This Row],[km]]-H18230</f>
        <v>1000</v>
      </c>
    </row>
    <row r="18232" spans="1:15" hidden="1" x14ac:dyDescent="0.25">
      <c r="A18232">
        <v>24848020</v>
      </c>
      <c r="B18232" t="s">
        <v>33</v>
      </c>
      <c r="C18232">
        <v>146</v>
      </c>
      <c r="D18232" t="s">
        <v>151</v>
      </c>
      <c r="E18232" s="1">
        <v>44099.296446759261</v>
      </c>
      <c r="F18232">
        <v>-19.369880676269531</v>
      </c>
      <c r="G18232">
        <v>-46.8555908203125</v>
      </c>
      <c r="H18232">
        <v>93000</v>
      </c>
      <c r="I18232">
        <f>IF(data_1728935828342[[#This Row],[trecho]]=D18231,data_1728935828342[[#This Row],[km]]-H18231,0)/1000</f>
        <v>1</v>
      </c>
      <c r="J18232" t="s">
        <v>11</v>
      </c>
      <c r="K18232" t="s">
        <v>3383</v>
      </c>
      <c r="L18232">
        <v>3</v>
      </c>
      <c r="M18232" t="s">
        <v>3387</v>
      </c>
      <c r="N18232" s="12">
        <f>COUNTIF(data_1728935828342[trecho],data_1728935828342[[#This Row],[trecho]])</f>
        <v>52</v>
      </c>
      <c r="O18232" s="12">
        <f>data_1728935828342[[#This Row],[km]]-H18231</f>
        <v>1000</v>
      </c>
    </row>
    <row r="18233" spans="1:15" hidden="1" x14ac:dyDescent="0.25">
      <c r="A18233">
        <v>24847021</v>
      </c>
      <c r="B18233" t="s">
        <v>33</v>
      </c>
      <c r="C18233">
        <v>146</v>
      </c>
      <c r="D18233" t="s">
        <v>151</v>
      </c>
      <c r="E18233" s="1">
        <v>44099.296446759261</v>
      </c>
      <c r="F18233">
        <v>-19.378459930419922</v>
      </c>
      <c r="G18233">
        <v>-46.858509063720703</v>
      </c>
      <c r="H18233">
        <v>94000</v>
      </c>
      <c r="I18233">
        <f>IF(data_1728935828342[[#This Row],[trecho]]=D18232,data_1728935828342[[#This Row],[km]]-H18232,0)/1000</f>
        <v>1</v>
      </c>
      <c r="J18233" t="s">
        <v>11</v>
      </c>
      <c r="K18233" t="s">
        <v>3383</v>
      </c>
      <c r="L18233">
        <v>3</v>
      </c>
      <c r="M18233" t="s">
        <v>3387</v>
      </c>
      <c r="N18233" s="12">
        <f>COUNTIF(data_1728935828342[trecho],data_1728935828342[[#This Row],[trecho]])</f>
        <v>52</v>
      </c>
      <c r="O18233" s="12">
        <f>data_1728935828342[[#This Row],[km]]-H18232</f>
        <v>1000</v>
      </c>
    </row>
    <row r="18234" spans="1:15" hidden="1" x14ac:dyDescent="0.25">
      <c r="A18234">
        <v>24846021</v>
      </c>
      <c r="B18234" t="s">
        <v>33</v>
      </c>
      <c r="C18234">
        <v>146</v>
      </c>
      <c r="D18234" t="s">
        <v>151</v>
      </c>
      <c r="E18234" s="1">
        <v>44099.296446759261</v>
      </c>
      <c r="F18234">
        <v>-19.386940002441406</v>
      </c>
      <c r="G18234">
        <v>-46.859149932861328</v>
      </c>
      <c r="H18234">
        <v>95000</v>
      </c>
      <c r="I18234">
        <f>IF(data_1728935828342[[#This Row],[trecho]]=D18233,data_1728935828342[[#This Row],[km]]-H18233,0)/1000</f>
        <v>1</v>
      </c>
      <c r="J18234" t="s">
        <v>11</v>
      </c>
      <c r="K18234" t="s">
        <v>3383</v>
      </c>
      <c r="L18234">
        <v>3</v>
      </c>
      <c r="M18234" t="s">
        <v>3387</v>
      </c>
      <c r="N18234" s="12">
        <f>COUNTIF(data_1728935828342[trecho],data_1728935828342[[#This Row],[trecho]])</f>
        <v>52</v>
      </c>
      <c r="O18234" s="12">
        <f>data_1728935828342[[#This Row],[km]]-H18233</f>
        <v>1000</v>
      </c>
    </row>
    <row r="18235" spans="1:15" hidden="1" x14ac:dyDescent="0.25">
      <c r="A18235">
        <v>24845023</v>
      </c>
      <c r="B18235" t="s">
        <v>33</v>
      </c>
      <c r="C18235">
        <v>146</v>
      </c>
      <c r="D18235" t="s">
        <v>151</v>
      </c>
      <c r="E18235" s="1">
        <v>44099.296446759261</v>
      </c>
      <c r="F18235">
        <v>-19.394739151000977</v>
      </c>
      <c r="G18235">
        <v>-46.854469299316406</v>
      </c>
      <c r="H18235">
        <v>96000</v>
      </c>
      <c r="I18235">
        <f>IF(data_1728935828342[[#This Row],[trecho]]=D18234,data_1728935828342[[#This Row],[km]]-H18234,0)/1000</f>
        <v>1</v>
      </c>
      <c r="J18235" t="s">
        <v>11</v>
      </c>
      <c r="K18235" t="s">
        <v>3383</v>
      </c>
      <c r="L18235">
        <v>3</v>
      </c>
      <c r="M18235" t="s">
        <v>3387</v>
      </c>
      <c r="N18235" s="12">
        <f>COUNTIF(data_1728935828342[trecho],data_1728935828342[[#This Row],[trecho]])</f>
        <v>52</v>
      </c>
      <c r="O18235" s="12">
        <f>data_1728935828342[[#This Row],[km]]-H18234</f>
        <v>1000</v>
      </c>
    </row>
    <row r="18236" spans="1:15" hidden="1" x14ac:dyDescent="0.25">
      <c r="A18236">
        <v>24844024</v>
      </c>
      <c r="B18236" t="s">
        <v>33</v>
      </c>
      <c r="C18236">
        <v>146</v>
      </c>
      <c r="D18236" t="s">
        <v>151</v>
      </c>
      <c r="E18236" s="1">
        <v>44099.296446759261</v>
      </c>
      <c r="F18236">
        <v>-19.4033203125</v>
      </c>
      <c r="G18236">
        <v>-46.851921081542969</v>
      </c>
      <c r="H18236">
        <v>97000</v>
      </c>
      <c r="I18236">
        <f>IF(data_1728935828342[[#This Row],[trecho]]=D18235,data_1728935828342[[#This Row],[km]]-H18235,0)/1000</f>
        <v>1</v>
      </c>
      <c r="J18236" t="s">
        <v>11</v>
      </c>
      <c r="K18236" t="s">
        <v>3383</v>
      </c>
      <c r="L18236">
        <v>3</v>
      </c>
      <c r="M18236" t="s">
        <v>3387</v>
      </c>
      <c r="N18236" s="12">
        <f>COUNTIF(data_1728935828342[trecho],data_1728935828342[[#This Row],[trecho]])</f>
        <v>52</v>
      </c>
      <c r="O18236" s="12">
        <f>data_1728935828342[[#This Row],[km]]-H18235</f>
        <v>1000</v>
      </c>
    </row>
    <row r="18237" spans="1:15" hidden="1" x14ac:dyDescent="0.25">
      <c r="A18237">
        <v>24843026</v>
      </c>
      <c r="B18237" t="s">
        <v>33</v>
      </c>
      <c r="C18237">
        <v>146</v>
      </c>
      <c r="D18237" t="s">
        <v>151</v>
      </c>
      <c r="E18237" s="1">
        <v>44099.296446759261</v>
      </c>
      <c r="F18237">
        <v>-19.411720275878906</v>
      </c>
      <c r="G18237">
        <v>-46.855121612548828</v>
      </c>
      <c r="H18237">
        <v>98000</v>
      </c>
      <c r="I18237">
        <f>IF(data_1728935828342[[#This Row],[trecho]]=D18236,data_1728935828342[[#This Row],[km]]-H18236,0)/1000</f>
        <v>1</v>
      </c>
      <c r="J18237" t="s">
        <v>11</v>
      </c>
      <c r="K18237" t="s">
        <v>3383</v>
      </c>
      <c r="L18237">
        <v>3</v>
      </c>
      <c r="M18237" t="s">
        <v>3387</v>
      </c>
      <c r="N18237" s="12">
        <f>COUNTIF(data_1728935828342[trecho],data_1728935828342[[#This Row],[trecho]])</f>
        <v>52</v>
      </c>
      <c r="O18237" s="12">
        <f>data_1728935828342[[#This Row],[km]]-H18236</f>
        <v>1000</v>
      </c>
    </row>
    <row r="18238" spans="1:15" hidden="1" x14ac:dyDescent="0.25">
      <c r="A18238">
        <v>24842026</v>
      </c>
      <c r="B18238" t="s">
        <v>33</v>
      </c>
      <c r="C18238">
        <v>146</v>
      </c>
      <c r="D18238" t="s">
        <v>151</v>
      </c>
      <c r="E18238" s="1">
        <v>44099.296446759261</v>
      </c>
      <c r="F18238">
        <v>-19.420490264892578</v>
      </c>
      <c r="G18238">
        <v>-46.853458404541016</v>
      </c>
      <c r="H18238">
        <v>99000</v>
      </c>
      <c r="I18238">
        <f>IF(data_1728935828342[[#This Row],[trecho]]=D18237,data_1728935828342[[#This Row],[km]]-H18237,0)/1000</f>
        <v>1</v>
      </c>
      <c r="J18238" t="s">
        <v>11</v>
      </c>
      <c r="K18238" t="s">
        <v>3383</v>
      </c>
      <c r="L18238">
        <v>3</v>
      </c>
      <c r="M18238" t="s">
        <v>3387</v>
      </c>
      <c r="N18238" s="12">
        <f>COUNTIF(data_1728935828342[trecho],data_1728935828342[[#This Row],[trecho]])</f>
        <v>52</v>
      </c>
      <c r="O18238" s="12">
        <f>data_1728935828342[[#This Row],[km]]-H18237</f>
        <v>1000</v>
      </c>
    </row>
    <row r="18239" spans="1:15" hidden="1" x14ac:dyDescent="0.25">
      <c r="A18239">
        <v>24841028</v>
      </c>
      <c r="B18239" t="s">
        <v>33</v>
      </c>
      <c r="C18239">
        <v>146</v>
      </c>
      <c r="D18239" t="s">
        <v>151</v>
      </c>
      <c r="E18239" s="1">
        <v>44099.296446759261</v>
      </c>
      <c r="F18239">
        <v>-19.429449081420898</v>
      </c>
      <c r="G18239">
        <v>-46.852500915527344</v>
      </c>
      <c r="H18239">
        <v>100000</v>
      </c>
      <c r="I18239">
        <f>IF(data_1728935828342[[#This Row],[trecho]]=D18238,data_1728935828342[[#This Row],[km]]-H18238,0)/1000</f>
        <v>1</v>
      </c>
      <c r="J18239" t="s">
        <v>11</v>
      </c>
      <c r="K18239" t="s">
        <v>3383</v>
      </c>
      <c r="L18239">
        <v>3</v>
      </c>
      <c r="M18239" t="s">
        <v>3387</v>
      </c>
      <c r="N18239" s="12">
        <f>COUNTIF(data_1728935828342[trecho],data_1728935828342[[#This Row],[trecho]])</f>
        <v>52</v>
      </c>
      <c r="O18239" s="12">
        <f>data_1728935828342[[#This Row],[km]]-H18238</f>
        <v>1000</v>
      </c>
    </row>
    <row r="18240" spans="1:15" hidden="1" x14ac:dyDescent="0.25">
      <c r="A18240">
        <v>24840028</v>
      </c>
      <c r="B18240" t="s">
        <v>33</v>
      </c>
      <c r="C18240">
        <v>146</v>
      </c>
      <c r="D18240" t="s">
        <v>151</v>
      </c>
      <c r="E18240" s="1">
        <v>44099.296446759261</v>
      </c>
      <c r="F18240">
        <v>-19.438430786132813</v>
      </c>
      <c r="G18240">
        <v>-46.851661682128906</v>
      </c>
      <c r="H18240">
        <v>101000</v>
      </c>
      <c r="I18240">
        <f>IF(data_1728935828342[[#This Row],[trecho]]=D18239,data_1728935828342[[#This Row],[km]]-H18239,0)/1000</f>
        <v>1</v>
      </c>
      <c r="J18240" t="s">
        <v>11</v>
      </c>
      <c r="K18240" t="s">
        <v>3383</v>
      </c>
      <c r="L18240">
        <v>3</v>
      </c>
      <c r="M18240" t="s">
        <v>3387</v>
      </c>
      <c r="N18240" s="12">
        <f>COUNTIF(data_1728935828342[trecho],data_1728935828342[[#This Row],[trecho]])</f>
        <v>52</v>
      </c>
      <c r="O18240" s="12">
        <f>data_1728935828342[[#This Row],[km]]-H18239</f>
        <v>1000</v>
      </c>
    </row>
    <row r="18241" spans="1:15" hidden="1" x14ac:dyDescent="0.25">
      <c r="A18241">
        <v>24839028</v>
      </c>
      <c r="B18241" t="s">
        <v>33</v>
      </c>
      <c r="C18241">
        <v>146</v>
      </c>
      <c r="D18241" t="s">
        <v>151</v>
      </c>
      <c r="E18241" s="1">
        <v>44099.296446759261</v>
      </c>
      <c r="F18241">
        <v>-19.44713020324707</v>
      </c>
      <c r="G18241">
        <v>-46.853710174560547</v>
      </c>
      <c r="H18241">
        <v>102000</v>
      </c>
      <c r="I18241">
        <f>IF(data_1728935828342[[#This Row],[trecho]]=D18240,data_1728935828342[[#This Row],[km]]-H18240,0)/1000</f>
        <v>1</v>
      </c>
      <c r="J18241" t="s">
        <v>11</v>
      </c>
      <c r="K18241" t="s">
        <v>3383</v>
      </c>
      <c r="L18241">
        <v>3</v>
      </c>
      <c r="M18241" t="s">
        <v>3387</v>
      </c>
      <c r="N18241" s="12">
        <f>COUNTIF(data_1728935828342[trecho],data_1728935828342[[#This Row],[trecho]])</f>
        <v>52</v>
      </c>
      <c r="O18241" s="12">
        <f>data_1728935828342[[#This Row],[km]]-H18240</f>
        <v>1000</v>
      </c>
    </row>
    <row r="18242" spans="1:15" hidden="1" x14ac:dyDescent="0.25">
      <c r="A18242">
        <v>24838028</v>
      </c>
      <c r="B18242" t="s">
        <v>33</v>
      </c>
      <c r="C18242">
        <v>146</v>
      </c>
      <c r="D18242" t="s">
        <v>151</v>
      </c>
      <c r="E18242" s="1">
        <v>44099.296446759261</v>
      </c>
      <c r="F18242">
        <v>-19.455659866333008</v>
      </c>
      <c r="G18242">
        <v>-46.855911254882813</v>
      </c>
      <c r="H18242">
        <v>103000</v>
      </c>
      <c r="I18242">
        <f>IF(data_1728935828342[[#This Row],[trecho]]=D18241,data_1728935828342[[#This Row],[km]]-H18241,0)/1000</f>
        <v>1</v>
      </c>
      <c r="J18242" t="s">
        <v>11</v>
      </c>
      <c r="K18242" t="s">
        <v>3383</v>
      </c>
      <c r="L18242">
        <v>3</v>
      </c>
      <c r="M18242" t="s">
        <v>3387</v>
      </c>
      <c r="N18242" s="12">
        <f>COUNTIF(data_1728935828342[trecho],data_1728935828342[[#This Row],[trecho]])</f>
        <v>52</v>
      </c>
      <c r="O18242" s="12">
        <f>data_1728935828342[[#This Row],[km]]-H18241</f>
        <v>1000</v>
      </c>
    </row>
    <row r="18243" spans="1:15" hidden="1" x14ac:dyDescent="0.25">
      <c r="A18243">
        <v>24837028</v>
      </c>
      <c r="B18243" t="s">
        <v>33</v>
      </c>
      <c r="C18243">
        <v>146</v>
      </c>
      <c r="D18243" t="s">
        <v>151</v>
      </c>
      <c r="E18243" s="1">
        <v>44099.296446759261</v>
      </c>
      <c r="F18243">
        <v>-19.464450836181641</v>
      </c>
      <c r="G18243">
        <v>-46.857498168945313</v>
      </c>
      <c r="H18243">
        <v>104000</v>
      </c>
      <c r="I18243">
        <f>IF(data_1728935828342[[#This Row],[trecho]]=D18242,data_1728935828342[[#This Row],[km]]-H18242,0)/1000</f>
        <v>1</v>
      </c>
      <c r="J18243" t="s">
        <v>11</v>
      </c>
      <c r="K18243" t="s">
        <v>3383</v>
      </c>
      <c r="L18243">
        <v>3</v>
      </c>
      <c r="M18243" t="s">
        <v>3387</v>
      </c>
      <c r="N18243" s="12">
        <f>COUNTIF(data_1728935828342[trecho],data_1728935828342[[#This Row],[trecho]])</f>
        <v>52</v>
      </c>
      <c r="O18243" s="12">
        <f>data_1728935828342[[#This Row],[km]]-H18242</f>
        <v>1000</v>
      </c>
    </row>
    <row r="18244" spans="1:15" hidden="1" x14ac:dyDescent="0.25">
      <c r="A18244">
        <v>24836029</v>
      </c>
      <c r="B18244" t="s">
        <v>33</v>
      </c>
      <c r="C18244">
        <v>146</v>
      </c>
      <c r="D18244" t="s">
        <v>151</v>
      </c>
      <c r="E18244" s="1">
        <v>44099.296446759261</v>
      </c>
      <c r="F18244">
        <v>-19.468969345092773</v>
      </c>
      <c r="G18244">
        <v>-46.865039825439453</v>
      </c>
      <c r="H18244">
        <v>105000</v>
      </c>
      <c r="I18244">
        <f>IF(data_1728935828342[[#This Row],[trecho]]=D18243,data_1728935828342[[#This Row],[km]]-H18243,0)/1000</f>
        <v>1</v>
      </c>
      <c r="J18244" t="s">
        <v>11</v>
      </c>
      <c r="K18244" t="s">
        <v>3383</v>
      </c>
      <c r="L18244">
        <v>3</v>
      </c>
      <c r="M18244" t="s">
        <v>3387</v>
      </c>
      <c r="N18244" s="12">
        <f>COUNTIF(data_1728935828342[trecho],data_1728935828342[[#This Row],[trecho]])</f>
        <v>52</v>
      </c>
      <c r="O18244" s="12">
        <f>data_1728935828342[[#This Row],[km]]-H18243</f>
        <v>1000</v>
      </c>
    </row>
    <row r="18245" spans="1:15" hidden="1" x14ac:dyDescent="0.25">
      <c r="A18245">
        <v>24835031</v>
      </c>
      <c r="B18245" t="s">
        <v>33</v>
      </c>
      <c r="C18245">
        <v>146</v>
      </c>
      <c r="D18245" t="s">
        <v>151</v>
      </c>
      <c r="E18245" s="1">
        <v>44099.296446759261</v>
      </c>
      <c r="F18245">
        <v>-19.467910766601563</v>
      </c>
      <c r="G18245">
        <v>-46.874340057373047</v>
      </c>
      <c r="H18245">
        <v>106000</v>
      </c>
      <c r="I18245">
        <f>IF(data_1728935828342[[#This Row],[trecho]]=D18244,data_1728935828342[[#This Row],[km]]-H18244,0)/1000</f>
        <v>1</v>
      </c>
      <c r="J18245" t="s">
        <v>11</v>
      </c>
      <c r="K18245" t="s">
        <v>3383</v>
      </c>
      <c r="L18245">
        <v>3</v>
      </c>
      <c r="M18245" t="s">
        <v>3387</v>
      </c>
      <c r="N18245" s="12">
        <f>COUNTIF(data_1728935828342[trecho],data_1728935828342[[#This Row],[trecho]])</f>
        <v>52</v>
      </c>
      <c r="O18245" s="12">
        <f>data_1728935828342[[#This Row],[km]]-H18244</f>
        <v>1000</v>
      </c>
    </row>
    <row r="18246" spans="1:15" hidden="1" x14ac:dyDescent="0.25">
      <c r="A18246">
        <v>24834032</v>
      </c>
      <c r="B18246" t="s">
        <v>33</v>
      </c>
      <c r="C18246">
        <v>146</v>
      </c>
      <c r="D18246" t="s">
        <v>151</v>
      </c>
      <c r="E18246" s="1">
        <v>44099.296446759261</v>
      </c>
      <c r="F18246">
        <v>-19.475160598754883</v>
      </c>
      <c r="G18246">
        <v>-46.879489898681641</v>
      </c>
      <c r="H18246">
        <v>107000</v>
      </c>
      <c r="I18246">
        <f>IF(data_1728935828342[[#This Row],[trecho]]=D18245,data_1728935828342[[#This Row],[km]]-H18245,0)/1000</f>
        <v>1</v>
      </c>
      <c r="J18246" t="s">
        <v>11</v>
      </c>
      <c r="K18246" t="s">
        <v>3383</v>
      </c>
      <c r="L18246">
        <v>3</v>
      </c>
      <c r="M18246" t="s">
        <v>3387</v>
      </c>
      <c r="N18246" s="12">
        <f>COUNTIF(data_1728935828342[trecho],data_1728935828342[[#This Row],[trecho]])</f>
        <v>52</v>
      </c>
      <c r="O18246" s="12">
        <f>data_1728935828342[[#This Row],[km]]-H18245</f>
        <v>1000</v>
      </c>
    </row>
    <row r="18247" spans="1:15" hidden="1" x14ac:dyDescent="0.25">
      <c r="A18247">
        <v>24833032</v>
      </c>
      <c r="B18247" t="s">
        <v>33</v>
      </c>
      <c r="C18247">
        <v>146</v>
      </c>
      <c r="D18247" t="s">
        <v>151</v>
      </c>
      <c r="E18247" s="1">
        <v>44099.296446759261</v>
      </c>
      <c r="F18247">
        <v>-19.472639083862305</v>
      </c>
      <c r="G18247">
        <v>-46.887699127197266</v>
      </c>
      <c r="H18247">
        <v>108000</v>
      </c>
      <c r="I18247">
        <f>IF(data_1728935828342[[#This Row],[trecho]]=D18246,data_1728935828342[[#This Row],[km]]-H18246,0)/1000</f>
        <v>1</v>
      </c>
      <c r="J18247" t="s">
        <v>11</v>
      </c>
      <c r="K18247" t="s">
        <v>3383</v>
      </c>
      <c r="L18247">
        <v>3</v>
      </c>
      <c r="M18247" t="s">
        <v>3387</v>
      </c>
      <c r="N18247" s="12">
        <f>COUNTIF(data_1728935828342[trecho],data_1728935828342[[#This Row],[trecho]])</f>
        <v>52</v>
      </c>
      <c r="O18247" s="12">
        <f>data_1728935828342[[#This Row],[km]]-H18246</f>
        <v>1000</v>
      </c>
    </row>
    <row r="18248" spans="1:15" hidden="1" x14ac:dyDescent="0.25">
      <c r="A18248">
        <v>24832032</v>
      </c>
      <c r="B18248" t="s">
        <v>33</v>
      </c>
      <c r="C18248">
        <v>146</v>
      </c>
      <c r="D18248" t="s">
        <v>151</v>
      </c>
      <c r="E18248" s="1">
        <v>44099.296446759261</v>
      </c>
      <c r="F18248">
        <v>-19.471410751342773</v>
      </c>
      <c r="G18248">
        <v>-46.896778106689453</v>
      </c>
      <c r="H18248">
        <v>109000</v>
      </c>
      <c r="I18248">
        <f>IF(data_1728935828342[[#This Row],[trecho]]=D18247,data_1728935828342[[#This Row],[km]]-H18247,0)/1000</f>
        <v>1</v>
      </c>
      <c r="J18248" t="s">
        <v>11</v>
      </c>
      <c r="K18248" t="s">
        <v>3383</v>
      </c>
      <c r="L18248">
        <v>3</v>
      </c>
      <c r="M18248" t="s">
        <v>3387</v>
      </c>
      <c r="N18248" s="12">
        <f>COUNTIF(data_1728935828342[trecho],data_1728935828342[[#This Row],[trecho]])</f>
        <v>52</v>
      </c>
      <c r="O18248" s="12">
        <f>data_1728935828342[[#This Row],[km]]-H18247</f>
        <v>1000</v>
      </c>
    </row>
    <row r="18249" spans="1:15" hidden="1" x14ac:dyDescent="0.25">
      <c r="A18249">
        <v>24831033</v>
      </c>
      <c r="B18249" t="s">
        <v>33</v>
      </c>
      <c r="C18249">
        <v>146</v>
      </c>
      <c r="D18249" t="s">
        <v>151</v>
      </c>
      <c r="E18249" s="1">
        <v>44099.296446759261</v>
      </c>
      <c r="F18249">
        <v>-19.476980209350586</v>
      </c>
      <c r="G18249">
        <v>-46.903800964355469</v>
      </c>
      <c r="H18249">
        <v>110000</v>
      </c>
      <c r="I18249">
        <f>IF(data_1728935828342[[#This Row],[trecho]]=D18248,data_1728935828342[[#This Row],[km]]-H18248,0)/1000</f>
        <v>1</v>
      </c>
      <c r="J18249" t="s">
        <v>11</v>
      </c>
      <c r="K18249" t="s">
        <v>3383</v>
      </c>
      <c r="L18249">
        <v>3</v>
      </c>
      <c r="M18249" t="s">
        <v>3387</v>
      </c>
      <c r="N18249" s="12">
        <f>COUNTIF(data_1728935828342[trecho],data_1728935828342[[#This Row],[trecho]])</f>
        <v>52</v>
      </c>
      <c r="O18249" s="12">
        <f>data_1728935828342[[#This Row],[km]]-H18248</f>
        <v>1000</v>
      </c>
    </row>
    <row r="18250" spans="1:15" hidden="1" x14ac:dyDescent="0.25">
      <c r="A18250">
        <v>24830033</v>
      </c>
      <c r="B18250" t="s">
        <v>33</v>
      </c>
      <c r="C18250">
        <v>146</v>
      </c>
      <c r="D18250" t="s">
        <v>151</v>
      </c>
      <c r="E18250" s="1">
        <v>44099.296446759261</v>
      </c>
      <c r="F18250">
        <v>-19.482690811157227</v>
      </c>
      <c r="G18250">
        <v>-46.908920288085938</v>
      </c>
      <c r="H18250">
        <v>111000</v>
      </c>
      <c r="I18250">
        <f>IF(data_1728935828342[[#This Row],[trecho]]=D18249,data_1728935828342[[#This Row],[km]]-H18249,0)/1000</f>
        <v>1</v>
      </c>
      <c r="J18250" t="s">
        <v>11</v>
      </c>
      <c r="K18250" t="s">
        <v>3383</v>
      </c>
      <c r="L18250">
        <v>3</v>
      </c>
      <c r="M18250" t="s">
        <v>3387</v>
      </c>
      <c r="N18250" s="12">
        <f>COUNTIF(data_1728935828342[trecho],data_1728935828342[[#This Row],[trecho]])</f>
        <v>52</v>
      </c>
      <c r="O18250" s="12">
        <f>data_1728935828342[[#This Row],[km]]-H18249</f>
        <v>1000</v>
      </c>
    </row>
    <row r="18251" spans="1:15" hidden="1" x14ac:dyDescent="0.25">
      <c r="A18251">
        <v>24829035</v>
      </c>
      <c r="B18251" t="s">
        <v>33</v>
      </c>
      <c r="C18251">
        <v>146</v>
      </c>
      <c r="D18251" t="s">
        <v>151</v>
      </c>
      <c r="E18251" s="1">
        <v>44099.296446759261</v>
      </c>
      <c r="F18251">
        <v>-19.491359710693359</v>
      </c>
      <c r="G18251">
        <v>-46.908351898193359</v>
      </c>
      <c r="H18251">
        <v>112000</v>
      </c>
      <c r="I18251">
        <f>IF(data_1728935828342[[#This Row],[trecho]]=D18250,data_1728935828342[[#This Row],[km]]-H18250,0)/1000</f>
        <v>1</v>
      </c>
      <c r="J18251" t="s">
        <v>11</v>
      </c>
      <c r="K18251" t="s">
        <v>3383</v>
      </c>
      <c r="L18251">
        <v>3</v>
      </c>
      <c r="M18251" t="s">
        <v>3387</v>
      </c>
      <c r="N18251" s="12">
        <f>COUNTIF(data_1728935828342[trecho],data_1728935828342[[#This Row],[trecho]])</f>
        <v>52</v>
      </c>
      <c r="O18251" s="12">
        <f>data_1728935828342[[#This Row],[km]]-H18250</f>
        <v>1000</v>
      </c>
    </row>
    <row r="18252" spans="1:15" hidden="1" x14ac:dyDescent="0.25">
      <c r="A18252">
        <v>24828036</v>
      </c>
      <c r="B18252" t="s">
        <v>33</v>
      </c>
      <c r="C18252">
        <v>146</v>
      </c>
      <c r="D18252" t="s">
        <v>151</v>
      </c>
      <c r="E18252" s="1">
        <v>44099.296446759261</v>
      </c>
      <c r="F18252">
        <v>-19.49839973449707</v>
      </c>
      <c r="G18252">
        <v>-46.903770446777344</v>
      </c>
      <c r="H18252">
        <v>113000</v>
      </c>
      <c r="I18252">
        <f>IF(data_1728935828342[[#This Row],[trecho]]=D18251,data_1728935828342[[#This Row],[km]]-H18251,0)/1000</f>
        <v>1</v>
      </c>
      <c r="J18252" t="s">
        <v>11</v>
      </c>
      <c r="K18252" t="s">
        <v>3383</v>
      </c>
      <c r="L18252">
        <v>3</v>
      </c>
      <c r="M18252" t="s">
        <v>3387</v>
      </c>
      <c r="N18252" s="12">
        <f>COUNTIF(data_1728935828342[trecho],data_1728935828342[[#This Row],[trecho]])</f>
        <v>52</v>
      </c>
      <c r="O18252" s="12">
        <f>data_1728935828342[[#This Row],[km]]-H18251</f>
        <v>1000</v>
      </c>
    </row>
    <row r="18253" spans="1:15" hidden="1" x14ac:dyDescent="0.25">
      <c r="A18253">
        <v>24827037</v>
      </c>
      <c r="B18253" t="s">
        <v>33</v>
      </c>
      <c r="C18253">
        <v>146</v>
      </c>
      <c r="D18253" t="s">
        <v>151</v>
      </c>
      <c r="E18253" s="1">
        <v>44099.296446759261</v>
      </c>
      <c r="F18253">
        <v>-19.503820419311523</v>
      </c>
      <c r="G18253">
        <v>-46.898601531982422</v>
      </c>
      <c r="H18253">
        <v>114000</v>
      </c>
      <c r="I18253">
        <f>IF(data_1728935828342[[#This Row],[trecho]]=D18252,data_1728935828342[[#This Row],[km]]-H18252,0)/1000</f>
        <v>1</v>
      </c>
      <c r="J18253" t="s">
        <v>11</v>
      </c>
      <c r="K18253" t="s">
        <v>3383</v>
      </c>
      <c r="L18253">
        <v>3</v>
      </c>
      <c r="M18253" t="s">
        <v>3387</v>
      </c>
      <c r="N18253" s="12">
        <f>COUNTIF(data_1728935828342[trecho],data_1728935828342[[#This Row],[trecho]])</f>
        <v>52</v>
      </c>
      <c r="O18253" s="12">
        <f>data_1728935828342[[#This Row],[km]]-H18252</f>
        <v>1000</v>
      </c>
    </row>
    <row r="18254" spans="1:15" hidden="1" x14ac:dyDescent="0.25">
      <c r="A18254">
        <v>24826041</v>
      </c>
      <c r="B18254" t="s">
        <v>33</v>
      </c>
      <c r="C18254">
        <v>146</v>
      </c>
      <c r="D18254" t="s">
        <v>151</v>
      </c>
      <c r="E18254" s="1">
        <v>44099.296446759261</v>
      </c>
      <c r="F18254">
        <v>-19.5123291015625</v>
      </c>
      <c r="G18254">
        <v>-46.901691436767578</v>
      </c>
      <c r="H18254">
        <v>115000</v>
      </c>
      <c r="I18254">
        <f>IF(data_1728935828342[[#This Row],[trecho]]=D18253,data_1728935828342[[#This Row],[km]]-H18253,0)/1000</f>
        <v>1</v>
      </c>
      <c r="J18254" t="s">
        <v>11</v>
      </c>
      <c r="K18254" t="s">
        <v>3383</v>
      </c>
      <c r="L18254">
        <v>3</v>
      </c>
      <c r="M18254" t="s">
        <v>3387</v>
      </c>
      <c r="N18254" s="12">
        <f>COUNTIF(data_1728935828342[trecho],data_1728935828342[[#This Row],[trecho]])</f>
        <v>52</v>
      </c>
      <c r="O18254" s="12">
        <f>data_1728935828342[[#This Row],[km]]-H18253</f>
        <v>1000</v>
      </c>
    </row>
    <row r="18255" spans="1:15" hidden="1" x14ac:dyDescent="0.25">
      <c r="A18255">
        <v>24825041</v>
      </c>
      <c r="B18255" t="s">
        <v>33</v>
      </c>
      <c r="C18255">
        <v>146</v>
      </c>
      <c r="D18255" t="s">
        <v>151</v>
      </c>
      <c r="E18255" s="1">
        <v>44099.296446759261</v>
      </c>
      <c r="F18255">
        <v>-19.520029067993164</v>
      </c>
      <c r="G18255">
        <v>-46.899501800537109</v>
      </c>
      <c r="H18255">
        <v>116000</v>
      </c>
      <c r="I18255">
        <f>IF(data_1728935828342[[#This Row],[trecho]]=D18254,data_1728935828342[[#This Row],[km]]-H18254,0)/1000</f>
        <v>1</v>
      </c>
      <c r="J18255" t="s">
        <v>11</v>
      </c>
      <c r="K18255" t="s">
        <v>3383</v>
      </c>
      <c r="L18255">
        <v>3</v>
      </c>
      <c r="M18255" t="s">
        <v>3387</v>
      </c>
      <c r="N18255" s="12">
        <f>COUNTIF(data_1728935828342[trecho],data_1728935828342[[#This Row],[trecho]])</f>
        <v>52</v>
      </c>
      <c r="O18255" s="12">
        <f>data_1728935828342[[#This Row],[km]]-H18254</f>
        <v>1000</v>
      </c>
    </row>
    <row r="18256" spans="1:15" hidden="1" x14ac:dyDescent="0.25">
      <c r="A18256">
        <v>24824042</v>
      </c>
      <c r="B18256" t="s">
        <v>33</v>
      </c>
      <c r="C18256">
        <v>146</v>
      </c>
      <c r="D18256" t="s">
        <v>151</v>
      </c>
      <c r="E18256" s="1">
        <v>44099.296446759261</v>
      </c>
      <c r="F18256">
        <v>-19.528450012207031</v>
      </c>
      <c r="G18256">
        <v>-46.901439666748047</v>
      </c>
      <c r="H18256">
        <v>117000</v>
      </c>
      <c r="I18256">
        <f>IF(data_1728935828342[[#This Row],[trecho]]=D18255,data_1728935828342[[#This Row],[km]]-H18255,0)/1000</f>
        <v>1</v>
      </c>
      <c r="J18256" t="s">
        <v>11</v>
      </c>
      <c r="K18256" t="s">
        <v>3383</v>
      </c>
      <c r="L18256">
        <v>3</v>
      </c>
      <c r="M18256" t="s">
        <v>3387</v>
      </c>
      <c r="N18256" s="12">
        <f>COUNTIF(data_1728935828342[trecho],data_1728935828342[[#This Row],[trecho]])</f>
        <v>52</v>
      </c>
      <c r="O18256" s="12">
        <f>data_1728935828342[[#This Row],[km]]-H18255</f>
        <v>1000</v>
      </c>
    </row>
    <row r="18257" spans="1:15" hidden="1" x14ac:dyDescent="0.25">
      <c r="A18257">
        <v>24823042</v>
      </c>
      <c r="B18257" t="s">
        <v>33</v>
      </c>
      <c r="C18257">
        <v>146</v>
      </c>
      <c r="D18257" t="s">
        <v>151</v>
      </c>
      <c r="E18257" s="1">
        <v>44099.296446759261</v>
      </c>
      <c r="F18257">
        <v>-19.536970138549805</v>
      </c>
      <c r="G18257">
        <v>-46.899749755859375</v>
      </c>
      <c r="H18257">
        <v>118000</v>
      </c>
      <c r="I18257">
        <f>IF(data_1728935828342[[#This Row],[trecho]]=D18256,data_1728935828342[[#This Row],[km]]-H18256,0)/1000</f>
        <v>1</v>
      </c>
      <c r="J18257" t="s">
        <v>11</v>
      </c>
      <c r="K18257" t="s">
        <v>3383</v>
      </c>
      <c r="L18257">
        <v>3</v>
      </c>
      <c r="M18257" t="s">
        <v>3387</v>
      </c>
      <c r="N18257" s="12">
        <f>COUNTIF(data_1728935828342[trecho],data_1728935828342[[#This Row],[trecho]])</f>
        <v>52</v>
      </c>
      <c r="O18257" s="12">
        <f>data_1728935828342[[#This Row],[km]]-H18256</f>
        <v>1000</v>
      </c>
    </row>
    <row r="18258" spans="1:15" hidden="1" x14ac:dyDescent="0.25">
      <c r="A18258">
        <v>24822046</v>
      </c>
      <c r="B18258" t="s">
        <v>33</v>
      </c>
      <c r="C18258">
        <v>146</v>
      </c>
      <c r="D18258" t="s">
        <v>151</v>
      </c>
      <c r="E18258" s="1">
        <v>44099.296446759261</v>
      </c>
      <c r="F18258">
        <v>-19.544149398803711</v>
      </c>
      <c r="G18258">
        <v>-46.894039154052734</v>
      </c>
      <c r="H18258">
        <v>119000</v>
      </c>
      <c r="I18258">
        <f>IF(data_1728935828342[[#This Row],[trecho]]=D18257,data_1728935828342[[#This Row],[km]]-H18257,0)/1000</f>
        <v>1</v>
      </c>
      <c r="J18258" t="s">
        <v>11</v>
      </c>
      <c r="K18258" t="s">
        <v>3383</v>
      </c>
      <c r="L18258">
        <v>3</v>
      </c>
      <c r="M18258" t="s">
        <v>3387</v>
      </c>
      <c r="N18258" s="12">
        <f>COUNTIF(data_1728935828342[trecho],data_1728935828342[[#This Row],[trecho]])</f>
        <v>52</v>
      </c>
      <c r="O18258" s="12">
        <f>data_1728935828342[[#This Row],[km]]-H18257</f>
        <v>1000</v>
      </c>
    </row>
    <row r="18259" spans="1:15" hidden="1" x14ac:dyDescent="0.25">
      <c r="A18259">
        <v>24821046</v>
      </c>
      <c r="B18259" t="s">
        <v>33</v>
      </c>
      <c r="C18259">
        <v>146</v>
      </c>
      <c r="D18259" t="s">
        <v>151</v>
      </c>
      <c r="E18259" s="1">
        <v>44099.296446759261</v>
      </c>
      <c r="F18259">
        <v>-19.551340103149414</v>
      </c>
      <c r="G18259">
        <v>-46.888580322265625</v>
      </c>
      <c r="H18259">
        <v>120000</v>
      </c>
      <c r="I18259">
        <f>IF(data_1728935828342[[#This Row],[trecho]]=D18258,data_1728935828342[[#This Row],[km]]-H18258,0)/1000</f>
        <v>1</v>
      </c>
      <c r="J18259" t="s">
        <v>11</v>
      </c>
      <c r="K18259" t="s">
        <v>3383</v>
      </c>
      <c r="L18259">
        <v>3</v>
      </c>
      <c r="M18259" t="s">
        <v>3387</v>
      </c>
      <c r="N18259" s="12">
        <f>COUNTIF(data_1728935828342[trecho],data_1728935828342[[#This Row],[trecho]])</f>
        <v>52</v>
      </c>
      <c r="O18259" s="12">
        <f>data_1728935828342[[#This Row],[km]]-H18258</f>
        <v>1000</v>
      </c>
    </row>
    <row r="18260" spans="1:15" hidden="1" x14ac:dyDescent="0.25">
      <c r="A18260">
        <v>17398462</v>
      </c>
      <c r="B18260" t="s">
        <v>29</v>
      </c>
      <c r="C18260">
        <v>364</v>
      </c>
      <c r="D18260" t="s">
        <v>1499</v>
      </c>
      <c r="E18260" s="1">
        <v>44099.315995370373</v>
      </c>
      <c r="F18260">
        <v>-10.064120292663574</v>
      </c>
      <c r="G18260">
        <v>-67.58941650390625</v>
      </c>
      <c r="H18260">
        <v>100000</v>
      </c>
      <c r="I18260">
        <f>IF(data_1728935828342[[#This Row],[trecho]]=D18259,data_1728935828342[[#This Row],[km]]-H18259,0)/1000</f>
        <v>0</v>
      </c>
      <c r="J18260" t="s">
        <v>11</v>
      </c>
      <c r="K18260" t="s">
        <v>3379</v>
      </c>
      <c r="L18260">
        <v>1</v>
      </c>
      <c r="M18260" t="s">
        <v>3388</v>
      </c>
      <c r="N18260" s="12">
        <f>COUNTIF(data_1728935828342[trecho],data_1728935828342[[#This Row],[trecho]])</f>
        <v>16</v>
      </c>
      <c r="O18260" s="12">
        <f>data_1728935828342[[#This Row],[km]]-H18259</f>
        <v>-20000</v>
      </c>
    </row>
    <row r="18261" spans="1:15" hidden="1" x14ac:dyDescent="0.25">
      <c r="A18261">
        <v>17397462</v>
      </c>
      <c r="B18261" t="s">
        <v>29</v>
      </c>
      <c r="C18261">
        <v>364</v>
      </c>
      <c r="D18261" t="s">
        <v>1499</v>
      </c>
      <c r="E18261" s="1">
        <v>44099.315995370373</v>
      </c>
      <c r="F18261">
        <v>-10.058810234069824</v>
      </c>
      <c r="G18261">
        <v>-67.596809387207031</v>
      </c>
      <c r="H18261">
        <v>101000</v>
      </c>
      <c r="I18261">
        <f>IF(data_1728935828342[[#This Row],[trecho]]=D18260,data_1728935828342[[#This Row],[km]]-H18260,0)/1000</f>
        <v>1</v>
      </c>
      <c r="J18261" t="s">
        <v>11</v>
      </c>
      <c r="K18261" t="s">
        <v>3379</v>
      </c>
      <c r="L18261">
        <v>1</v>
      </c>
      <c r="M18261" t="s">
        <v>3388</v>
      </c>
      <c r="N18261" s="12">
        <f>COUNTIF(data_1728935828342[trecho],data_1728935828342[[#This Row],[trecho]])</f>
        <v>16</v>
      </c>
      <c r="O18261" s="12">
        <f>data_1728935828342[[#This Row],[km]]-H18260</f>
        <v>1000</v>
      </c>
    </row>
    <row r="18262" spans="1:15" hidden="1" x14ac:dyDescent="0.25">
      <c r="A18262">
        <v>17396462</v>
      </c>
      <c r="B18262" t="s">
        <v>29</v>
      </c>
      <c r="C18262">
        <v>364</v>
      </c>
      <c r="D18262" t="s">
        <v>1499</v>
      </c>
      <c r="E18262" s="1">
        <v>44099.315995370373</v>
      </c>
      <c r="F18262">
        <v>-10.053509712219238</v>
      </c>
      <c r="G18262">
        <v>-67.60418701171875</v>
      </c>
      <c r="H18262">
        <v>102000</v>
      </c>
      <c r="I18262">
        <f>IF(data_1728935828342[[#This Row],[trecho]]=D18261,data_1728935828342[[#This Row],[km]]-H18261,0)/1000</f>
        <v>1</v>
      </c>
      <c r="J18262" t="s">
        <v>11</v>
      </c>
      <c r="K18262" t="s">
        <v>3379</v>
      </c>
      <c r="L18262">
        <v>1</v>
      </c>
      <c r="M18262" t="s">
        <v>3388</v>
      </c>
      <c r="N18262" s="12">
        <f>COUNTIF(data_1728935828342[trecho],data_1728935828342[[#This Row],[trecho]])</f>
        <v>16</v>
      </c>
      <c r="O18262" s="12">
        <f>data_1728935828342[[#This Row],[km]]-H18261</f>
        <v>1000</v>
      </c>
    </row>
    <row r="18263" spans="1:15" hidden="1" x14ac:dyDescent="0.25">
      <c r="A18263">
        <v>17395462</v>
      </c>
      <c r="B18263" t="s">
        <v>29</v>
      </c>
      <c r="C18263">
        <v>364</v>
      </c>
      <c r="D18263" t="s">
        <v>1499</v>
      </c>
      <c r="E18263" s="1">
        <v>44099.315995370373</v>
      </c>
      <c r="F18263">
        <v>-10.048210144042969</v>
      </c>
      <c r="G18263">
        <v>-67.611572265625</v>
      </c>
      <c r="H18263">
        <v>103000</v>
      </c>
      <c r="I18263">
        <f>IF(data_1728935828342[[#This Row],[trecho]]=D18262,data_1728935828342[[#This Row],[km]]-H18262,0)/1000</f>
        <v>1</v>
      </c>
      <c r="J18263" t="s">
        <v>11</v>
      </c>
      <c r="K18263" t="s">
        <v>3379</v>
      </c>
      <c r="L18263">
        <v>1</v>
      </c>
      <c r="M18263" t="s">
        <v>3388</v>
      </c>
      <c r="N18263" s="12">
        <f>COUNTIF(data_1728935828342[trecho],data_1728935828342[[#This Row],[trecho]])</f>
        <v>16</v>
      </c>
      <c r="O18263" s="12">
        <f>data_1728935828342[[#This Row],[km]]-H18262</f>
        <v>1000</v>
      </c>
    </row>
    <row r="18264" spans="1:15" hidden="1" x14ac:dyDescent="0.25">
      <c r="A18264">
        <v>17394474</v>
      </c>
      <c r="B18264" t="s">
        <v>29</v>
      </c>
      <c r="C18264">
        <v>364</v>
      </c>
      <c r="D18264" t="s">
        <v>1499</v>
      </c>
      <c r="E18264" s="1">
        <v>44099.315995370373</v>
      </c>
      <c r="F18264">
        <v>-10.042909622192383</v>
      </c>
      <c r="G18264">
        <v>-67.618942260742188</v>
      </c>
      <c r="H18264">
        <v>104000</v>
      </c>
      <c r="I18264">
        <f>IF(data_1728935828342[[#This Row],[trecho]]=D18263,data_1728935828342[[#This Row],[km]]-H18263,0)/1000</f>
        <v>1</v>
      </c>
      <c r="J18264" t="s">
        <v>11</v>
      </c>
      <c r="K18264" t="s">
        <v>3379</v>
      </c>
      <c r="L18264">
        <v>1</v>
      </c>
      <c r="M18264" t="s">
        <v>3388</v>
      </c>
      <c r="N18264" s="12">
        <f>COUNTIF(data_1728935828342[trecho],data_1728935828342[[#This Row],[trecho]])</f>
        <v>16</v>
      </c>
      <c r="O18264" s="12">
        <f>data_1728935828342[[#This Row],[km]]-H18263</f>
        <v>1000</v>
      </c>
    </row>
    <row r="18265" spans="1:15" hidden="1" x14ac:dyDescent="0.25">
      <c r="A18265">
        <v>17393477</v>
      </c>
      <c r="B18265" t="s">
        <v>29</v>
      </c>
      <c r="C18265">
        <v>364</v>
      </c>
      <c r="D18265" t="s">
        <v>1499</v>
      </c>
      <c r="E18265" s="1">
        <v>44099.315995370373</v>
      </c>
      <c r="F18265">
        <v>-10.037599563598633</v>
      </c>
      <c r="G18265">
        <v>-67.626327514648438</v>
      </c>
      <c r="H18265">
        <v>105000</v>
      </c>
      <c r="I18265">
        <f>IF(data_1728935828342[[#This Row],[trecho]]=D18264,data_1728935828342[[#This Row],[km]]-H18264,0)/1000</f>
        <v>1</v>
      </c>
      <c r="J18265" t="s">
        <v>11</v>
      </c>
      <c r="K18265" t="s">
        <v>3379</v>
      </c>
      <c r="L18265">
        <v>1</v>
      </c>
      <c r="M18265" t="s">
        <v>3388</v>
      </c>
      <c r="N18265" s="12">
        <f>COUNTIF(data_1728935828342[trecho],data_1728935828342[[#This Row],[trecho]])</f>
        <v>16</v>
      </c>
      <c r="O18265" s="12">
        <f>data_1728935828342[[#This Row],[km]]-H18264</f>
        <v>1000</v>
      </c>
    </row>
    <row r="18266" spans="1:15" hidden="1" x14ac:dyDescent="0.25">
      <c r="A18266">
        <v>17392477</v>
      </c>
      <c r="B18266" t="s">
        <v>29</v>
      </c>
      <c r="C18266">
        <v>364</v>
      </c>
      <c r="D18266" t="s">
        <v>1499</v>
      </c>
      <c r="E18266" s="1">
        <v>44099.315995370373</v>
      </c>
      <c r="F18266">
        <v>-10.032290458679199</v>
      </c>
      <c r="G18266">
        <v>-67.633712768554688</v>
      </c>
      <c r="H18266">
        <v>106000</v>
      </c>
      <c r="I18266">
        <f>IF(data_1728935828342[[#This Row],[trecho]]=D18265,data_1728935828342[[#This Row],[km]]-H18265,0)/1000</f>
        <v>1</v>
      </c>
      <c r="J18266" t="s">
        <v>11</v>
      </c>
      <c r="K18266" t="s">
        <v>3379</v>
      </c>
      <c r="L18266">
        <v>1</v>
      </c>
      <c r="M18266" t="s">
        <v>3388</v>
      </c>
      <c r="N18266" s="12">
        <f>COUNTIF(data_1728935828342[trecho],data_1728935828342[[#This Row],[trecho]])</f>
        <v>16</v>
      </c>
      <c r="O18266" s="12">
        <f>data_1728935828342[[#This Row],[km]]-H18265</f>
        <v>1000</v>
      </c>
    </row>
    <row r="18267" spans="1:15" hidden="1" x14ac:dyDescent="0.25">
      <c r="A18267">
        <v>17391477</v>
      </c>
      <c r="B18267" t="s">
        <v>29</v>
      </c>
      <c r="C18267">
        <v>364</v>
      </c>
      <c r="D18267" t="s">
        <v>1499</v>
      </c>
      <c r="E18267" s="1">
        <v>44099.315995370373</v>
      </c>
      <c r="F18267">
        <v>-10.026989936828613</v>
      </c>
      <c r="G18267">
        <v>-67.641098022460938</v>
      </c>
      <c r="H18267">
        <v>107000</v>
      </c>
      <c r="I18267">
        <f>IF(data_1728935828342[[#This Row],[trecho]]=D18266,data_1728935828342[[#This Row],[km]]-H18266,0)/1000</f>
        <v>1</v>
      </c>
      <c r="J18267" t="s">
        <v>11</v>
      </c>
      <c r="K18267" t="s">
        <v>3379</v>
      </c>
      <c r="L18267">
        <v>1</v>
      </c>
      <c r="M18267" t="s">
        <v>3388</v>
      </c>
      <c r="N18267" s="12">
        <f>COUNTIF(data_1728935828342[trecho],data_1728935828342[[#This Row],[trecho]])</f>
        <v>16</v>
      </c>
      <c r="O18267" s="12">
        <f>data_1728935828342[[#This Row],[km]]-H18266</f>
        <v>1000</v>
      </c>
    </row>
    <row r="18268" spans="1:15" hidden="1" x14ac:dyDescent="0.25">
      <c r="A18268">
        <v>17390477</v>
      </c>
      <c r="B18268" t="s">
        <v>29</v>
      </c>
      <c r="C18268">
        <v>364</v>
      </c>
      <c r="D18268" t="s">
        <v>1499</v>
      </c>
      <c r="E18268" s="1">
        <v>44099.315995370373</v>
      </c>
      <c r="F18268">
        <v>-10.021679878234863</v>
      </c>
      <c r="G18268">
        <v>-67.648468017578125</v>
      </c>
      <c r="H18268">
        <v>108000</v>
      </c>
      <c r="I18268">
        <f>IF(data_1728935828342[[#This Row],[trecho]]=D18267,data_1728935828342[[#This Row],[km]]-H18267,0)/1000</f>
        <v>1</v>
      </c>
      <c r="J18268" t="s">
        <v>11</v>
      </c>
      <c r="K18268" t="s">
        <v>3379</v>
      </c>
      <c r="L18268">
        <v>1</v>
      </c>
      <c r="M18268" t="s">
        <v>3388</v>
      </c>
      <c r="N18268" s="12">
        <f>COUNTIF(data_1728935828342[trecho],data_1728935828342[[#This Row],[trecho]])</f>
        <v>16</v>
      </c>
      <c r="O18268" s="12">
        <f>data_1728935828342[[#This Row],[km]]-H18267</f>
        <v>1000</v>
      </c>
    </row>
    <row r="18269" spans="1:15" hidden="1" x14ac:dyDescent="0.25">
      <c r="A18269">
        <v>17389477</v>
      </c>
      <c r="B18269" t="s">
        <v>29</v>
      </c>
      <c r="C18269">
        <v>364</v>
      </c>
      <c r="D18269" t="s">
        <v>1499</v>
      </c>
      <c r="E18269" s="1">
        <v>44099.315995370373</v>
      </c>
      <c r="F18269">
        <v>-10.016389846801758</v>
      </c>
      <c r="G18269">
        <v>-67.655853271484375</v>
      </c>
      <c r="H18269">
        <v>109000</v>
      </c>
      <c r="I18269">
        <f>IF(data_1728935828342[[#This Row],[trecho]]=D18268,data_1728935828342[[#This Row],[km]]-H18268,0)/1000</f>
        <v>1</v>
      </c>
      <c r="J18269" t="s">
        <v>11</v>
      </c>
      <c r="K18269" t="s">
        <v>3379</v>
      </c>
      <c r="L18269">
        <v>1</v>
      </c>
      <c r="M18269" t="s">
        <v>3388</v>
      </c>
      <c r="N18269" s="12">
        <f>COUNTIF(data_1728935828342[trecho],data_1728935828342[[#This Row],[trecho]])</f>
        <v>16</v>
      </c>
      <c r="O18269" s="12">
        <f>data_1728935828342[[#This Row],[km]]-H18268</f>
        <v>1000</v>
      </c>
    </row>
    <row r="18270" spans="1:15" hidden="1" x14ac:dyDescent="0.25">
      <c r="A18270">
        <v>17388480</v>
      </c>
      <c r="B18270" t="s">
        <v>29</v>
      </c>
      <c r="C18270">
        <v>364</v>
      </c>
      <c r="D18270" t="s">
        <v>1499</v>
      </c>
      <c r="E18270" s="1">
        <v>44099.315995370373</v>
      </c>
      <c r="F18270">
        <v>-10.014089584350586</v>
      </c>
      <c r="G18270">
        <v>-67.664398193359375</v>
      </c>
      <c r="H18270">
        <v>110000</v>
      </c>
      <c r="I18270">
        <f>IF(data_1728935828342[[#This Row],[trecho]]=D18269,data_1728935828342[[#This Row],[km]]-H18269,0)/1000</f>
        <v>1</v>
      </c>
      <c r="J18270" t="s">
        <v>11</v>
      </c>
      <c r="K18270" t="s">
        <v>3379</v>
      </c>
      <c r="L18270">
        <v>1</v>
      </c>
      <c r="M18270" t="s">
        <v>3388</v>
      </c>
      <c r="N18270" s="12">
        <f>COUNTIF(data_1728935828342[trecho],data_1728935828342[[#This Row],[trecho]])</f>
        <v>16</v>
      </c>
      <c r="O18270" s="12">
        <f>data_1728935828342[[#This Row],[km]]-H18269</f>
        <v>1000</v>
      </c>
    </row>
    <row r="18271" spans="1:15" hidden="1" x14ac:dyDescent="0.25">
      <c r="A18271">
        <v>17387480</v>
      </c>
      <c r="B18271" t="s">
        <v>29</v>
      </c>
      <c r="C18271">
        <v>364</v>
      </c>
      <c r="D18271" t="s">
        <v>1499</v>
      </c>
      <c r="E18271" s="1">
        <v>44099.315995370373</v>
      </c>
      <c r="F18271">
        <v>-10.013910293579102</v>
      </c>
      <c r="G18271">
        <v>-67.673507690429688</v>
      </c>
      <c r="H18271">
        <v>111000</v>
      </c>
      <c r="I18271">
        <f>IF(data_1728935828342[[#This Row],[trecho]]=D18270,data_1728935828342[[#This Row],[km]]-H18270,0)/1000</f>
        <v>1</v>
      </c>
      <c r="J18271" t="s">
        <v>11</v>
      </c>
      <c r="K18271" t="s">
        <v>3379</v>
      </c>
      <c r="L18271">
        <v>1</v>
      </c>
      <c r="M18271" t="s">
        <v>3388</v>
      </c>
      <c r="N18271" s="12">
        <f>COUNTIF(data_1728935828342[trecho],data_1728935828342[[#This Row],[trecho]])</f>
        <v>16</v>
      </c>
      <c r="O18271" s="12">
        <f>data_1728935828342[[#This Row],[km]]-H18270</f>
        <v>1000</v>
      </c>
    </row>
    <row r="18272" spans="1:15" hidden="1" x14ac:dyDescent="0.25">
      <c r="A18272">
        <v>17386480</v>
      </c>
      <c r="B18272" t="s">
        <v>29</v>
      </c>
      <c r="C18272">
        <v>364</v>
      </c>
      <c r="D18272" t="s">
        <v>1499</v>
      </c>
      <c r="E18272" s="1">
        <v>44099.315995370373</v>
      </c>
      <c r="F18272">
        <v>-10.013730049133301</v>
      </c>
      <c r="G18272">
        <v>-67.6826171875</v>
      </c>
      <c r="H18272">
        <v>112000</v>
      </c>
      <c r="I18272">
        <f>IF(data_1728935828342[[#This Row],[trecho]]=D18271,data_1728935828342[[#This Row],[km]]-H18271,0)/1000</f>
        <v>1</v>
      </c>
      <c r="J18272" t="s">
        <v>11</v>
      </c>
      <c r="K18272" t="s">
        <v>3379</v>
      </c>
      <c r="L18272">
        <v>1</v>
      </c>
      <c r="M18272" t="s">
        <v>3388</v>
      </c>
      <c r="N18272" s="12">
        <f>COUNTIF(data_1728935828342[trecho],data_1728935828342[[#This Row],[trecho]])</f>
        <v>16</v>
      </c>
      <c r="O18272" s="12">
        <f>data_1728935828342[[#This Row],[km]]-H18271</f>
        <v>1000</v>
      </c>
    </row>
    <row r="18273" spans="1:15" hidden="1" x14ac:dyDescent="0.25">
      <c r="A18273">
        <v>17385480</v>
      </c>
      <c r="B18273" t="s">
        <v>29</v>
      </c>
      <c r="C18273">
        <v>364</v>
      </c>
      <c r="D18273" t="s">
        <v>1499</v>
      </c>
      <c r="E18273" s="1">
        <v>44099.315995370373</v>
      </c>
      <c r="F18273">
        <v>-10.0135498046875</v>
      </c>
      <c r="G18273">
        <v>-67.691719055175781</v>
      </c>
      <c r="H18273">
        <v>113000</v>
      </c>
      <c r="I18273">
        <f>IF(data_1728935828342[[#This Row],[trecho]]=D18272,data_1728935828342[[#This Row],[km]]-H18272,0)/1000</f>
        <v>1</v>
      </c>
      <c r="J18273" t="s">
        <v>11</v>
      </c>
      <c r="K18273" t="s">
        <v>3379</v>
      </c>
      <c r="L18273">
        <v>1</v>
      </c>
      <c r="M18273" t="s">
        <v>3388</v>
      </c>
      <c r="N18273" s="12">
        <f>COUNTIF(data_1728935828342[trecho],data_1728935828342[[#This Row],[trecho]])</f>
        <v>16</v>
      </c>
      <c r="O18273" s="12">
        <f>data_1728935828342[[#This Row],[km]]-H18272</f>
        <v>1000</v>
      </c>
    </row>
    <row r="18274" spans="1:15" hidden="1" x14ac:dyDescent="0.25">
      <c r="A18274">
        <v>17384480</v>
      </c>
      <c r="B18274" t="s">
        <v>29</v>
      </c>
      <c r="C18274">
        <v>364</v>
      </c>
      <c r="D18274" t="s">
        <v>1499</v>
      </c>
      <c r="E18274" s="1">
        <v>44099.315995370373</v>
      </c>
      <c r="F18274">
        <v>-10.01338005065918</v>
      </c>
      <c r="G18274">
        <v>-67.700828552246094</v>
      </c>
      <c r="H18274">
        <v>114000</v>
      </c>
      <c r="I18274">
        <f>IF(data_1728935828342[[#This Row],[trecho]]=D18273,data_1728935828342[[#This Row],[km]]-H18273,0)/1000</f>
        <v>1</v>
      </c>
      <c r="J18274" t="s">
        <v>11</v>
      </c>
      <c r="K18274" t="s">
        <v>3379</v>
      </c>
      <c r="L18274">
        <v>1</v>
      </c>
      <c r="M18274" t="s">
        <v>3388</v>
      </c>
      <c r="N18274" s="12">
        <f>COUNTIF(data_1728935828342[trecho],data_1728935828342[[#This Row],[trecho]])</f>
        <v>16</v>
      </c>
      <c r="O18274" s="12">
        <f>data_1728935828342[[#This Row],[km]]-H18273</f>
        <v>1000</v>
      </c>
    </row>
    <row r="18275" spans="1:15" hidden="1" x14ac:dyDescent="0.25">
      <c r="A18275">
        <v>17383480</v>
      </c>
      <c r="B18275" t="s">
        <v>29</v>
      </c>
      <c r="C18275">
        <v>364</v>
      </c>
      <c r="D18275" t="s">
        <v>1499</v>
      </c>
      <c r="E18275" s="1">
        <v>44099.315995370373</v>
      </c>
      <c r="F18275">
        <v>-10.013199806213379</v>
      </c>
      <c r="G18275">
        <v>-67.709930419921875</v>
      </c>
      <c r="H18275">
        <v>115000</v>
      </c>
      <c r="I18275">
        <f>IF(data_1728935828342[[#This Row],[trecho]]=D18274,data_1728935828342[[#This Row],[km]]-H18274,0)/1000</f>
        <v>1</v>
      </c>
      <c r="J18275" t="s">
        <v>11</v>
      </c>
      <c r="K18275" t="s">
        <v>3379</v>
      </c>
      <c r="L18275">
        <v>1</v>
      </c>
      <c r="M18275" t="s">
        <v>3388</v>
      </c>
      <c r="N18275" s="12">
        <f>COUNTIF(data_1728935828342[trecho],data_1728935828342[[#This Row],[trecho]])</f>
        <v>16</v>
      </c>
      <c r="O18275" s="12">
        <f>data_1728935828342[[#This Row],[km]]-H18274</f>
        <v>1000</v>
      </c>
    </row>
    <row r="18276" spans="1:15" hidden="1" x14ac:dyDescent="0.25">
      <c r="A18276">
        <v>17382151</v>
      </c>
      <c r="B18276" t="s">
        <v>29</v>
      </c>
      <c r="C18276">
        <v>364</v>
      </c>
      <c r="D18276" t="s">
        <v>556</v>
      </c>
      <c r="E18276" s="1">
        <v>44099.334178240744</v>
      </c>
      <c r="F18276">
        <v>-9.9382896423339844</v>
      </c>
      <c r="G18276">
        <v>-67.023727416992188</v>
      </c>
      <c r="H18276">
        <v>32000</v>
      </c>
      <c r="I18276">
        <f>IF(data_1728935828342[[#This Row],[trecho]]=D18275,data_1728935828342[[#This Row],[km]]-H18275,0)/1000</f>
        <v>0</v>
      </c>
      <c r="J18276" t="s">
        <v>11</v>
      </c>
      <c r="K18276" t="s">
        <v>3379</v>
      </c>
      <c r="L18276">
        <v>1</v>
      </c>
      <c r="M18276" t="s">
        <v>3388</v>
      </c>
      <c r="N18276" s="12">
        <f>COUNTIF(data_1728935828342[trecho],data_1728935828342[[#This Row],[trecho]])</f>
        <v>68</v>
      </c>
      <c r="O18276" s="12">
        <f>data_1728935828342[[#This Row],[km]]-H18275</f>
        <v>-83000</v>
      </c>
    </row>
    <row r="18277" spans="1:15" hidden="1" x14ac:dyDescent="0.25">
      <c r="A18277">
        <v>17381151</v>
      </c>
      <c r="B18277" t="s">
        <v>29</v>
      </c>
      <c r="C18277">
        <v>364</v>
      </c>
      <c r="D18277" t="s">
        <v>556</v>
      </c>
      <c r="E18277" s="1">
        <v>44099.334178240744</v>
      </c>
      <c r="F18277">
        <v>-9.938380241394043</v>
      </c>
      <c r="G18277">
        <v>-67.032852172851563</v>
      </c>
      <c r="H18277">
        <v>33000</v>
      </c>
      <c r="I18277">
        <f>IF(data_1728935828342[[#This Row],[trecho]]=D18276,data_1728935828342[[#This Row],[km]]-H18276,0)/1000</f>
        <v>1</v>
      </c>
      <c r="J18277" t="s">
        <v>11</v>
      </c>
      <c r="K18277" t="s">
        <v>3379</v>
      </c>
      <c r="L18277">
        <v>1</v>
      </c>
      <c r="M18277" t="s">
        <v>3388</v>
      </c>
      <c r="N18277" s="12">
        <f>COUNTIF(data_1728935828342[trecho],data_1728935828342[[#This Row],[trecho]])</f>
        <v>68</v>
      </c>
      <c r="O18277" s="12">
        <f>data_1728935828342[[#This Row],[km]]-H18276</f>
        <v>1000</v>
      </c>
    </row>
    <row r="18278" spans="1:15" hidden="1" x14ac:dyDescent="0.25">
      <c r="A18278">
        <v>17380151</v>
      </c>
      <c r="B18278" t="s">
        <v>29</v>
      </c>
      <c r="C18278">
        <v>364</v>
      </c>
      <c r="D18278" t="s">
        <v>556</v>
      </c>
      <c r="E18278" s="1">
        <v>44099.334178240744</v>
      </c>
      <c r="F18278">
        <v>-9.9394798278808594</v>
      </c>
      <c r="G18278">
        <v>-67.04180908203125</v>
      </c>
      <c r="H18278">
        <v>34000</v>
      </c>
      <c r="I18278">
        <f>IF(data_1728935828342[[#This Row],[trecho]]=D18277,data_1728935828342[[#This Row],[km]]-H18277,0)/1000</f>
        <v>1</v>
      </c>
      <c r="J18278" t="s">
        <v>11</v>
      </c>
      <c r="K18278" t="s">
        <v>3379</v>
      </c>
      <c r="L18278">
        <v>1</v>
      </c>
      <c r="M18278" t="s">
        <v>3388</v>
      </c>
      <c r="N18278" s="12">
        <f>COUNTIF(data_1728935828342[trecho],data_1728935828342[[#This Row],[trecho]])</f>
        <v>68</v>
      </c>
      <c r="O18278" s="12">
        <f>data_1728935828342[[#This Row],[km]]-H18277</f>
        <v>1000</v>
      </c>
    </row>
    <row r="18279" spans="1:15" hidden="1" x14ac:dyDescent="0.25">
      <c r="A18279">
        <v>17379151</v>
      </c>
      <c r="B18279" t="s">
        <v>29</v>
      </c>
      <c r="C18279">
        <v>364</v>
      </c>
      <c r="D18279" t="s">
        <v>556</v>
      </c>
      <c r="E18279" s="1">
        <v>44099.334178240744</v>
      </c>
      <c r="F18279">
        <v>-9.9426298141479492</v>
      </c>
      <c r="G18279">
        <v>-67.050361633300781</v>
      </c>
      <c r="H18279">
        <v>35000</v>
      </c>
      <c r="I18279">
        <f>IF(data_1728935828342[[#This Row],[trecho]]=D18278,data_1728935828342[[#This Row],[km]]-H18278,0)/1000</f>
        <v>1</v>
      </c>
      <c r="J18279" t="s">
        <v>11</v>
      </c>
      <c r="K18279" t="s">
        <v>3379</v>
      </c>
      <c r="L18279">
        <v>1</v>
      </c>
      <c r="M18279" t="s">
        <v>3388</v>
      </c>
      <c r="N18279" s="12">
        <f>COUNTIF(data_1728935828342[trecho],data_1728935828342[[#This Row],[trecho]])</f>
        <v>68</v>
      </c>
      <c r="O18279" s="12">
        <f>data_1728935828342[[#This Row],[km]]-H18278</f>
        <v>1000</v>
      </c>
    </row>
    <row r="18280" spans="1:15" hidden="1" x14ac:dyDescent="0.25">
      <c r="A18280">
        <v>17378151</v>
      </c>
      <c r="B18280" t="s">
        <v>29</v>
      </c>
      <c r="C18280">
        <v>364</v>
      </c>
      <c r="D18280" t="s">
        <v>556</v>
      </c>
      <c r="E18280" s="1">
        <v>44099.334178240744</v>
      </c>
      <c r="F18280">
        <v>-9.9457798004150391</v>
      </c>
      <c r="G18280">
        <v>-67.05889892578125</v>
      </c>
      <c r="H18280">
        <v>36000</v>
      </c>
      <c r="I18280">
        <f>IF(data_1728935828342[[#This Row],[trecho]]=D18279,data_1728935828342[[#This Row],[km]]-H18279,0)/1000</f>
        <v>1</v>
      </c>
      <c r="J18280" t="s">
        <v>11</v>
      </c>
      <c r="K18280" t="s">
        <v>3379</v>
      </c>
      <c r="L18280">
        <v>1</v>
      </c>
      <c r="M18280" t="s">
        <v>3388</v>
      </c>
      <c r="N18280" s="12">
        <f>COUNTIF(data_1728935828342[trecho],data_1728935828342[[#This Row],[trecho]])</f>
        <v>68</v>
      </c>
      <c r="O18280" s="12">
        <f>data_1728935828342[[#This Row],[km]]-H18279</f>
        <v>1000</v>
      </c>
    </row>
    <row r="18281" spans="1:15" hidden="1" x14ac:dyDescent="0.25">
      <c r="A18281">
        <v>17377151</v>
      </c>
      <c r="B18281" t="s">
        <v>29</v>
      </c>
      <c r="C18281">
        <v>364</v>
      </c>
      <c r="D18281" t="s">
        <v>556</v>
      </c>
      <c r="E18281" s="1">
        <v>44099.334178240744</v>
      </c>
      <c r="F18281">
        <v>-9.9489402770996094</v>
      </c>
      <c r="G18281">
        <v>-67.067451477050781</v>
      </c>
      <c r="H18281">
        <v>37000</v>
      </c>
      <c r="I18281">
        <f>IF(data_1728935828342[[#This Row],[trecho]]=D18280,data_1728935828342[[#This Row],[km]]-H18280,0)/1000</f>
        <v>1</v>
      </c>
      <c r="J18281" t="s">
        <v>11</v>
      </c>
      <c r="K18281" t="s">
        <v>3379</v>
      </c>
      <c r="L18281">
        <v>1</v>
      </c>
      <c r="M18281" t="s">
        <v>3388</v>
      </c>
      <c r="N18281" s="12">
        <f>COUNTIF(data_1728935828342[trecho],data_1728935828342[[#This Row],[trecho]])</f>
        <v>68</v>
      </c>
      <c r="O18281" s="12">
        <f>data_1728935828342[[#This Row],[km]]-H18280</f>
        <v>1000</v>
      </c>
    </row>
    <row r="18282" spans="1:15" hidden="1" x14ac:dyDescent="0.25">
      <c r="A18282">
        <v>17376151</v>
      </c>
      <c r="B18282" t="s">
        <v>29</v>
      </c>
      <c r="C18282">
        <v>364</v>
      </c>
      <c r="D18282" t="s">
        <v>556</v>
      </c>
      <c r="E18282" s="1">
        <v>44099.334178240744</v>
      </c>
      <c r="F18282">
        <v>-9.9520902633666992</v>
      </c>
      <c r="G18282">
        <v>-67.075981140136719</v>
      </c>
      <c r="H18282">
        <v>38000</v>
      </c>
      <c r="I18282">
        <f>IF(data_1728935828342[[#This Row],[trecho]]=D18281,data_1728935828342[[#This Row],[km]]-H18281,0)/1000</f>
        <v>1</v>
      </c>
      <c r="J18282" t="s">
        <v>11</v>
      </c>
      <c r="K18282" t="s">
        <v>3379</v>
      </c>
      <c r="L18282">
        <v>1</v>
      </c>
      <c r="M18282" t="s">
        <v>3388</v>
      </c>
      <c r="N18282" s="12">
        <f>COUNTIF(data_1728935828342[trecho],data_1728935828342[[#This Row],[trecho]])</f>
        <v>68</v>
      </c>
      <c r="O18282" s="12">
        <f>data_1728935828342[[#This Row],[km]]-H18281</f>
        <v>1000</v>
      </c>
    </row>
    <row r="18283" spans="1:15" hidden="1" x14ac:dyDescent="0.25">
      <c r="A18283">
        <v>17375152</v>
      </c>
      <c r="B18283" t="s">
        <v>29</v>
      </c>
      <c r="C18283">
        <v>364</v>
      </c>
      <c r="D18283" t="s">
        <v>556</v>
      </c>
      <c r="E18283" s="1">
        <v>44099.334178240744</v>
      </c>
      <c r="F18283">
        <v>-9.9552402496337891</v>
      </c>
      <c r="G18283">
        <v>-67.084518432617188</v>
      </c>
      <c r="H18283">
        <v>39000</v>
      </c>
      <c r="I18283">
        <f>IF(data_1728935828342[[#This Row],[trecho]]=D18282,data_1728935828342[[#This Row],[km]]-H18282,0)/1000</f>
        <v>1</v>
      </c>
      <c r="J18283" t="s">
        <v>11</v>
      </c>
      <c r="K18283" t="s">
        <v>3379</v>
      </c>
      <c r="L18283">
        <v>1</v>
      </c>
      <c r="M18283" t="s">
        <v>3388</v>
      </c>
      <c r="N18283" s="12">
        <f>COUNTIF(data_1728935828342[trecho],data_1728935828342[[#This Row],[trecho]])</f>
        <v>68</v>
      </c>
      <c r="O18283" s="12">
        <f>data_1728935828342[[#This Row],[km]]-H18282</f>
        <v>1000</v>
      </c>
    </row>
    <row r="18284" spans="1:15" hidden="1" x14ac:dyDescent="0.25">
      <c r="A18284">
        <v>17374152</v>
      </c>
      <c r="B18284" t="s">
        <v>29</v>
      </c>
      <c r="C18284">
        <v>364</v>
      </c>
      <c r="D18284" t="s">
        <v>556</v>
      </c>
      <c r="E18284" s="1">
        <v>44099.334178240744</v>
      </c>
      <c r="F18284">
        <v>-9.9583902359008789</v>
      </c>
      <c r="G18284">
        <v>-67.093070983886719</v>
      </c>
      <c r="H18284">
        <v>40000</v>
      </c>
      <c r="I18284">
        <f>IF(data_1728935828342[[#This Row],[trecho]]=D18283,data_1728935828342[[#This Row],[km]]-H18283,0)/1000</f>
        <v>1</v>
      </c>
      <c r="J18284" t="s">
        <v>11</v>
      </c>
      <c r="K18284" t="s">
        <v>3379</v>
      </c>
      <c r="L18284">
        <v>1</v>
      </c>
      <c r="M18284" t="s">
        <v>3388</v>
      </c>
      <c r="N18284" s="12">
        <f>COUNTIF(data_1728935828342[trecho],data_1728935828342[[#This Row],[trecho]])</f>
        <v>68</v>
      </c>
      <c r="O18284" s="12">
        <f>data_1728935828342[[#This Row],[km]]-H18283</f>
        <v>1000</v>
      </c>
    </row>
    <row r="18285" spans="1:15" hidden="1" x14ac:dyDescent="0.25">
      <c r="A18285">
        <v>17373154</v>
      </c>
      <c r="B18285" t="s">
        <v>29</v>
      </c>
      <c r="C18285">
        <v>364</v>
      </c>
      <c r="D18285" t="s">
        <v>556</v>
      </c>
      <c r="E18285" s="1">
        <v>44099.334178240744</v>
      </c>
      <c r="F18285">
        <v>-9.9615001678466797</v>
      </c>
      <c r="G18285">
        <v>-67.10162353515625</v>
      </c>
      <c r="H18285">
        <v>41000</v>
      </c>
      <c r="I18285">
        <f>IF(data_1728935828342[[#This Row],[trecho]]=D18284,data_1728935828342[[#This Row],[km]]-H18284,0)/1000</f>
        <v>1</v>
      </c>
      <c r="J18285" t="s">
        <v>11</v>
      </c>
      <c r="K18285" t="s">
        <v>3379</v>
      </c>
      <c r="L18285">
        <v>1</v>
      </c>
      <c r="M18285" t="s">
        <v>3388</v>
      </c>
      <c r="N18285" s="12">
        <f>COUNTIF(data_1728935828342[trecho],data_1728935828342[[#This Row],[trecho]])</f>
        <v>68</v>
      </c>
      <c r="O18285" s="12">
        <f>data_1728935828342[[#This Row],[km]]-H18284</f>
        <v>1000</v>
      </c>
    </row>
    <row r="18286" spans="1:15" hidden="1" x14ac:dyDescent="0.25">
      <c r="A18286">
        <v>17372154</v>
      </c>
      <c r="B18286" t="s">
        <v>29</v>
      </c>
      <c r="C18286">
        <v>364</v>
      </c>
      <c r="D18286" t="s">
        <v>556</v>
      </c>
      <c r="E18286" s="1">
        <v>44099.334178240744</v>
      </c>
      <c r="F18286">
        <v>-9.9646196365356445</v>
      </c>
      <c r="G18286">
        <v>-67.11016845703125</v>
      </c>
      <c r="H18286">
        <v>42000</v>
      </c>
      <c r="I18286">
        <f>IF(data_1728935828342[[#This Row],[trecho]]=D18285,data_1728935828342[[#This Row],[km]]-H18285,0)/1000</f>
        <v>1</v>
      </c>
      <c r="J18286" t="s">
        <v>11</v>
      </c>
      <c r="K18286" t="s">
        <v>3379</v>
      </c>
      <c r="L18286">
        <v>1</v>
      </c>
      <c r="M18286" t="s">
        <v>3388</v>
      </c>
      <c r="N18286" s="12">
        <f>COUNTIF(data_1728935828342[trecho],data_1728935828342[[#This Row],[trecho]])</f>
        <v>68</v>
      </c>
      <c r="O18286" s="12">
        <f>data_1728935828342[[#This Row],[km]]-H18285</f>
        <v>1000</v>
      </c>
    </row>
    <row r="18287" spans="1:15" hidden="1" x14ac:dyDescent="0.25">
      <c r="A18287">
        <v>17371154</v>
      </c>
      <c r="B18287" t="s">
        <v>29</v>
      </c>
      <c r="C18287">
        <v>364</v>
      </c>
      <c r="D18287" t="s">
        <v>556</v>
      </c>
      <c r="E18287" s="1">
        <v>44099.334178240744</v>
      </c>
      <c r="F18287">
        <v>-9.9677400588989258</v>
      </c>
      <c r="G18287">
        <v>-67.118728637695313</v>
      </c>
      <c r="H18287">
        <v>43000</v>
      </c>
      <c r="I18287">
        <f>IF(data_1728935828342[[#This Row],[trecho]]=D18286,data_1728935828342[[#This Row],[km]]-H18286,0)/1000</f>
        <v>1</v>
      </c>
      <c r="J18287" t="s">
        <v>11</v>
      </c>
      <c r="K18287" t="s">
        <v>3379</v>
      </c>
      <c r="L18287">
        <v>1</v>
      </c>
      <c r="M18287" t="s">
        <v>3388</v>
      </c>
      <c r="N18287" s="12">
        <f>COUNTIF(data_1728935828342[trecho],data_1728935828342[[#This Row],[trecho]])</f>
        <v>68</v>
      </c>
      <c r="O18287" s="12">
        <f>data_1728935828342[[#This Row],[km]]-H18286</f>
        <v>1000</v>
      </c>
    </row>
    <row r="18288" spans="1:15" hidden="1" x14ac:dyDescent="0.25">
      <c r="A18288">
        <v>17370154</v>
      </c>
      <c r="B18288" t="s">
        <v>29</v>
      </c>
      <c r="C18288">
        <v>364</v>
      </c>
      <c r="D18288" t="s">
        <v>556</v>
      </c>
      <c r="E18288" s="1">
        <v>44099.334178240744</v>
      </c>
      <c r="F18288">
        <v>-9.9708700180053711</v>
      </c>
      <c r="G18288">
        <v>-67.127296447753906</v>
      </c>
      <c r="H18288">
        <v>44000</v>
      </c>
      <c r="I18288">
        <f>IF(data_1728935828342[[#This Row],[trecho]]=D18287,data_1728935828342[[#This Row],[km]]-H18287,0)/1000</f>
        <v>1</v>
      </c>
      <c r="J18288" t="s">
        <v>11</v>
      </c>
      <c r="K18288" t="s">
        <v>3379</v>
      </c>
      <c r="L18288">
        <v>1</v>
      </c>
      <c r="M18288" t="s">
        <v>3388</v>
      </c>
      <c r="N18288" s="12">
        <f>COUNTIF(data_1728935828342[trecho],data_1728935828342[[#This Row],[trecho]])</f>
        <v>68</v>
      </c>
      <c r="O18288" s="12">
        <f>data_1728935828342[[#This Row],[km]]-H18287</f>
        <v>1000</v>
      </c>
    </row>
    <row r="18289" spans="1:15" hidden="1" x14ac:dyDescent="0.25">
      <c r="A18289">
        <v>17369155</v>
      </c>
      <c r="B18289" t="s">
        <v>29</v>
      </c>
      <c r="C18289">
        <v>364</v>
      </c>
      <c r="D18289" t="s">
        <v>556</v>
      </c>
      <c r="E18289" s="1">
        <v>44099.334178240744</v>
      </c>
      <c r="F18289">
        <v>-9.9739799499511719</v>
      </c>
      <c r="G18289">
        <v>-67.135848999023438</v>
      </c>
      <c r="H18289">
        <v>45000</v>
      </c>
      <c r="I18289">
        <f>IF(data_1728935828342[[#This Row],[trecho]]=D18288,data_1728935828342[[#This Row],[km]]-H18288,0)/1000</f>
        <v>1</v>
      </c>
      <c r="J18289" t="s">
        <v>11</v>
      </c>
      <c r="K18289" t="s">
        <v>3379</v>
      </c>
      <c r="L18289">
        <v>1</v>
      </c>
      <c r="M18289" t="s">
        <v>3388</v>
      </c>
      <c r="N18289" s="12">
        <f>COUNTIF(data_1728935828342[trecho],data_1728935828342[[#This Row],[trecho]])</f>
        <v>68</v>
      </c>
      <c r="O18289" s="12">
        <f>data_1728935828342[[#This Row],[km]]-H18288</f>
        <v>1000</v>
      </c>
    </row>
    <row r="18290" spans="1:15" hidden="1" x14ac:dyDescent="0.25">
      <c r="A18290">
        <v>17368155</v>
      </c>
      <c r="B18290" t="s">
        <v>29</v>
      </c>
      <c r="C18290">
        <v>364</v>
      </c>
      <c r="D18290" t="s">
        <v>556</v>
      </c>
      <c r="E18290" s="1">
        <v>44099.334178240744</v>
      </c>
      <c r="F18290">
        <v>-9.9770803451538086</v>
      </c>
      <c r="G18290">
        <v>-67.144401550292969</v>
      </c>
      <c r="H18290">
        <v>46000</v>
      </c>
      <c r="I18290">
        <f>IF(data_1728935828342[[#This Row],[trecho]]=D18289,data_1728935828342[[#This Row],[km]]-H18289,0)/1000</f>
        <v>1</v>
      </c>
      <c r="J18290" t="s">
        <v>11</v>
      </c>
      <c r="K18290" t="s">
        <v>3379</v>
      </c>
      <c r="L18290">
        <v>1</v>
      </c>
      <c r="M18290" t="s">
        <v>3388</v>
      </c>
      <c r="N18290" s="12">
        <f>COUNTIF(data_1728935828342[trecho],data_1728935828342[[#This Row],[trecho]])</f>
        <v>68</v>
      </c>
      <c r="O18290" s="12">
        <f>data_1728935828342[[#This Row],[km]]-H18289</f>
        <v>1000</v>
      </c>
    </row>
    <row r="18291" spans="1:15" hidden="1" x14ac:dyDescent="0.25">
      <c r="A18291">
        <v>17367155</v>
      </c>
      <c r="B18291" t="s">
        <v>29</v>
      </c>
      <c r="C18291">
        <v>364</v>
      </c>
      <c r="D18291" t="s">
        <v>556</v>
      </c>
      <c r="E18291" s="1">
        <v>44099.334178240744</v>
      </c>
      <c r="F18291">
        <v>-9.9801902770996094</v>
      </c>
      <c r="G18291">
        <v>-67.152969360351563</v>
      </c>
      <c r="H18291">
        <v>47000</v>
      </c>
      <c r="I18291">
        <f>IF(data_1728935828342[[#This Row],[trecho]]=D18290,data_1728935828342[[#This Row],[km]]-H18290,0)/1000</f>
        <v>1</v>
      </c>
      <c r="J18291" t="s">
        <v>11</v>
      </c>
      <c r="K18291" t="s">
        <v>3379</v>
      </c>
      <c r="L18291">
        <v>1</v>
      </c>
      <c r="M18291" t="s">
        <v>3388</v>
      </c>
      <c r="N18291" s="12">
        <f>COUNTIF(data_1728935828342[trecho],data_1728935828342[[#This Row],[trecho]])</f>
        <v>68</v>
      </c>
      <c r="O18291" s="12">
        <f>data_1728935828342[[#This Row],[km]]-H18290</f>
        <v>1000</v>
      </c>
    </row>
    <row r="18292" spans="1:15" hidden="1" x14ac:dyDescent="0.25">
      <c r="A18292">
        <v>17366155</v>
      </c>
      <c r="B18292" t="s">
        <v>29</v>
      </c>
      <c r="C18292">
        <v>364</v>
      </c>
      <c r="D18292" t="s">
        <v>556</v>
      </c>
      <c r="E18292" s="1">
        <v>44099.334178240744</v>
      </c>
      <c r="F18292">
        <v>-9.9832897186279297</v>
      </c>
      <c r="G18292">
        <v>-67.161537170410156</v>
      </c>
      <c r="H18292">
        <v>48000</v>
      </c>
      <c r="I18292">
        <f>IF(data_1728935828342[[#This Row],[trecho]]=D18291,data_1728935828342[[#This Row],[km]]-H18291,0)/1000</f>
        <v>1</v>
      </c>
      <c r="J18292" t="s">
        <v>11</v>
      </c>
      <c r="K18292" t="s">
        <v>3379</v>
      </c>
      <c r="L18292">
        <v>1</v>
      </c>
      <c r="M18292" t="s">
        <v>3388</v>
      </c>
      <c r="N18292" s="12">
        <f>COUNTIF(data_1728935828342[trecho],data_1728935828342[[#This Row],[trecho]])</f>
        <v>68</v>
      </c>
      <c r="O18292" s="12">
        <f>data_1728935828342[[#This Row],[km]]-H18291</f>
        <v>1000</v>
      </c>
    </row>
    <row r="18293" spans="1:15" hidden="1" x14ac:dyDescent="0.25">
      <c r="A18293">
        <v>17365155</v>
      </c>
      <c r="B18293" t="s">
        <v>29</v>
      </c>
      <c r="C18293">
        <v>364</v>
      </c>
      <c r="D18293" t="s">
        <v>556</v>
      </c>
      <c r="E18293" s="1">
        <v>44099.334178240744</v>
      </c>
      <c r="F18293">
        <v>-9.9871997833251953</v>
      </c>
      <c r="G18293">
        <v>-67.169708251953125</v>
      </c>
      <c r="H18293">
        <v>49000</v>
      </c>
      <c r="I18293">
        <f>IF(data_1728935828342[[#This Row],[trecho]]=D18292,data_1728935828342[[#This Row],[km]]-H18292,0)/1000</f>
        <v>1</v>
      </c>
      <c r="J18293" t="s">
        <v>11</v>
      </c>
      <c r="K18293" t="s">
        <v>3379</v>
      </c>
      <c r="L18293">
        <v>1</v>
      </c>
      <c r="M18293" t="s">
        <v>3388</v>
      </c>
      <c r="N18293" s="12">
        <f>COUNTIF(data_1728935828342[trecho],data_1728935828342[[#This Row],[trecho]])</f>
        <v>68</v>
      </c>
      <c r="O18293" s="12">
        <f>data_1728935828342[[#This Row],[km]]-H18292</f>
        <v>1000</v>
      </c>
    </row>
    <row r="18294" spans="1:15" hidden="1" x14ac:dyDescent="0.25">
      <c r="A18294">
        <v>17364157</v>
      </c>
      <c r="B18294" t="s">
        <v>29</v>
      </c>
      <c r="C18294">
        <v>364</v>
      </c>
      <c r="D18294" t="s">
        <v>556</v>
      </c>
      <c r="E18294" s="1">
        <v>44099.334178240744</v>
      </c>
      <c r="F18294">
        <v>-9.9917697906494141</v>
      </c>
      <c r="G18294">
        <v>-67.177581787109375</v>
      </c>
      <c r="H18294">
        <v>50000</v>
      </c>
      <c r="I18294">
        <f>IF(data_1728935828342[[#This Row],[trecho]]=D18293,data_1728935828342[[#This Row],[km]]-H18293,0)/1000</f>
        <v>1</v>
      </c>
      <c r="J18294" t="s">
        <v>11</v>
      </c>
      <c r="K18294" t="s">
        <v>3379</v>
      </c>
      <c r="L18294">
        <v>1</v>
      </c>
      <c r="M18294" t="s">
        <v>3388</v>
      </c>
      <c r="N18294" s="12">
        <f>COUNTIF(data_1728935828342[trecho],data_1728935828342[[#This Row],[trecho]])</f>
        <v>68</v>
      </c>
      <c r="O18294" s="12">
        <f>data_1728935828342[[#This Row],[km]]-H18293</f>
        <v>1000</v>
      </c>
    </row>
    <row r="18295" spans="1:15" hidden="1" x14ac:dyDescent="0.25">
      <c r="A18295">
        <v>17363160</v>
      </c>
      <c r="B18295" t="s">
        <v>29</v>
      </c>
      <c r="C18295">
        <v>364</v>
      </c>
      <c r="D18295" t="s">
        <v>556</v>
      </c>
      <c r="E18295" s="1">
        <v>44099.334178240744</v>
      </c>
      <c r="F18295">
        <v>-9.9961395263671875</v>
      </c>
      <c r="G18295">
        <v>-67.185546875</v>
      </c>
      <c r="H18295">
        <v>51000</v>
      </c>
      <c r="I18295">
        <f>IF(data_1728935828342[[#This Row],[trecho]]=D18294,data_1728935828342[[#This Row],[km]]-H18294,0)/1000</f>
        <v>1</v>
      </c>
      <c r="J18295" t="s">
        <v>11</v>
      </c>
      <c r="K18295" t="s">
        <v>3379</v>
      </c>
      <c r="L18295">
        <v>1</v>
      </c>
      <c r="M18295" t="s">
        <v>3388</v>
      </c>
      <c r="N18295" s="12">
        <f>COUNTIF(data_1728935828342[trecho],data_1728935828342[[#This Row],[trecho]])</f>
        <v>68</v>
      </c>
      <c r="O18295" s="12">
        <f>data_1728935828342[[#This Row],[km]]-H18294</f>
        <v>1000</v>
      </c>
    </row>
    <row r="18296" spans="1:15" hidden="1" x14ac:dyDescent="0.25">
      <c r="A18296">
        <v>17362160</v>
      </c>
      <c r="B18296" t="s">
        <v>29</v>
      </c>
      <c r="C18296">
        <v>364</v>
      </c>
      <c r="D18296" t="s">
        <v>556</v>
      </c>
      <c r="E18296" s="1">
        <v>44099.334178240744</v>
      </c>
      <c r="F18296">
        <v>-10.000060081481934</v>
      </c>
      <c r="G18296">
        <v>-67.193748474121094</v>
      </c>
      <c r="H18296">
        <v>52000</v>
      </c>
      <c r="I18296">
        <f>IF(data_1728935828342[[#This Row],[trecho]]=D18295,data_1728935828342[[#This Row],[km]]-H18295,0)/1000</f>
        <v>1</v>
      </c>
      <c r="J18296" t="s">
        <v>11</v>
      </c>
      <c r="K18296" t="s">
        <v>3379</v>
      </c>
      <c r="L18296">
        <v>1</v>
      </c>
      <c r="M18296" t="s">
        <v>3388</v>
      </c>
      <c r="N18296" s="12">
        <f>COUNTIF(data_1728935828342[trecho],data_1728935828342[[#This Row],[trecho]])</f>
        <v>68</v>
      </c>
      <c r="O18296" s="12">
        <f>data_1728935828342[[#This Row],[km]]-H18295</f>
        <v>1000</v>
      </c>
    </row>
    <row r="18297" spans="1:15" hidden="1" x14ac:dyDescent="0.25">
      <c r="A18297">
        <v>17361162</v>
      </c>
      <c r="B18297" t="s">
        <v>29</v>
      </c>
      <c r="C18297">
        <v>364</v>
      </c>
      <c r="D18297" t="s">
        <v>556</v>
      </c>
      <c r="E18297" s="1">
        <v>44099.334178240744</v>
      </c>
      <c r="F18297">
        <v>-10.003979682922363</v>
      </c>
      <c r="G18297">
        <v>-67.201957702636719</v>
      </c>
      <c r="H18297">
        <v>53000</v>
      </c>
      <c r="I18297">
        <f>IF(data_1728935828342[[#This Row],[trecho]]=D18296,data_1728935828342[[#This Row],[km]]-H18296,0)/1000</f>
        <v>1</v>
      </c>
      <c r="J18297" t="s">
        <v>11</v>
      </c>
      <c r="K18297" t="s">
        <v>3379</v>
      </c>
      <c r="L18297">
        <v>1</v>
      </c>
      <c r="M18297" t="s">
        <v>3388</v>
      </c>
      <c r="N18297" s="12">
        <f>COUNTIF(data_1728935828342[trecho],data_1728935828342[[#This Row],[trecho]])</f>
        <v>68</v>
      </c>
      <c r="O18297" s="12">
        <f>data_1728935828342[[#This Row],[km]]-H18296</f>
        <v>1000</v>
      </c>
    </row>
    <row r="18298" spans="1:15" hidden="1" x14ac:dyDescent="0.25">
      <c r="A18298">
        <v>17360162</v>
      </c>
      <c r="B18298" t="s">
        <v>29</v>
      </c>
      <c r="C18298">
        <v>364</v>
      </c>
      <c r="D18298" t="s">
        <v>556</v>
      </c>
      <c r="E18298" s="1">
        <v>44099.334178240744</v>
      </c>
      <c r="F18298">
        <v>-10.007929801940918</v>
      </c>
      <c r="G18298">
        <v>-67.210159301757813</v>
      </c>
      <c r="H18298">
        <v>54000</v>
      </c>
      <c r="I18298">
        <f>IF(data_1728935828342[[#This Row],[trecho]]=D18297,data_1728935828342[[#This Row],[km]]-H18297,0)/1000</f>
        <v>1</v>
      </c>
      <c r="J18298" t="s">
        <v>11</v>
      </c>
      <c r="K18298" t="s">
        <v>3379</v>
      </c>
      <c r="L18298">
        <v>1</v>
      </c>
      <c r="M18298" t="s">
        <v>3388</v>
      </c>
      <c r="N18298" s="12">
        <f>COUNTIF(data_1728935828342[trecho],data_1728935828342[[#This Row],[trecho]])</f>
        <v>68</v>
      </c>
      <c r="O18298" s="12">
        <f>data_1728935828342[[#This Row],[km]]-H18297</f>
        <v>1000</v>
      </c>
    </row>
    <row r="18299" spans="1:15" hidden="1" x14ac:dyDescent="0.25">
      <c r="A18299">
        <v>17359162</v>
      </c>
      <c r="B18299" t="s">
        <v>29</v>
      </c>
      <c r="C18299">
        <v>364</v>
      </c>
      <c r="D18299" t="s">
        <v>556</v>
      </c>
      <c r="E18299" s="1">
        <v>44099.334178240744</v>
      </c>
      <c r="F18299">
        <v>-10.011879920959473</v>
      </c>
      <c r="G18299">
        <v>-67.218338012695313</v>
      </c>
      <c r="H18299">
        <v>55000</v>
      </c>
      <c r="I18299">
        <f>IF(data_1728935828342[[#This Row],[trecho]]=D18298,data_1728935828342[[#This Row],[km]]-H18298,0)/1000</f>
        <v>1</v>
      </c>
      <c r="J18299" t="s">
        <v>11</v>
      </c>
      <c r="K18299" t="s">
        <v>3379</v>
      </c>
      <c r="L18299">
        <v>1</v>
      </c>
      <c r="M18299" t="s">
        <v>3388</v>
      </c>
      <c r="N18299" s="12">
        <f>COUNTIF(data_1728935828342[trecho],data_1728935828342[[#This Row],[trecho]])</f>
        <v>68</v>
      </c>
      <c r="O18299" s="12">
        <f>data_1728935828342[[#This Row],[km]]-H18298</f>
        <v>1000</v>
      </c>
    </row>
    <row r="18300" spans="1:15" hidden="1" x14ac:dyDescent="0.25">
      <c r="A18300">
        <v>17358163</v>
      </c>
      <c r="B18300" t="s">
        <v>29</v>
      </c>
      <c r="C18300">
        <v>364</v>
      </c>
      <c r="D18300" t="s">
        <v>556</v>
      </c>
      <c r="E18300" s="1">
        <v>44099.334178240744</v>
      </c>
      <c r="F18300">
        <v>-10.015850067138672</v>
      </c>
      <c r="G18300">
        <v>-67.2265625</v>
      </c>
      <c r="H18300">
        <v>56000</v>
      </c>
      <c r="I18300">
        <f>IF(data_1728935828342[[#This Row],[trecho]]=D18299,data_1728935828342[[#This Row],[km]]-H18299,0)/1000</f>
        <v>1</v>
      </c>
      <c r="J18300" t="s">
        <v>11</v>
      </c>
      <c r="K18300" t="s">
        <v>3379</v>
      </c>
      <c r="L18300">
        <v>1</v>
      </c>
      <c r="M18300" t="s">
        <v>3388</v>
      </c>
      <c r="N18300" s="12">
        <f>COUNTIF(data_1728935828342[trecho],data_1728935828342[[#This Row],[trecho]])</f>
        <v>68</v>
      </c>
      <c r="O18300" s="12">
        <f>data_1728935828342[[#This Row],[km]]-H18299</f>
        <v>1000</v>
      </c>
    </row>
    <row r="18301" spans="1:15" hidden="1" x14ac:dyDescent="0.25">
      <c r="A18301">
        <v>17357163</v>
      </c>
      <c r="B18301" t="s">
        <v>29</v>
      </c>
      <c r="C18301">
        <v>364</v>
      </c>
      <c r="D18301" t="s">
        <v>556</v>
      </c>
      <c r="E18301" s="1">
        <v>44099.334178240744</v>
      </c>
      <c r="F18301">
        <v>-10.019800186157227</v>
      </c>
      <c r="G18301">
        <v>-67.234748840332031</v>
      </c>
      <c r="H18301">
        <v>57000</v>
      </c>
      <c r="I18301">
        <f>IF(data_1728935828342[[#This Row],[trecho]]=D18300,data_1728935828342[[#This Row],[km]]-H18300,0)/1000</f>
        <v>1</v>
      </c>
      <c r="J18301" t="s">
        <v>11</v>
      </c>
      <c r="K18301" t="s">
        <v>3379</v>
      </c>
      <c r="L18301">
        <v>1</v>
      </c>
      <c r="M18301" t="s">
        <v>3388</v>
      </c>
      <c r="N18301" s="12">
        <f>COUNTIF(data_1728935828342[trecho],data_1728935828342[[#This Row],[trecho]])</f>
        <v>68</v>
      </c>
      <c r="O18301" s="12">
        <f>data_1728935828342[[#This Row],[km]]-H18300</f>
        <v>1000</v>
      </c>
    </row>
    <row r="18302" spans="1:15" hidden="1" x14ac:dyDescent="0.25">
      <c r="A18302">
        <v>17356163</v>
      </c>
      <c r="B18302" t="s">
        <v>29</v>
      </c>
      <c r="C18302">
        <v>364</v>
      </c>
      <c r="D18302" t="s">
        <v>556</v>
      </c>
      <c r="E18302" s="1">
        <v>44099.334178240744</v>
      </c>
      <c r="F18302">
        <v>-10.023759841918945</v>
      </c>
      <c r="G18302">
        <v>-67.242958068847656</v>
      </c>
      <c r="H18302">
        <v>58000</v>
      </c>
      <c r="I18302">
        <f>IF(data_1728935828342[[#This Row],[trecho]]=D18301,data_1728935828342[[#This Row],[km]]-H18301,0)/1000</f>
        <v>1</v>
      </c>
      <c r="J18302" t="s">
        <v>11</v>
      </c>
      <c r="K18302" t="s">
        <v>3379</v>
      </c>
      <c r="L18302">
        <v>1</v>
      </c>
      <c r="M18302" t="s">
        <v>3388</v>
      </c>
      <c r="N18302" s="12">
        <f>COUNTIF(data_1728935828342[trecho],data_1728935828342[[#This Row],[trecho]])</f>
        <v>68</v>
      </c>
      <c r="O18302" s="12">
        <f>data_1728935828342[[#This Row],[km]]-H18301</f>
        <v>1000</v>
      </c>
    </row>
    <row r="18303" spans="1:15" hidden="1" x14ac:dyDescent="0.25">
      <c r="A18303">
        <v>17355163</v>
      </c>
      <c r="B18303" t="s">
        <v>29</v>
      </c>
      <c r="C18303">
        <v>364</v>
      </c>
      <c r="D18303" t="s">
        <v>556</v>
      </c>
      <c r="E18303" s="1">
        <v>44099.334178240744</v>
      </c>
      <c r="F18303">
        <v>-10.027759552001953</v>
      </c>
      <c r="G18303">
        <v>-67.251129150390625</v>
      </c>
      <c r="H18303">
        <v>59000</v>
      </c>
      <c r="I18303">
        <f>IF(data_1728935828342[[#This Row],[trecho]]=D18302,data_1728935828342[[#This Row],[km]]-H18302,0)/1000</f>
        <v>1</v>
      </c>
      <c r="J18303" t="s">
        <v>11</v>
      </c>
      <c r="K18303" t="s">
        <v>3379</v>
      </c>
      <c r="L18303">
        <v>1</v>
      </c>
      <c r="M18303" t="s">
        <v>3388</v>
      </c>
      <c r="N18303" s="12">
        <f>COUNTIF(data_1728935828342[trecho],data_1728935828342[[#This Row],[trecho]])</f>
        <v>68</v>
      </c>
      <c r="O18303" s="12">
        <f>data_1728935828342[[#This Row],[km]]-H18302</f>
        <v>1000</v>
      </c>
    </row>
    <row r="18304" spans="1:15" hidden="1" x14ac:dyDescent="0.25">
      <c r="A18304">
        <v>17354164</v>
      </c>
      <c r="B18304" t="s">
        <v>29</v>
      </c>
      <c r="C18304">
        <v>364</v>
      </c>
      <c r="D18304" t="s">
        <v>556</v>
      </c>
      <c r="E18304" s="1">
        <v>44099.334178240744</v>
      </c>
      <c r="F18304">
        <v>-10.033539772033691</v>
      </c>
      <c r="G18304">
        <v>-67.25811767578125</v>
      </c>
      <c r="H18304">
        <v>60000</v>
      </c>
      <c r="I18304">
        <f>IF(data_1728935828342[[#This Row],[trecho]]=D18303,data_1728935828342[[#This Row],[km]]-H18303,0)/1000</f>
        <v>1</v>
      </c>
      <c r="J18304" t="s">
        <v>11</v>
      </c>
      <c r="K18304" t="s">
        <v>3379</v>
      </c>
      <c r="L18304">
        <v>1</v>
      </c>
      <c r="M18304" t="s">
        <v>3388</v>
      </c>
      <c r="N18304" s="12">
        <f>COUNTIF(data_1728935828342[trecho],data_1728935828342[[#This Row],[trecho]])</f>
        <v>68</v>
      </c>
      <c r="O18304" s="12">
        <f>data_1728935828342[[#This Row],[km]]-H18303</f>
        <v>1000</v>
      </c>
    </row>
    <row r="18305" spans="1:15" hidden="1" x14ac:dyDescent="0.25">
      <c r="A18305">
        <v>17353164</v>
      </c>
      <c r="B18305" t="s">
        <v>29</v>
      </c>
      <c r="C18305">
        <v>364</v>
      </c>
      <c r="D18305" t="s">
        <v>556</v>
      </c>
      <c r="E18305" s="1">
        <v>44099.334178240744</v>
      </c>
      <c r="F18305">
        <v>-10.039369583129883</v>
      </c>
      <c r="G18305">
        <v>-67.265090942382813</v>
      </c>
      <c r="H18305">
        <v>61000</v>
      </c>
      <c r="I18305">
        <f>IF(data_1728935828342[[#This Row],[trecho]]=D18304,data_1728935828342[[#This Row],[km]]-H18304,0)/1000</f>
        <v>1</v>
      </c>
      <c r="J18305" t="s">
        <v>11</v>
      </c>
      <c r="K18305" t="s">
        <v>3379</v>
      </c>
      <c r="L18305">
        <v>1</v>
      </c>
      <c r="M18305" t="s">
        <v>3388</v>
      </c>
      <c r="N18305" s="12">
        <f>COUNTIF(data_1728935828342[trecho],data_1728935828342[[#This Row],[trecho]])</f>
        <v>68</v>
      </c>
      <c r="O18305" s="12">
        <f>data_1728935828342[[#This Row],[km]]-H18304</f>
        <v>1000</v>
      </c>
    </row>
    <row r="18306" spans="1:15" hidden="1" x14ac:dyDescent="0.25">
      <c r="A18306">
        <v>17352164</v>
      </c>
      <c r="B18306" t="s">
        <v>29</v>
      </c>
      <c r="C18306">
        <v>364</v>
      </c>
      <c r="D18306" t="s">
        <v>556</v>
      </c>
      <c r="E18306" s="1">
        <v>44099.334178240744</v>
      </c>
      <c r="F18306">
        <v>-10.044050216674805</v>
      </c>
      <c r="G18306">
        <v>-67.2728271484375</v>
      </c>
      <c r="H18306">
        <v>62000</v>
      </c>
      <c r="I18306">
        <f>IF(data_1728935828342[[#This Row],[trecho]]=D18305,data_1728935828342[[#This Row],[km]]-H18305,0)/1000</f>
        <v>1</v>
      </c>
      <c r="J18306" t="s">
        <v>11</v>
      </c>
      <c r="K18306" t="s">
        <v>3379</v>
      </c>
      <c r="L18306">
        <v>1</v>
      </c>
      <c r="M18306" t="s">
        <v>3388</v>
      </c>
      <c r="N18306" s="12">
        <f>COUNTIF(data_1728935828342[trecho],data_1728935828342[[#This Row],[trecho]])</f>
        <v>68</v>
      </c>
      <c r="O18306" s="12">
        <f>data_1728935828342[[#This Row],[km]]-H18305</f>
        <v>1000</v>
      </c>
    </row>
    <row r="18307" spans="1:15" hidden="1" x14ac:dyDescent="0.25">
      <c r="A18307">
        <v>17351164</v>
      </c>
      <c r="B18307" t="s">
        <v>29</v>
      </c>
      <c r="C18307">
        <v>364</v>
      </c>
      <c r="D18307" t="s">
        <v>556</v>
      </c>
      <c r="E18307" s="1">
        <v>44099.334178240744</v>
      </c>
      <c r="F18307">
        <v>-10.049139976501465</v>
      </c>
      <c r="G18307">
        <v>-67.280258178710938</v>
      </c>
      <c r="H18307">
        <v>63000</v>
      </c>
      <c r="I18307">
        <f>IF(data_1728935828342[[#This Row],[trecho]]=D18306,data_1728935828342[[#This Row],[km]]-H18306,0)/1000</f>
        <v>1</v>
      </c>
      <c r="J18307" t="s">
        <v>11</v>
      </c>
      <c r="K18307" t="s">
        <v>3379</v>
      </c>
      <c r="L18307">
        <v>1</v>
      </c>
      <c r="M18307" t="s">
        <v>3388</v>
      </c>
      <c r="N18307" s="12">
        <f>COUNTIF(data_1728935828342[trecho],data_1728935828342[[#This Row],[trecho]])</f>
        <v>68</v>
      </c>
      <c r="O18307" s="12">
        <f>data_1728935828342[[#This Row],[km]]-H18306</f>
        <v>1000</v>
      </c>
    </row>
    <row r="18308" spans="1:15" hidden="1" x14ac:dyDescent="0.25">
      <c r="A18308">
        <v>17350164</v>
      </c>
      <c r="B18308" t="s">
        <v>29</v>
      </c>
      <c r="C18308">
        <v>364</v>
      </c>
      <c r="D18308" t="s">
        <v>556</v>
      </c>
      <c r="E18308" s="1">
        <v>44099.334178240744</v>
      </c>
      <c r="F18308">
        <v>-10.055100440979004</v>
      </c>
      <c r="G18308">
        <v>-67.287086486816406</v>
      </c>
      <c r="H18308">
        <v>64000</v>
      </c>
      <c r="I18308">
        <f>IF(data_1728935828342[[#This Row],[trecho]]=D18307,data_1728935828342[[#This Row],[km]]-H18307,0)/1000</f>
        <v>1</v>
      </c>
      <c r="J18308" t="s">
        <v>11</v>
      </c>
      <c r="K18308" t="s">
        <v>3379</v>
      </c>
      <c r="L18308">
        <v>1</v>
      </c>
      <c r="M18308" t="s">
        <v>3388</v>
      </c>
      <c r="N18308" s="12">
        <f>COUNTIF(data_1728935828342[trecho],data_1728935828342[[#This Row],[trecho]])</f>
        <v>68</v>
      </c>
      <c r="O18308" s="12">
        <f>data_1728935828342[[#This Row],[km]]-H18307</f>
        <v>1000</v>
      </c>
    </row>
    <row r="18309" spans="1:15" hidden="1" x14ac:dyDescent="0.25">
      <c r="A18309">
        <v>17349164</v>
      </c>
      <c r="B18309" t="s">
        <v>29</v>
      </c>
      <c r="C18309">
        <v>364</v>
      </c>
      <c r="D18309" t="s">
        <v>556</v>
      </c>
      <c r="E18309" s="1">
        <v>44099.334178240744</v>
      </c>
      <c r="F18309">
        <v>-10.060099601745605</v>
      </c>
      <c r="G18309">
        <v>-67.294708251953125</v>
      </c>
      <c r="H18309">
        <v>65000</v>
      </c>
      <c r="I18309">
        <f>IF(data_1728935828342[[#This Row],[trecho]]=D18308,data_1728935828342[[#This Row],[km]]-H18308,0)/1000</f>
        <v>1</v>
      </c>
      <c r="J18309" t="s">
        <v>11</v>
      </c>
      <c r="K18309" t="s">
        <v>3379</v>
      </c>
      <c r="L18309">
        <v>1</v>
      </c>
      <c r="M18309" t="s">
        <v>3388</v>
      </c>
      <c r="N18309" s="12">
        <f>COUNTIF(data_1728935828342[trecho],data_1728935828342[[#This Row],[trecho]])</f>
        <v>68</v>
      </c>
      <c r="O18309" s="12">
        <f>data_1728935828342[[#This Row],[km]]-H18308</f>
        <v>1000</v>
      </c>
    </row>
    <row r="18310" spans="1:15" hidden="1" x14ac:dyDescent="0.25">
      <c r="A18310">
        <v>17348164</v>
      </c>
      <c r="B18310" t="s">
        <v>29</v>
      </c>
      <c r="C18310">
        <v>364</v>
      </c>
      <c r="D18310" t="s">
        <v>556</v>
      </c>
      <c r="E18310" s="1">
        <v>44099.334178240744</v>
      </c>
      <c r="F18310">
        <v>-10.062190055847168</v>
      </c>
      <c r="G18310">
        <v>-67.303176879882813</v>
      </c>
      <c r="H18310">
        <v>66000</v>
      </c>
      <c r="I18310">
        <f>IF(data_1728935828342[[#This Row],[trecho]]=D18309,data_1728935828342[[#This Row],[km]]-H18309,0)/1000</f>
        <v>1</v>
      </c>
      <c r="J18310" t="s">
        <v>11</v>
      </c>
      <c r="K18310" t="s">
        <v>3379</v>
      </c>
      <c r="L18310">
        <v>1</v>
      </c>
      <c r="M18310" t="s">
        <v>3388</v>
      </c>
      <c r="N18310" s="12">
        <f>COUNTIF(data_1728935828342[trecho],data_1728935828342[[#This Row],[trecho]])</f>
        <v>68</v>
      </c>
      <c r="O18310" s="12">
        <f>data_1728935828342[[#This Row],[km]]-H18309</f>
        <v>1000</v>
      </c>
    </row>
    <row r="18311" spans="1:15" hidden="1" x14ac:dyDescent="0.25">
      <c r="A18311">
        <v>17347164</v>
      </c>
      <c r="B18311" t="s">
        <v>29</v>
      </c>
      <c r="C18311">
        <v>364</v>
      </c>
      <c r="D18311" t="s">
        <v>556</v>
      </c>
      <c r="E18311" s="1">
        <v>44099.334178240744</v>
      </c>
      <c r="F18311">
        <v>-10.061160087585449</v>
      </c>
      <c r="G18311">
        <v>-67.312240600585938</v>
      </c>
      <c r="H18311">
        <v>67000</v>
      </c>
      <c r="I18311">
        <f>IF(data_1728935828342[[#This Row],[trecho]]=D18310,data_1728935828342[[#This Row],[km]]-H18310,0)/1000</f>
        <v>1</v>
      </c>
      <c r="J18311" t="s">
        <v>11</v>
      </c>
      <c r="K18311" t="s">
        <v>3379</v>
      </c>
      <c r="L18311">
        <v>1</v>
      </c>
      <c r="M18311" t="s">
        <v>3388</v>
      </c>
      <c r="N18311" s="12">
        <f>COUNTIF(data_1728935828342[trecho],data_1728935828342[[#This Row],[trecho]])</f>
        <v>68</v>
      </c>
      <c r="O18311" s="12">
        <f>data_1728935828342[[#This Row],[km]]-H18310</f>
        <v>1000</v>
      </c>
    </row>
    <row r="18312" spans="1:15" hidden="1" x14ac:dyDescent="0.25">
      <c r="A18312">
        <v>17346169</v>
      </c>
      <c r="B18312" t="s">
        <v>29</v>
      </c>
      <c r="C18312">
        <v>364</v>
      </c>
      <c r="D18312" t="s">
        <v>556</v>
      </c>
      <c r="E18312" s="1">
        <v>44099.334178240744</v>
      </c>
      <c r="F18312">
        <v>-10.060330390930176</v>
      </c>
      <c r="G18312">
        <v>-67.321311950683594</v>
      </c>
      <c r="H18312">
        <v>68000</v>
      </c>
      <c r="I18312">
        <f>IF(data_1728935828342[[#This Row],[trecho]]=D18311,data_1728935828342[[#This Row],[km]]-H18311,0)/1000</f>
        <v>1</v>
      </c>
      <c r="J18312" t="s">
        <v>11</v>
      </c>
      <c r="K18312" t="s">
        <v>3379</v>
      </c>
      <c r="L18312">
        <v>1</v>
      </c>
      <c r="M18312" t="s">
        <v>3388</v>
      </c>
      <c r="N18312" s="12">
        <f>COUNTIF(data_1728935828342[trecho],data_1728935828342[[#This Row],[trecho]])</f>
        <v>68</v>
      </c>
      <c r="O18312" s="12">
        <f>data_1728935828342[[#This Row],[km]]-H18311</f>
        <v>1000</v>
      </c>
    </row>
    <row r="18313" spans="1:15" hidden="1" x14ac:dyDescent="0.25">
      <c r="A18313">
        <v>17345169</v>
      </c>
      <c r="B18313" t="s">
        <v>29</v>
      </c>
      <c r="C18313">
        <v>364</v>
      </c>
      <c r="D18313" t="s">
        <v>556</v>
      </c>
      <c r="E18313" s="1">
        <v>44099.334178240744</v>
      </c>
      <c r="F18313">
        <v>-10.060759544372559</v>
      </c>
      <c r="G18313">
        <v>-67.330421447753906</v>
      </c>
      <c r="H18313">
        <v>69000</v>
      </c>
      <c r="I18313">
        <f>IF(data_1728935828342[[#This Row],[trecho]]=D18312,data_1728935828342[[#This Row],[km]]-H18312,0)/1000</f>
        <v>1</v>
      </c>
      <c r="J18313" t="s">
        <v>11</v>
      </c>
      <c r="K18313" t="s">
        <v>3379</v>
      </c>
      <c r="L18313">
        <v>1</v>
      </c>
      <c r="M18313" t="s">
        <v>3388</v>
      </c>
      <c r="N18313" s="12">
        <f>COUNTIF(data_1728935828342[trecho],data_1728935828342[[#This Row],[trecho]])</f>
        <v>68</v>
      </c>
      <c r="O18313" s="12">
        <f>data_1728935828342[[#This Row],[km]]-H18312</f>
        <v>1000</v>
      </c>
    </row>
    <row r="18314" spans="1:15" hidden="1" x14ac:dyDescent="0.25">
      <c r="A18314">
        <v>17344169</v>
      </c>
      <c r="B18314" t="s">
        <v>29</v>
      </c>
      <c r="C18314">
        <v>364</v>
      </c>
      <c r="D18314" t="s">
        <v>556</v>
      </c>
      <c r="E18314" s="1">
        <v>44099.334178240744</v>
      </c>
      <c r="F18314">
        <v>-10.061180114746094</v>
      </c>
      <c r="G18314">
        <v>-67.339530944824219</v>
      </c>
      <c r="H18314">
        <v>70000</v>
      </c>
      <c r="I18314">
        <f>IF(data_1728935828342[[#This Row],[trecho]]=D18313,data_1728935828342[[#This Row],[km]]-H18313,0)/1000</f>
        <v>1</v>
      </c>
      <c r="J18314" t="s">
        <v>11</v>
      </c>
      <c r="K18314" t="s">
        <v>3379</v>
      </c>
      <c r="L18314">
        <v>1</v>
      </c>
      <c r="M18314" t="s">
        <v>3388</v>
      </c>
      <c r="N18314" s="12">
        <f>COUNTIF(data_1728935828342[trecho],data_1728935828342[[#This Row],[trecho]])</f>
        <v>68</v>
      </c>
      <c r="O18314" s="12">
        <f>data_1728935828342[[#This Row],[km]]-H18313</f>
        <v>1000</v>
      </c>
    </row>
    <row r="18315" spans="1:15" hidden="1" x14ac:dyDescent="0.25">
      <c r="A18315">
        <v>17343169</v>
      </c>
      <c r="B18315" t="s">
        <v>29</v>
      </c>
      <c r="C18315">
        <v>364</v>
      </c>
      <c r="D18315" t="s">
        <v>556</v>
      </c>
      <c r="E18315" s="1">
        <v>44099.334178240744</v>
      </c>
      <c r="F18315">
        <v>-10.062549591064453</v>
      </c>
      <c r="G18315">
        <v>-67.34844970703125</v>
      </c>
      <c r="H18315">
        <v>71000</v>
      </c>
      <c r="I18315">
        <f>IF(data_1728935828342[[#This Row],[trecho]]=D18314,data_1728935828342[[#This Row],[km]]-H18314,0)/1000</f>
        <v>1</v>
      </c>
      <c r="J18315" t="s">
        <v>11</v>
      </c>
      <c r="K18315" t="s">
        <v>3379</v>
      </c>
      <c r="L18315">
        <v>1</v>
      </c>
      <c r="M18315" t="s">
        <v>3388</v>
      </c>
      <c r="N18315" s="12">
        <f>COUNTIF(data_1728935828342[trecho],data_1728935828342[[#This Row],[trecho]])</f>
        <v>68</v>
      </c>
      <c r="O18315" s="12">
        <f>data_1728935828342[[#This Row],[km]]-H18314</f>
        <v>1000</v>
      </c>
    </row>
    <row r="18316" spans="1:15" hidden="1" x14ac:dyDescent="0.25">
      <c r="A18316">
        <v>17342169</v>
      </c>
      <c r="B18316" t="s">
        <v>29</v>
      </c>
      <c r="C18316">
        <v>364</v>
      </c>
      <c r="D18316" t="s">
        <v>556</v>
      </c>
      <c r="E18316" s="1">
        <v>44099.334178240744</v>
      </c>
      <c r="F18316">
        <v>-10.066060066223145</v>
      </c>
      <c r="G18316">
        <v>-67.356826782226563</v>
      </c>
      <c r="H18316">
        <v>72000</v>
      </c>
      <c r="I18316">
        <f>IF(data_1728935828342[[#This Row],[trecho]]=D18315,data_1728935828342[[#This Row],[km]]-H18315,0)/1000</f>
        <v>1</v>
      </c>
      <c r="J18316" t="s">
        <v>11</v>
      </c>
      <c r="K18316" t="s">
        <v>3379</v>
      </c>
      <c r="L18316">
        <v>1</v>
      </c>
      <c r="M18316" t="s">
        <v>3388</v>
      </c>
      <c r="N18316" s="12">
        <f>COUNTIF(data_1728935828342[trecho],data_1728935828342[[#This Row],[trecho]])</f>
        <v>68</v>
      </c>
      <c r="O18316" s="12">
        <f>data_1728935828342[[#This Row],[km]]-H18315</f>
        <v>1000</v>
      </c>
    </row>
    <row r="18317" spans="1:15" hidden="1" x14ac:dyDescent="0.25">
      <c r="A18317">
        <v>17341169</v>
      </c>
      <c r="B18317" t="s">
        <v>29</v>
      </c>
      <c r="C18317">
        <v>364</v>
      </c>
      <c r="D18317" t="s">
        <v>556</v>
      </c>
      <c r="E18317" s="1">
        <v>44099.334178240744</v>
      </c>
      <c r="F18317">
        <v>-10.069580078125</v>
      </c>
      <c r="G18317">
        <v>-67.365226745605469</v>
      </c>
      <c r="H18317">
        <v>73000</v>
      </c>
      <c r="I18317">
        <f>IF(data_1728935828342[[#This Row],[trecho]]=D18316,data_1728935828342[[#This Row],[km]]-H18316,0)/1000</f>
        <v>1</v>
      </c>
      <c r="J18317" t="s">
        <v>11</v>
      </c>
      <c r="K18317" t="s">
        <v>3379</v>
      </c>
      <c r="L18317">
        <v>1</v>
      </c>
      <c r="M18317" t="s">
        <v>3388</v>
      </c>
      <c r="N18317" s="12">
        <f>COUNTIF(data_1728935828342[trecho],data_1728935828342[[#This Row],[trecho]])</f>
        <v>68</v>
      </c>
      <c r="O18317" s="12">
        <f>data_1728935828342[[#This Row],[km]]-H18316</f>
        <v>1000</v>
      </c>
    </row>
    <row r="18318" spans="1:15" hidden="1" x14ac:dyDescent="0.25">
      <c r="A18318">
        <v>17340169</v>
      </c>
      <c r="B18318" t="s">
        <v>29</v>
      </c>
      <c r="C18318">
        <v>364</v>
      </c>
      <c r="D18318" t="s">
        <v>556</v>
      </c>
      <c r="E18318" s="1">
        <v>44099.334178240744</v>
      </c>
      <c r="F18318">
        <v>-10.07310962677002</v>
      </c>
      <c r="G18318">
        <v>-67.373626708984375</v>
      </c>
      <c r="H18318">
        <v>74000</v>
      </c>
      <c r="I18318">
        <f>IF(data_1728935828342[[#This Row],[trecho]]=D18317,data_1728935828342[[#This Row],[km]]-H18317,0)/1000</f>
        <v>1</v>
      </c>
      <c r="J18318" t="s">
        <v>11</v>
      </c>
      <c r="K18318" t="s">
        <v>3379</v>
      </c>
      <c r="L18318">
        <v>1</v>
      </c>
      <c r="M18318" t="s">
        <v>3388</v>
      </c>
      <c r="N18318" s="12">
        <f>COUNTIF(data_1728935828342[trecho],data_1728935828342[[#This Row],[trecho]])</f>
        <v>68</v>
      </c>
      <c r="O18318" s="12">
        <f>data_1728935828342[[#This Row],[km]]-H18317</f>
        <v>1000</v>
      </c>
    </row>
    <row r="18319" spans="1:15" hidden="1" x14ac:dyDescent="0.25">
      <c r="A18319">
        <v>17339172</v>
      </c>
      <c r="B18319" t="s">
        <v>29</v>
      </c>
      <c r="C18319">
        <v>364</v>
      </c>
      <c r="D18319" t="s">
        <v>556</v>
      </c>
      <c r="E18319" s="1">
        <v>44099.334178240744</v>
      </c>
      <c r="F18319">
        <v>-10.076640129089355</v>
      </c>
      <c r="G18319">
        <v>-67.382026672363281</v>
      </c>
      <c r="H18319">
        <v>75000</v>
      </c>
      <c r="I18319">
        <f>IF(data_1728935828342[[#This Row],[trecho]]=D18318,data_1728935828342[[#This Row],[km]]-H18318,0)/1000</f>
        <v>1</v>
      </c>
      <c r="J18319" t="s">
        <v>11</v>
      </c>
      <c r="K18319" t="s">
        <v>3379</v>
      </c>
      <c r="L18319">
        <v>1</v>
      </c>
      <c r="M18319" t="s">
        <v>3388</v>
      </c>
      <c r="N18319" s="12">
        <f>COUNTIF(data_1728935828342[trecho],data_1728935828342[[#This Row],[trecho]])</f>
        <v>68</v>
      </c>
      <c r="O18319" s="12">
        <f>data_1728935828342[[#This Row],[km]]-H18318</f>
        <v>1000</v>
      </c>
    </row>
    <row r="18320" spans="1:15" hidden="1" x14ac:dyDescent="0.25">
      <c r="A18320">
        <v>17338172</v>
      </c>
      <c r="B18320" t="s">
        <v>29</v>
      </c>
      <c r="C18320">
        <v>364</v>
      </c>
      <c r="D18320" t="s">
        <v>556</v>
      </c>
      <c r="E18320" s="1">
        <v>44099.334178240744</v>
      </c>
      <c r="F18320">
        <v>-10.080160140991211</v>
      </c>
      <c r="G18320">
        <v>-67.390419006347656</v>
      </c>
      <c r="H18320">
        <v>76000</v>
      </c>
      <c r="I18320">
        <f>IF(data_1728935828342[[#This Row],[trecho]]=D18319,data_1728935828342[[#This Row],[km]]-H18319,0)/1000</f>
        <v>1</v>
      </c>
      <c r="J18320" t="s">
        <v>11</v>
      </c>
      <c r="K18320" t="s">
        <v>3379</v>
      </c>
      <c r="L18320">
        <v>1</v>
      </c>
      <c r="M18320" t="s">
        <v>3388</v>
      </c>
      <c r="N18320" s="12">
        <f>COUNTIF(data_1728935828342[trecho],data_1728935828342[[#This Row],[trecho]])</f>
        <v>68</v>
      </c>
      <c r="O18320" s="12">
        <f>data_1728935828342[[#This Row],[km]]-H18319</f>
        <v>1000</v>
      </c>
    </row>
    <row r="18321" spans="1:15" hidden="1" x14ac:dyDescent="0.25">
      <c r="A18321">
        <v>17337172</v>
      </c>
      <c r="B18321" t="s">
        <v>29</v>
      </c>
      <c r="C18321">
        <v>364</v>
      </c>
      <c r="D18321" t="s">
        <v>556</v>
      </c>
      <c r="E18321" s="1">
        <v>44099.334178240744</v>
      </c>
      <c r="F18321">
        <v>-10.083680152893066</v>
      </c>
      <c r="G18321">
        <v>-67.398818969726563</v>
      </c>
      <c r="H18321">
        <v>77000</v>
      </c>
      <c r="I18321">
        <f>IF(data_1728935828342[[#This Row],[trecho]]=D18320,data_1728935828342[[#This Row],[km]]-H18320,0)/1000</f>
        <v>1</v>
      </c>
      <c r="J18321" t="s">
        <v>11</v>
      </c>
      <c r="K18321" t="s">
        <v>3379</v>
      </c>
      <c r="L18321">
        <v>1</v>
      </c>
      <c r="M18321" t="s">
        <v>3388</v>
      </c>
      <c r="N18321" s="12">
        <f>COUNTIF(data_1728935828342[trecho],data_1728935828342[[#This Row],[trecho]])</f>
        <v>68</v>
      </c>
      <c r="O18321" s="12">
        <f>data_1728935828342[[#This Row],[km]]-H18320</f>
        <v>1000</v>
      </c>
    </row>
    <row r="18322" spans="1:15" hidden="1" x14ac:dyDescent="0.25">
      <c r="A18322">
        <v>17336172</v>
      </c>
      <c r="B18322" t="s">
        <v>29</v>
      </c>
      <c r="C18322">
        <v>364</v>
      </c>
      <c r="D18322" t="s">
        <v>556</v>
      </c>
      <c r="E18322" s="1">
        <v>44099.334178240744</v>
      </c>
      <c r="F18322">
        <v>-10.087200164794922</v>
      </c>
      <c r="G18322">
        <v>-67.407218933105469</v>
      </c>
      <c r="H18322">
        <v>78000</v>
      </c>
      <c r="I18322">
        <f>IF(data_1728935828342[[#This Row],[trecho]]=D18321,data_1728935828342[[#This Row],[km]]-H18321,0)/1000</f>
        <v>1</v>
      </c>
      <c r="J18322" t="s">
        <v>11</v>
      </c>
      <c r="K18322" t="s">
        <v>3379</v>
      </c>
      <c r="L18322">
        <v>1</v>
      </c>
      <c r="M18322" t="s">
        <v>3388</v>
      </c>
      <c r="N18322" s="12">
        <f>COUNTIF(data_1728935828342[trecho],data_1728935828342[[#This Row],[trecho]])</f>
        <v>68</v>
      </c>
      <c r="O18322" s="12">
        <f>data_1728935828342[[#This Row],[km]]-H18321</f>
        <v>1000</v>
      </c>
    </row>
    <row r="18323" spans="1:15" hidden="1" x14ac:dyDescent="0.25">
      <c r="A18323">
        <v>17335172</v>
      </c>
      <c r="B18323" t="s">
        <v>29</v>
      </c>
      <c r="C18323">
        <v>364</v>
      </c>
      <c r="D18323" t="s">
        <v>556</v>
      </c>
      <c r="E18323" s="1">
        <v>44099.334178240744</v>
      </c>
      <c r="F18323">
        <v>-10.090729713439941</v>
      </c>
      <c r="G18323">
        <v>-67.415618896484375</v>
      </c>
      <c r="H18323">
        <v>79000</v>
      </c>
      <c r="I18323">
        <f>IF(data_1728935828342[[#This Row],[trecho]]=D18322,data_1728935828342[[#This Row],[km]]-H18322,0)/1000</f>
        <v>1</v>
      </c>
      <c r="J18323" t="s">
        <v>11</v>
      </c>
      <c r="K18323" t="s">
        <v>3379</v>
      </c>
      <c r="L18323">
        <v>1</v>
      </c>
      <c r="M18323" t="s">
        <v>3388</v>
      </c>
      <c r="N18323" s="12">
        <f>COUNTIF(data_1728935828342[trecho],data_1728935828342[[#This Row],[trecho]])</f>
        <v>68</v>
      </c>
      <c r="O18323" s="12">
        <f>data_1728935828342[[#This Row],[km]]-H18322</f>
        <v>1000</v>
      </c>
    </row>
    <row r="18324" spans="1:15" hidden="1" x14ac:dyDescent="0.25">
      <c r="A18324">
        <v>17334176</v>
      </c>
      <c r="B18324" t="s">
        <v>29</v>
      </c>
      <c r="C18324">
        <v>364</v>
      </c>
      <c r="D18324" t="s">
        <v>556</v>
      </c>
      <c r="E18324" s="1">
        <v>44099.334178240744</v>
      </c>
      <c r="F18324">
        <v>-10.094249725341797</v>
      </c>
      <c r="G18324">
        <v>-67.424018859863281</v>
      </c>
      <c r="H18324">
        <v>80000</v>
      </c>
      <c r="I18324">
        <f>IF(data_1728935828342[[#This Row],[trecho]]=D18323,data_1728935828342[[#This Row],[km]]-H18323,0)/1000</f>
        <v>1</v>
      </c>
      <c r="J18324" t="s">
        <v>11</v>
      </c>
      <c r="K18324" t="s">
        <v>3379</v>
      </c>
      <c r="L18324">
        <v>1</v>
      </c>
      <c r="M18324" t="s">
        <v>3388</v>
      </c>
      <c r="N18324" s="12">
        <f>COUNTIF(data_1728935828342[trecho],data_1728935828342[[#This Row],[trecho]])</f>
        <v>68</v>
      </c>
      <c r="O18324" s="12">
        <f>data_1728935828342[[#This Row],[km]]-H18323</f>
        <v>1000</v>
      </c>
    </row>
    <row r="18325" spans="1:15" hidden="1" x14ac:dyDescent="0.25">
      <c r="A18325">
        <v>17333176</v>
      </c>
      <c r="B18325" t="s">
        <v>29</v>
      </c>
      <c r="C18325">
        <v>364</v>
      </c>
      <c r="D18325" t="s">
        <v>556</v>
      </c>
      <c r="E18325" s="1">
        <v>44099.334178240744</v>
      </c>
      <c r="F18325">
        <v>-10.097780227661133</v>
      </c>
      <c r="G18325">
        <v>-67.432411193847656</v>
      </c>
      <c r="H18325">
        <v>81000</v>
      </c>
      <c r="I18325">
        <f>IF(data_1728935828342[[#This Row],[trecho]]=D18324,data_1728935828342[[#This Row],[km]]-H18324,0)/1000</f>
        <v>1</v>
      </c>
      <c r="J18325" t="s">
        <v>11</v>
      </c>
      <c r="K18325" t="s">
        <v>3379</v>
      </c>
      <c r="L18325">
        <v>1</v>
      </c>
      <c r="M18325" t="s">
        <v>3388</v>
      </c>
      <c r="N18325" s="12">
        <f>COUNTIF(data_1728935828342[trecho],data_1728935828342[[#This Row],[trecho]])</f>
        <v>68</v>
      </c>
      <c r="O18325" s="12">
        <f>data_1728935828342[[#This Row],[km]]-H18324</f>
        <v>1000</v>
      </c>
    </row>
    <row r="18326" spans="1:15" hidden="1" x14ac:dyDescent="0.25">
      <c r="A18326">
        <v>17332176</v>
      </c>
      <c r="B18326" t="s">
        <v>29</v>
      </c>
      <c r="C18326">
        <v>364</v>
      </c>
      <c r="D18326" t="s">
        <v>556</v>
      </c>
      <c r="E18326" s="1">
        <v>44099.334178240744</v>
      </c>
      <c r="F18326">
        <v>-10.101309776306152</v>
      </c>
      <c r="G18326">
        <v>-67.440818786621094</v>
      </c>
      <c r="H18326">
        <v>82000</v>
      </c>
      <c r="I18326">
        <f>IF(data_1728935828342[[#This Row],[trecho]]=D18325,data_1728935828342[[#This Row],[km]]-H18325,0)/1000</f>
        <v>1</v>
      </c>
      <c r="J18326" t="s">
        <v>11</v>
      </c>
      <c r="K18326" t="s">
        <v>3379</v>
      </c>
      <c r="L18326">
        <v>1</v>
      </c>
      <c r="M18326" t="s">
        <v>3388</v>
      </c>
      <c r="N18326" s="12">
        <f>COUNTIF(data_1728935828342[trecho],data_1728935828342[[#This Row],[trecho]])</f>
        <v>68</v>
      </c>
      <c r="O18326" s="12">
        <f>data_1728935828342[[#This Row],[km]]-H18325</f>
        <v>1000</v>
      </c>
    </row>
    <row r="18327" spans="1:15" hidden="1" x14ac:dyDescent="0.25">
      <c r="A18327">
        <v>17331176</v>
      </c>
      <c r="B18327" t="s">
        <v>29</v>
      </c>
      <c r="C18327">
        <v>364</v>
      </c>
      <c r="D18327" t="s">
        <v>556</v>
      </c>
      <c r="E18327" s="1">
        <v>44099.334178240744</v>
      </c>
      <c r="F18327">
        <v>-10.104829788208008</v>
      </c>
      <c r="G18327">
        <v>-67.449211120605469</v>
      </c>
      <c r="H18327">
        <v>83000</v>
      </c>
      <c r="I18327">
        <f>IF(data_1728935828342[[#This Row],[trecho]]=D18326,data_1728935828342[[#This Row],[km]]-H18326,0)/1000</f>
        <v>1</v>
      </c>
      <c r="J18327" t="s">
        <v>11</v>
      </c>
      <c r="K18327" t="s">
        <v>3379</v>
      </c>
      <c r="L18327">
        <v>1</v>
      </c>
      <c r="M18327" t="s">
        <v>3388</v>
      </c>
      <c r="N18327" s="12">
        <f>COUNTIF(data_1728935828342[trecho],data_1728935828342[[#This Row],[trecho]])</f>
        <v>68</v>
      </c>
      <c r="O18327" s="12">
        <f>data_1728935828342[[#This Row],[km]]-H18326</f>
        <v>1000</v>
      </c>
    </row>
    <row r="18328" spans="1:15" hidden="1" x14ac:dyDescent="0.25">
      <c r="A18328">
        <v>17330176</v>
      </c>
      <c r="B18328" t="s">
        <v>29</v>
      </c>
      <c r="C18328">
        <v>364</v>
      </c>
      <c r="D18328" t="s">
        <v>556</v>
      </c>
      <c r="E18328" s="1">
        <v>44099.334178240744</v>
      </c>
      <c r="F18328">
        <v>-10.108360290527344</v>
      </c>
      <c r="G18328">
        <v>-67.457603454589844</v>
      </c>
      <c r="H18328">
        <v>84000</v>
      </c>
      <c r="I18328">
        <f>IF(data_1728935828342[[#This Row],[trecho]]=D18327,data_1728935828342[[#This Row],[km]]-H18327,0)/1000</f>
        <v>1</v>
      </c>
      <c r="J18328" t="s">
        <v>11</v>
      </c>
      <c r="K18328" t="s">
        <v>3379</v>
      </c>
      <c r="L18328">
        <v>1</v>
      </c>
      <c r="M18328" t="s">
        <v>3388</v>
      </c>
      <c r="N18328" s="12">
        <f>COUNTIF(data_1728935828342[trecho],data_1728935828342[[#This Row],[trecho]])</f>
        <v>68</v>
      </c>
      <c r="O18328" s="12">
        <f>data_1728935828342[[#This Row],[km]]-H18327</f>
        <v>1000</v>
      </c>
    </row>
    <row r="18329" spans="1:15" hidden="1" x14ac:dyDescent="0.25">
      <c r="A18329">
        <v>17329176</v>
      </c>
      <c r="B18329" t="s">
        <v>29</v>
      </c>
      <c r="C18329">
        <v>364</v>
      </c>
      <c r="D18329" t="s">
        <v>556</v>
      </c>
      <c r="E18329" s="1">
        <v>44099.334178240744</v>
      </c>
      <c r="F18329">
        <v>-10.111880302429199</v>
      </c>
      <c r="G18329">
        <v>-67.465988159179688</v>
      </c>
      <c r="H18329">
        <v>85000</v>
      </c>
      <c r="I18329">
        <f>IF(data_1728935828342[[#This Row],[trecho]]=D18328,data_1728935828342[[#This Row],[km]]-H18328,0)/1000</f>
        <v>1</v>
      </c>
      <c r="J18329" t="s">
        <v>11</v>
      </c>
      <c r="K18329" t="s">
        <v>3379</v>
      </c>
      <c r="L18329">
        <v>1</v>
      </c>
      <c r="M18329" t="s">
        <v>3388</v>
      </c>
      <c r="N18329" s="12">
        <f>COUNTIF(data_1728935828342[trecho],data_1728935828342[[#This Row],[trecho]])</f>
        <v>68</v>
      </c>
      <c r="O18329" s="12">
        <f>data_1728935828342[[#This Row],[km]]-H18328</f>
        <v>1000</v>
      </c>
    </row>
    <row r="18330" spans="1:15" hidden="1" x14ac:dyDescent="0.25">
      <c r="A18330">
        <v>17328177</v>
      </c>
      <c r="B18330" t="s">
        <v>29</v>
      </c>
      <c r="C18330">
        <v>364</v>
      </c>
      <c r="D18330" t="s">
        <v>556</v>
      </c>
      <c r="E18330" s="1">
        <v>44099.334178240744</v>
      </c>
      <c r="F18330">
        <v>-10.11184024810791</v>
      </c>
      <c r="G18330">
        <v>-67.474617004394531</v>
      </c>
      <c r="H18330">
        <v>86000</v>
      </c>
      <c r="I18330">
        <f>IF(data_1728935828342[[#This Row],[trecho]]=D18329,data_1728935828342[[#This Row],[km]]-H18329,0)/1000</f>
        <v>1</v>
      </c>
      <c r="J18330" t="s">
        <v>11</v>
      </c>
      <c r="K18330" t="s">
        <v>3379</v>
      </c>
      <c r="L18330">
        <v>1</v>
      </c>
      <c r="M18330" t="s">
        <v>3388</v>
      </c>
      <c r="N18330" s="12">
        <f>COUNTIF(data_1728935828342[trecho],data_1728935828342[[#This Row],[trecho]])</f>
        <v>68</v>
      </c>
      <c r="O18330" s="12">
        <f>data_1728935828342[[#This Row],[km]]-H18329</f>
        <v>1000</v>
      </c>
    </row>
    <row r="18331" spans="1:15" hidden="1" x14ac:dyDescent="0.25">
      <c r="A18331">
        <v>17327177</v>
      </c>
      <c r="B18331" t="s">
        <v>29</v>
      </c>
      <c r="C18331">
        <v>364</v>
      </c>
      <c r="D18331" t="s">
        <v>556</v>
      </c>
      <c r="E18331" s="1">
        <v>44099.334178240744</v>
      </c>
      <c r="F18331">
        <v>-10.107930183410645</v>
      </c>
      <c r="G18331">
        <v>-67.482841491699219</v>
      </c>
      <c r="H18331">
        <v>87000</v>
      </c>
      <c r="I18331">
        <f>IF(data_1728935828342[[#This Row],[trecho]]=D18330,data_1728935828342[[#This Row],[km]]-H18330,0)/1000</f>
        <v>1</v>
      </c>
      <c r="J18331" t="s">
        <v>11</v>
      </c>
      <c r="K18331" t="s">
        <v>3379</v>
      </c>
      <c r="L18331">
        <v>1</v>
      </c>
      <c r="M18331" t="s">
        <v>3388</v>
      </c>
      <c r="N18331" s="12">
        <f>COUNTIF(data_1728935828342[trecho],data_1728935828342[[#This Row],[trecho]])</f>
        <v>68</v>
      </c>
      <c r="O18331" s="12">
        <f>data_1728935828342[[#This Row],[km]]-H18330</f>
        <v>1000</v>
      </c>
    </row>
    <row r="18332" spans="1:15" hidden="1" x14ac:dyDescent="0.25">
      <c r="A18332">
        <v>17326177</v>
      </c>
      <c r="B18332" t="s">
        <v>29</v>
      </c>
      <c r="C18332">
        <v>364</v>
      </c>
      <c r="D18332" t="s">
        <v>556</v>
      </c>
      <c r="E18332" s="1">
        <v>44099.334178240744</v>
      </c>
      <c r="F18332">
        <v>-10.104009628295898</v>
      </c>
      <c r="G18332">
        <v>-67.491073608398438</v>
      </c>
      <c r="H18332">
        <v>88000</v>
      </c>
      <c r="I18332">
        <f>IF(data_1728935828342[[#This Row],[trecho]]=D18331,data_1728935828342[[#This Row],[km]]-H18331,0)/1000</f>
        <v>1</v>
      </c>
      <c r="J18332" t="s">
        <v>11</v>
      </c>
      <c r="K18332" t="s">
        <v>3379</v>
      </c>
      <c r="L18332">
        <v>1</v>
      </c>
      <c r="M18332" t="s">
        <v>3388</v>
      </c>
      <c r="N18332" s="12">
        <f>COUNTIF(data_1728935828342[trecho],data_1728935828342[[#This Row],[trecho]])</f>
        <v>68</v>
      </c>
      <c r="O18332" s="12">
        <f>data_1728935828342[[#This Row],[km]]-H18331</f>
        <v>1000</v>
      </c>
    </row>
    <row r="18333" spans="1:15" hidden="1" x14ac:dyDescent="0.25">
      <c r="A18333">
        <v>17325177</v>
      </c>
      <c r="B18333" t="s">
        <v>29</v>
      </c>
      <c r="C18333">
        <v>364</v>
      </c>
      <c r="D18333" t="s">
        <v>556</v>
      </c>
      <c r="E18333" s="1">
        <v>44099.334178240744</v>
      </c>
      <c r="F18333">
        <v>-10.100099563598633</v>
      </c>
      <c r="G18333">
        <v>-67.499290466308594</v>
      </c>
      <c r="H18333">
        <v>89000</v>
      </c>
      <c r="I18333">
        <f>IF(data_1728935828342[[#This Row],[trecho]]=D18332,data_1728935828342[[#This Row],[km]]-H18332,0)/1000</f>
        <v>1</v>
      </c>
      <c r="J18333" t="s">
        <v>11</v>
      </c>
      <c r="K18333" t="s">
        <v>3379</v>
      </c>
      <c r="L18333">
        <v>1</v>
      </c>
      <c r="M18333" t="s">
        <v>3388</v>
      </c>
      <c r="N18333" s="12">
        <f>COUNTIF(data_1728935828342[trecho],data_1728935828342[[#This Row],[trecho]])</f>
        <v>68</v>
      </c>
      <c r="O18333" s="12">
        <f>data_1728935828342[[#This Row],[km]]-H18332</f>
        <v>1000</v>
      </c>
    </row>
    <row r="18334" spans="1:15" hidden="1" x14ac:dyDescent="0.25">
      <c r="A18334">
        <v>17324177</v>
      </c>
      <c r="B18334" t="s">
        <v>29</v>
      </c>
      <c r="C18334">
        <v>364</v>
      </c>
      <c r="D18334" t="s">
        <v>556</v>
      </c>
      <c r="E18334" s="1">
        <v>44099.334178240744</v>
      </c>
      <c r="F18334">
        <v>-10.096190452575684</v>
      </c>
      <c r="G18334">
        <v>-67.50750732421875</v>
      </c>
      <c r="H18334">
        <v>90000</v>
      </c>
      <c r="I18334">
        <f>IF(data_1728935828342[[#This Row],[trecho]]=D18333,data_1728935828342[[#This Row],[km]]-H18333,0)/1000</f>
        <v>1</v>
      </c>
      <c r="J18334" t="s">
        <v>11</v>
      </c>
      <c r="K18334" t="s">
        <v>3379</v>
      </c>
      <c r="L18334">
        <v>1</v>
      </c>
      <c r="M18334" t="s">
        <v>3388</v>
      </c>
      <c r="N18334" s="12">
        <f>COUNTIF(data_1728935828342[trecho],data_1728935828342[[#This Row],[trecho]])</f>
        <v>68</v>
      </c>
      <c r="O18334" s="12">
        <f>data_1728935828342[[#This Row],[km]]-H18333</f>
        <v>1000</v>
      </c>
    </row>
    <row r="18335" spans="1:15" hidden="1" x14ac:dyDescent="0.25">
      <c r="A18335">
        <v>17323189</v>
      </c>
      <c r="B18335" t="s">
        <v>29</v>
      </c>
      <c r="C18335">
        <v>364</v>
      </c>
      <c r="D18335" t="s">
        <v>556</v>
      </c>
      <c r="E18335" s="1">
        <v>44099.334178240744</v>
      </c>
      <c r="F18335">
        <v>-10.092280387878418</v>
      </c>
      <c r="G18335">
        <v>-67.515716552734375</v>
      </c>
      <c r="H18335">
        <v>91000</v>
      </c>
      <c r="I18335">
        <f>IF(data_1728935828342[[#This Row],[trecho]]=D18334,data_1728935828342[[#This Row],[km]]-H18334,0)/1000</f>
        <v>1</v>
      </c>
      <c r="J18335" t="s">
        <v>11</v>
      </c>
      <c r="K18335" t="s">
        <v>3379</v>
      </c>
      <c r="L18335">
        <v>1</v>
      </c>
      <c r="M18335" t="s">
        <v>3388</v>
      </c>
      <c r="N18335" s="12">
        <f>COUNTIF(data_1728935828342[trecho],data_1728935828342[[#This Row],[trecho]])</f>
        <v>68</v>
      </c>
      <c r="O18335" s="12">
        <f>data_1728935828342[[#This Row],[km]]-H18334</f>
        <v>1000</v>
      </c>
    </row>
    <row r="18336" spans="1:15" hidden="1" x14ac:dyDescent="0.25">
      <c r="A18336">
        <v>17322189</v>
      </c>
      <c r="B18336" t="s">
        <v>29</v>
      </c>
      <c r="C18336">
        <v>364</v>
      </c>
      <c r="D18336" t="s">
        <v>556</v>
      </c>
      <c r="E18336" s="1">
        <v>44099.334178240744</v>
      </c>
      <c r="F18336">
        <v>-10.088370323181152</v>
      </c>
      <c r="G18336">
        <v>-67.523948669433594</v>
      </c>
      <c r="H18336">
        <v>92000</v>
      </c>
      <c r="I18336">
        <f>IF(data_1728935828342[[#This Row],[trecho]]=D18335,data_1728935828342[[#This Row],[km]]-H18335,0)/1000</f>
        <v>1</v>
      </c>
      <c r="J18336" t="s">
        <v>11</v>
      </c>
      <c r="K18336" t="s">
        <v>3379</v>
      </c>
      <c r="L18336">
        <v>1</v>
      </c>
      <c r="M18336" t="s">
        <v>3388</v>
      </c>
      <c r="N18336" s="12">
        <f>COUNTIF(data_1728935828342[trecho],data_1728935828342[[#This Row],[trecho]])</f>
        <v>68</v>
      </c>
      <c r="O18336" s="12">
        <f>data_1728935828342[[#This Row],[km]]-H18335</f>
        <v>1000</v>
      </c>
    </row>
    <row r="18337" spans="1:15" hidden="1" x14ac:dyDescent="0.25">
      <c r="A18337">
        <v>17321192</v>
      </c>
      <c r="B18337" t="s">
        <v>29</v>
      </c>
      <c r="C18337">
        <v>364</v>
      </c>
      <c r="D18337" t="s">
        <v>556</v>
      </c>
      <c r="E18337" s="1">
        <v>44099.334178240744</v>
      </c>
      <c r="F18337">
        <v>-10.084460258483887</v>
      </c>
      <c r="G18337">
        <v>-67.532173156738281</v>
      </c>
      <c r="H18337">
        <v>93000</v>
      </c>
      <c r="I18337">
        <f>IF(data_1728935828342[[#This Row],[trecho]]=D18336,data_1728935828342[[#This Row],[km]]-H18336,0)/1000</f>
        <v>1</v>
      </c>
      <c r="J18337" t="s">
        <v>11</v>
      </c>
      <c r="K18337" t="s">
        <v>3379</v>
      </c>
      <c r="L18337">
        <v>1</v>
      </c>
      <c r="M18337" t="s">
        <v>3388</v>
      </c>
      <c r="N18337" s="12">
        <f>COUNTIF(data_1728935828342[trecho],data_1728935828342[[#This Row],[trecho]])</f>
        <v>68</v>
      </c>
      <c r="O18337" s="12">
        <f>data_1728935828342[[#This Row],[km]]-H18336</f>
        <v>1000</v>
      </c>
    </row>
    <row r="18338" spans="1:15" hidden="1" x14ac:dyDescent="0.25">
      <c r="A18338">
        <v>17320192</v>
      </c>
      <c r="B18338" t="s">
        <v>29</v>
      </c>
      <c r="C18338">
        <v>364</v>
      </c>
      <c r="D18338" t="s">
        <v>556</v>
      </c>
      <c r="E18338" s="1">
        <v>44099.334178240744</v>
      </c>
      <c r="F18338">
        <v>-10.080559730529785</v>
      </c>
      <c r="G18338">
        <v>-67.540397644042969</v>
      </c>
      <c r="H18338">
        <v>94000</v>
      </c>
      <c r="I18338">
        <f>IF(data_1728935828342[[#This Row],[trecho]]=D18337,data_1728935828342[[#This Row],[km]]-H18337,0)/1000</f>
        <v>1</v>
      </c>
      <c r="J18338" t="s">
        <v>11</v>
      </c>
      <c r="K18338" t="s">
        <v>3379</v>
      </c>
      <c r="L18338">
        <v>1</v>
      </c>
      <c r="M18338" t="s">
        <v>3388</v>
      </c>
      <c r="N18338" s="12">
        <f>COUNTIF(data_1728935828342[trecho],data_1728935828342[[#This Row],[trecho]])</f>
        <v>68</v>
      </c>
      <c r="O18338" s="12">
        <f>data_1728935828342[[#This Row],[km]]-H18337</f>
        <v>1000</v>
      </c>
    </row>
    <row r="18339" spans="1:15" hidden="1" x14ac:dyDescent="0.25">
      <c r="A18339">
        <v>17319200</v>
      </c>
      <c r="B18339" t="s">
        <v>29</v>
      </c>
      <c r="C18339">
        <v>364</v>
      </c>
      <c r="D18339" t="s">
        <v>556</v>
      </c>
      <c r="E18339" s="1">
        <v>44099.334178240744</v>
      </c>
      <c r="F18339">
        <v>-10.076919555664063</v>
      </c>
      <c r="G18339">
        <v>-67.548736572265625</v>
      </c>
      <c r="H18339">
        <v>95000</v>
      </c>
      <c r="I18339">
        <f>IF(data_1728935828342[[#This Row],[trecho]]=D18338,data_1728935828342[[#This Row],[km]]-H18338,0)/1000</f>
        <v>1</v>
      </c>
      <c r="J18339" t="s">
        <v>11</v>
      </c>
      <c r="K18339" t="s">
        <v>3379</v>
      </c>
      <c r="L18339">
        <v>1</v>
      </c>
      <c r="M18339" t="s">
        <v>3388</v>
      </c>
      <c r="N18339" s="12">
        <f>COUNTIF(data_1728935828342[trecho],data_1728935828342[[#This Row],[trecho]])</f>
        <v>68</v>
      </c>
      <c r="O18339" s="12">
        <f>data_1728935828342[[#This Row],[km]]-H18338</f>
        <v>1000</v>
      </c>
    </row>
    <row r="18340" spans="1:15" hidden="1" x14ac:dyDescent="0.25">
      <c r="A18340">
        <v>17318202</v>
      </c>
      <c r="B18340" t="s">
        <v>29</v>
      </c>
      <c r="C18340">
        <v>364</v>
      </c>
      <c r="D18340" t="s">
        <v>556</v>
      </c>
      <c r="E18340" s="1">
        <v>44099.334178240744</v>
      </c>
      <c r="F18340">
        <v>-10.073280334472656</v>
      </c>
      <c r="G18340">
        <v>-67.557090759277344</v>
      </c>
      <c r="H18340">
        <v>96000</v>
      </c>
      <c r="I18340">
        <f>IF(data_1728935828342[[#This Row],[trecho]]=D18339,data_1728935828342[[#This Row],[km]]-H18339,0)/1000</f>
        <v>1</v>
      </c>
      <c r="J18340" t="s">
        <v>11</v>
      </c>
      <c r="K18340" t="s">
        <v>3379</v>
      </c>
      <c r="L18340">
        <v>1</v>
      </c>
      <c r="M18340" t="s">
        <v>3388</v>
      </c>
      <c r="N18340" s="12">
        <f>COUNTIF(data_1728935828342[trecho],data_1728935828342[[#This Row],[trecho]])</f>
        <v>68</v>
      </c>
      <c r="O18340" s="12">
        <f>data_1728935828342[[#This Row],[km]]-H18339</f>
        <v>1000</v>
      </c>
    </row>
    <row r="18341" spans="1:15" hidden="1" x14ac:dyDescent="0.25">
      <c r="A18341">
        <v>17317202</v>
      </c>
      <c r="B18341" t="s">
        <v>29</v>
      </c>
      <c r="C18341">
        <v>364</v>
      </c>
      <c r="D18341" t="s">
        <v>556</v>
      </c>
      <c r="E18341" s="1">
        <v>44099.334178240744</v>
      </c>
      <c r="F18341">
        <v>-10.073780059814453</v>
      </c>
      <c r="G18341">
        <v>-67.565910339355469</v>
      </c>
      <c r="H18341">
        <v>97000</v>
      </c>
      <c r="I18341">
        <f>IF(data_1728935828342[[#This Row],[trecho]]=D18340,data_1728935828342[[#This Row],[km]]-H18340,0)/1000</f>
        <v>1</v>
      </c>
      <c r="J18341" t="s">
        <v>11</v>
      </c>
      <c r="K18341" t="s">
        <v>3379</v>
      </c>
      <c r="L18341">
        <v>1</v>
      </c>
      <c r="M18341" t="s">
        <v>3388</v>
      </c>
      <c r="N18341" s="12">
        <f>COUNTIF(data_1728935828342[trecho],data_1728935828342[[#This Row],[trecho]])</f>
        <v>68</v>
      </c>
      <c r="O18341" s="12">
        <f>data_1728935828342[[#This Row],[km]]-H18340</f>
        <v>1000</v>
      </c>
    </row>
    <row r="18342" spans="1:15" hidden="1" x14ac:dyDescent="0.25">
      <c r="A18342">
        <v>17316202</v>
      </c>
      <c r="B18342" t="s">
        <v>29</v>
      </c>
      <c r="C18342">
        <v>364</v>
      </c>
      <c r="D18342" t="s">
        <v>556</v>
      </c>
      <c r="E18342" s="1">
        <v>44099.334178240744</v>
      </c>
      <c r="F18342">
        <v>-10.074569702148438</v>
      </c>
      <c r="G18342">
        <v>-67.574729919433594</v>
      </c>
      <c r="H18342">
        <v>98000</v>
      </c>
      <c r="I18342">
        <f>IF(data_1728935828342[[#This Row],[trecho]]=D18341,data_1728935828342[[#This Row],[km]]-H18341,0)/1000</f>
        <v>1</v>
      </c>
      <c r="J18342" t="s">
        <v>11</v>
      </c>
      <c r="K18342" t="s">
        <v>3379</v>
      </c>
      <c r="L18342">
        <v>1</v>
      </c>
      <c r="M18342" t="s">
        <v>3388</v>
      </c>
      <c r="N18342" s="12">
        <f>COUNTIF(data_1728935828342[trecho],data_1728935828342[[#This Row],[trecho]])</f>
        <v>68</v>
      </c>
      <c r="O18342" s="12">
        <f>data_1728935828342[[#This Row],[km]]-H18341</f>
        <v>1000</v>
      </c>
    </row>
    <row r="18343" spans="1:15" hidden="1" x14ac:dyDescent="0.25">
      <c r="A18343">
        <v>17315203</v>
      </c>
      <c r="B18343" t="s">
        <v>29</v>
      </c>
      <c r="C18343">
        <v>364</v>
      </c>
      <c r="D18343" t="s">
        <v>556</v>
      </c>
      <c r="E18343" s="1">
        <v>44099.334178240744</v>
      </c>
      <c r="F18343">
        <v>-10.069519996643066</v>
      </c>
      <c r="G18343">
        <v>-67.582191467285156</v>
      </c>
      <c r="H18343">
        <v>99000</v>
      </c>
      <c r="I18343">
        <f>IF(data_1728935828342[[#This Row],[trecho]]=D18342,data_1728935828342[[#This Row],[km]]-H18342,0)/1000</f>
        <v>1</v>
      </c>
      <c r="J18343" t="s">
        <v>11</v>
      </c>
      <c r="K18343" t="s">
        <v>3379</v>
      </c>
      <c r="L18343">
        <v>1</v>
      </c>
      <c r="M18343" t="s">
        <v>3388</v>
      </c>
      <c r="N18343" s="12">
        <f>COUNTIF(data_1728935828342[trecho],data_1728935828342[[#This Row],[trecho]])</f>
        <v>68</v>
      </c>
      <c r="O18343" s="12">
        <f>data_1728935828342[[#This Row],[km]]-H18342</f>
        <v>1000</v>
      </c>
    </row>
    <row r="18344" spans="1:15" hidden="1" x14ac:dyDescent="0.25">
      <c r="A18344">
        <v>15525584</v>
      </c>
      <c r="B18344" t="s">
        <v>12</v>
      </c>
      <c r="C18344">
        <v>60</v>
      </c>
      <c r="D18344" t="s">
        <v>73</v>
      </c>
      <c r="E18344" s="1">
        <v>44099.336168981485</v>
      </c>
      <c r="F18344">
        <v>-19.254499435424805</v>
      </c>
      <c r="G18344">
        <v>-53.217868804931641</v>
      </c>
      <c r="H18344">
        <v>99000</v>
      </c>
      <c r="I18344">
        <f>IF(data_1728935828342[[#This Row],[trecho]]=D18343,data_1728935828342[[#This Row],[km]]-H18343,0)/1000</f>
        <v>0</v>
      </c>
      <c r="J18344" t="s">
        <v>11</v>
      </c>
      <c r="K18344" t="s">
        <v>3382</v>
      </c>
      <c r="L18344">
        <v>1</v>
      </c>
      <c r="M18344" t="s">
        <v>3388</v>
      </c>
      <c r="N18344" s="12">
        <f>COUNTIF(data_1728935828342[trecho],data_1728935828342[[#This Row],[trecho]])</f>
        <v>71</v>
      </c>
      <c r="O18344" s="12">
        <f>data_1728935828342[[#This Row],[km]]-H18343</f>
        <v>0</v>
      </c>
    </row>
    <row r="18345" spans="1:15" hidden="1" x14ac:dyDescent="0.25">
      <c r="A18345">
        <v>15524584</v>
      </c>
      <c r="B18345" t="s">
        <v>12</v>
      </c>
      <c r="C18345">
        <v>60</v>
      </c>
      <c r="D18345" t="s">
        <v>73</v>
      </c>
      <c r="E18345" s="1">
        <v>44099.336168981485</v>
      </c>
      <c r="F18345">
        <v>-19.256729125976563</v>
      </c>
      <c r="G18345">
        <v>-53.227100372314453</v>
      </c>
      <c r="H18345">
        <v>100000</v>
      </c>
      <c r="I18345">
        <f>IF(data_1728935828342[[#This Row],[trecho]]=D18344,data_1728935828342[[#This Row],[km]]-H18344,0)/1000</f>
        <v>1</v>
      </c>
      <c r="J18345" t="s">
        <v>11</v>
      </c>
      <c r="K18345" t="s">
        <v>3382</v>
      </c>
      <c r="L18345">
        <v>1</v>
      </c>
      <c r="M18345" t="s">
        <v>3388</v>
      </c>
      <c r="N18345" s="12">
        <f>COUNTIF(data_1728935828342[trecho],data_1728935828342[[#This Row],[trecho]])</f>
        <v>71</v>
      </c>
      <c r="O18345" s="12">
        <f>data_1728935828342[[#This Row],[km]]-H18344</f>
        <v>1000</v>
      </c>
    </row>
    <row r="18346" spans="1:15" hidden="1" x14ac:dyDescent="0.25">
      <c r="A18346">
        <v>15523584</v>
      </c>
      <c r="B18346" t="s">
        <v>12</v>
      </c>
      <c r="C18346">
        <v>60</v>
      </c>
      <c r="D18346" t="s">
        <v>73</v>
      </c>
      <c r="E18346" s="1">
        <v>44099.336168981485</v>
      </c>
      <c r="F18346">
        <v>-19.261379241943359</v>
      </c>
      <c r="G18346">
        <v>-53.235149383544922</v>
      </c>
      <c r="H18346">
        <v>101000</v>
      </c>
      <c r="I18346">
        <f>IF(data_1728935828342[[#This Row],[trecho]]=D18345,data_1728935828342[[#This Row],[km]]-H18345,0)/1000</f>
        <v>1</v>
      </c>
      <c r="J18346" t="s">
        <v>11</v>
      </c>
      <c r="K18346" t="s">
        <v>3382</v>
      </c>
      <c r="L18346">
        <v>1</v>
      </c>
      <c r="M18346" t="s">
        <v>3388</v>
      </c>
      <c r="N18346" s="12">
        <f>COUNTIF(data_1728935828342[trecho],data_1728935828342[[#This Row],[trecho]])</f>
        <v>71</v>
      </c>
      <c r="O18346" s="12">
        <f>data_1728935828342[[#This Row],[km]]-H18345</f>
        <v>1000</v>
      </c>
    </row>
    <row r="18347" spans="1:15" hidden="1" x14ac:dyDescent="0.25">
      <c r="A18347">
        <v>15522584</v>
      </c>
      <c r="B18347" t="s">
        <v>12</v>
      </c>
      <c r="C18347">
        <v>60</v>
      </c>
      <c r="D18347" t="s">
        <v>73</v>
      </c>
      <c r="E18347" s="1">
        <v>44099.336168981485</v>
      </c>
      <c r="F18347">
        <v>-19.266820907592773</v>
      </c>
      <c r="G18347">
        <v>-53.242748260498047</v>
      </c>
      <c r="H18347">
        <v>102000</v>
      </c>
      <c r="I18347">
        <f>IF(data_1728935828342[[#This Row],[trecho]]=D18346,data_1728935828342[[#This Row],[km]]-H18346,0)/1000</f>
        <v>1</v>
      </c>
      <c r="J18347" t="s">
        <v>11</v>
      </c>
      <c r="K18347" t="s">
        <v>3382</v>
      </c>
      <c r="L18347">
        <v>1</v>
      </c>
      <c r="M18347" t="s">
        <v>3388</v>
      </c>
      <c r="N18347" s="12">
        <f>COUNTIF(data_1728935828342[trecho],data_1728935828342[[#This Row],[trecho]])</f>
        <v>71</v>
      </c>
      <c r="O18347" s="12">
        <f>data_1728935828342[[#This Row],[km]]-H18346</f>
        <v>1000</v>
      </c>
    </row>
    <row r="18348" spans="1:15" hidden="1" x14ac:dyDescent="0.25">
      <c r="A18348">
        <v>15521584</v>
      </c>
      <c r="B18348" t="s">
        <v>12</v>
      </c>
      <c r="C18348">
        <v>60</v>
      </c>
      <c r="D18348" t="s">
        <v>73</v>
      </c>
      <c r="E18348" s="1">
        <v>44099.336168981485</v>
      </c>
      <c r="F18348">
        <v>-19.272249221801758</v>
      </c>
      <c r="G18348">
        <v>-53.250339508056641</v>
      </c>
      <c r="H18348">
        <v>103000</v>
      </c>
      <c r="I18348">
        <f>IF(data_1728935828342[[#This Row],[trecho]]=D18347,data_1728935828342[[#This Row],[km]]-H18347,0)/1000</f>
        <v>1</v>
      </c>
      <c r="J18348" t="s">
        <v>11</v>
      </c>
      <c r="K18348" t="s">
        <v>3382</v>
      </c>
      <c r="L18348">
        <v>1</v>
      </c>
      <c r="M18348" t="s">
        <v>3388</v>
      </c>
      <c r="N18348" s="12">
        <f>COUNTIF(data_1728935828342[trecho],data_1728935828342[[#This Row],[trecho]])</f>
        <v>71</v>
      </c>
      <c r="O18348" s="12">
        <f>data_1728935828342[[#This Row],[km]]-H18347</f>
        <v>1000</v>
      </c>
    </row>
    <row r="18349" spans="1:15" hidden="1" x14ac:dyDescent="0.25">
      <c r="A18349">
        <v>15520584</v>
      </c>
      <c r="B18349" t="s">
        <v>12</v>
      </c>
      <c r="C18349">
        <v>60</v>
      </c>
      <c r="D18349" t="s">
        <v>73</v>
      </c>
      <c r="E18349" s="1">
        <v>44099.336168981485</v>
      </c>
      <c r="F18349">
        <v>-19.277700424194336</v>
      </c>
      <c r="G18349">
        <v>-53.257949829101563</v>
      </c>
      <c r="H18349">
        <v>104000</v>
      </c>
      <c r="I18349">
        <f>IF(data_1728935828342[[#This Row],[trecho]]=D18348,data_1728935828342[[#This Row],[km]]-H18348,0)/1000</f>
        <v>1</v>
      </c>
      <c r="J18349" t="s">
        <v>11</v>
      </c>
      <c r="K18349" t="s">
        <v>3382</v>
      </c>
      <c r="L18349">
        <v>1</v>
      </c>
      <c r="M18349" t="s">
        <v>3388</v>
      </c>
      <c r="N18349" s="12">
        <f>COUNTIF(data_1728935828342[trecho],data_1728935828342[[#This Row],[trecho]])</f>
        <v>71</v>
      </c>
      <c r="O18349" s="12">
        <f>data_1728935828342[[#This Row],[km]]-H18348</f>
        <v>1000</v>
      </c>
    </row>
    <row r="18350" spans="1:15" hidden="1" x14ac:dyDescent="0.25">
      <c r="A18350">
        <v>15519584</v>
      </c>
      <c r="B18350" t="s">
        <v>12</v>
      </c>
      <c r="C18350">
        <v>60</v>
      </c>
      <c r="D18350" t="s">
        <v>73</v>
      </c>
      <c r="E18350" s="1">
        <v>44099.336168981485</v>
      </c>
      <c r="F18350">
        <v>-19.283140182495117</v>
      </c>
      <c r="G18350">
        <v>-53.265571594238281</v>
      </c>
      <c r="H18350">
        <v>105000</v>
      </c>
      <c r="I18350">
        <f>IF(data_1728935828342[[#This Row],[trecho]]=D18349,data_1728935828342[[#This Row],[km]]-H18349,0)/1000</f>
        <v>1</v>
      </c>
      <c r="J18350" t="s">
        <v>11</v>
      </c>
      <c r="K18350" t="s">
        <v>3382</v>
      </c>
      <c r="L18350">
        <v>1</v>
      </c>
      <c r="M18350" t="s">
        <v>3388</v>
      </c>
      <c r="N18350" s="12">
        <f>COUNTIF(data_1728935828342[trecho],data_1728935828342[[#This Row],[trecho]])</f>
        <v>71</v>
      </c>
      <c r="O18350" s="12">
        <f>data_1728935828342[[#This Row],[km]]-H18349</f>
        <v>1000</v>
      </c>
    </row>
    <row r="18351" spans="1:15" hidden="1" x14ac:dyDescent="0.25">
      <c r="A18351">
        <v>15518584</v>
      </c>
      <c r="B18351" t="s">
        <v>12</v>
      </c>
      <c r="C18351">
        <v>60</v>
      </c>
      <c r="D18351" t="s">
        <v>73</v>
      </c>
      <c r="E18351" s="1">
        <v>44099.336168981485</v>
      </c>
      <c r="F18351">
        <v>-19.288589477539063</v>
      </c>
      <c r="G18351">
        <v>-53.273189544677734</v>
      </c>
      <c r="H18351">
        <v>106000</v>
      </c>
      <c r="I18351">
        <f>IF(data_1728935828342[[#This Row],[trecho]]=D18350,data_1728935828342[[#This Row],[km]]-H18350,0)/1000</f>
        <v>1</v>
      </c>
      <c r="J18351" t="s">
        <v>11</v>
      </c>
      <c r="K18351" t="s">
        <v>3382</v>
      </c>
      <c r="L18351">
        <v>1</v>
      </c>
      <c r="M18351" t="s">
        <v>3388</v>
      </c>
      <c r="N18351" s="12">
        <f>COUNTIF(data_1728935828342[trecho],data_1728935828342[[#This Row],[trecho]])</f>
        <v>71</v>
      </c>
      <c r="O18351" s="12">
        <f>data_1728935828342[[#This Row],[km]]-H18350</f>
        <v>1000</v>
      </c>
    </row>
    <row r="18352" spans="1:15" hidden="1" x14ac:dyDescent="0.25">
      <c r="A18352">
        <v>15517584</v>
      </c>
      <c r="B18352" t="s">
        <v>12</v>
      </c>
      <c r="C18352">
        <v>60</v>
      </c>
      <c r="D18352" t="s">
        <v>73</v>
      </c>
      <c r="E18352" s="1">
        <v>44099.336168981485</v>
      </c>
      <c r="F18352">
        <v>-19.294029235839844</v>
      </c>
      <c r="G18352">
        <v>-53.280811309814453</v>
      </c>
      <c r="H18352">
        <v>107000</v>
      </c>
      <c r="I18352">
        <f>IF(data_1728935828342[[#This Row],[trecho]]=D18351,data_1728935828342[[#This Row],[km]]-H18351,0)/1000</f>
        <v>1</v>
      </c>
      <c r="J18352" t="s">
        <v>11</v>
      </c>
      <c r="K18352" t="s">
        <v>3382</v>
      </c>
      <c r="L18352">
        <v>1</v>
      </c>
      <c r="M18352" t="s">
        <v>3388</v>
      </c>
      <c r="N18352" s="12">
        <f>COUNTIF(data_1728935828342[trecho],data_1728935828342[[#This Row],[trecho]])</f>
        <v>71</v>
      </c>
      <c r="O18352" s="12">
        <f>data_1728935828342[[#This Row],[km]]-H18351</f>
        <v>1000</v>
      </c>
    </row>
    <row r="18353" spans="1:15" hidden="1" x14ac:dyDescent="0.25">
      <c r="A18353">
        <v>15516584</v>
      </c>
      <c r="B18353" t="s">
        <v>12</v>
      </c>
      <c r="C18353">
        <v>60</v>
      </c>
      <c r="D18353" t="s">
        <v>73</v>
      </c>
      <c r="E18353" s="1">
        <v>44099.336168981485</v>
      </c>
      <c r="F18353">
        <v>-19.299459457397461</v>
      </c>
      <c r="G18353">
        <v>-53.288421630859375</v>
      </c>
      <c r="H18353">
        <v>108000</v>
      </c>
      <c r="I18353">
        <f>IF(data_1728935828342[[#This Row],[trecho]]=D18352,data_1728935828342[[#This Row],[km]]-H18352,0)/1000</f>
        <v>1</v>
      </c>
      <c r="J18353" t="s">
        <v>11</v>
      </c>
      <c r="K18353" t="s">
        <v>3382</v>
      </c>
      <c r="L18353">
        <v>1</v>
      </c>
      <c r="M18353" t="s">
        <v>3388</v>
      </c>
      <c r="N18353" s="12">
        <f>COUNTIF(data_1728935828342[trecho],data_1728935828342[[#This Row],[trecho]])</f>
        <v>71</v>
      </c>
      <c r="O18353" s="12">
        <f>data_1728935828342[[#This Row],[km]]-H18352</f>
        <v>1000</v>
      </c>
    </row>
    <row r="18354" spans="1:15" hidden="1" x14ac:dyDescent="0.25">
      <c r="A18354">
        <v>15515584</v>
      </c>
      <c r="B18354" t="s">
        <v>12</v>
      </c>
      <c r="C18354">
        <v>60</v>
      </c>
      <c r="D18354" t="s">
        <v>73</v>
      </c>
      <c r="E18354" s="1">
        <v>44099.336168981485</v>
      </c>
      <c r="F18354">
        <v>-19.304899215698242</v>
      </c>
      <c r="G18354">
        <v>-53.296039581298828</v>
      </c>
      <c r="H18354">
        <v>109000</v>
      </c>
      <c r="I18354">
        <f>IF(data_1728935828342[[#This Row],[trecho]]=D18353,data_1728935828342[[#This Row],[km]]-H18353,0)/1000</f>
        <v>1</v>
      </c>
      <c r="J18354" t="s">
        <v>11</v>
      </c>
      <c r="K18354" t="s">
        <v>3382</v>
      </c>
      <c r="L18354">
        <v>1</v>
      </c>
      <c r="M18354" t="s">
        <v>3388</v>
      </c>
      <c r="N18354" s="12">
        <f>COUNTIF(data_1728935828342[trecho],data_1728935828342[[#This Row],[trecho]])</f>
        <v>71</v>
      </c>
      <c r="O18354" s="12">
        <f>data_1728935828342[[#This Row],[km]]-H18353</f>
        <v>1000</v>
      </c>
    </row>
    <row r="18355" spans="1:15" hidden="1" x14ac:dyDescent="0.25">
      <c r="A18355">
        <v>15514584</v>
      </c>
      <c r="B18355" t="s">
        <v>12</v>
      </c>
      <c r="C18355">
        <v>60</v>
      </c>
      <c r="D18355" t="s">
        <v>73</v>
      </c>
      <c r="E18355" s="1">
        <v>44099.336168981485</v>
      </c>
      <c r="F18355">
        <v>-19.310340881347656</v>
      </c>
      <c r="G18355">
        <v>-53.303661346435547</v>
      </c>
      <c r="H18355">
        <v>110000</v>
      </c>
      <c r="I18355">
        <f>IF(data_1728935828342[[#This Row],[trecho]]=D18354,data_1728935828342[[#This Row],[km]]-H18354,0)/1000</f>
        <v>1</v>
      </c>
      <c r="J18355" t="s">
        <v>11</v>
      </c>
      <c r="K18355" t="s">
        <v>3382</v>
      </c>
      <c r="L18355">
        <v>1</v>
      </c>
      <c r="M18355" t="s">
        <v>3388</v>
      </c>
      <c r="N18355" s="12">
        <f>COUNTIF(data_1728935828342[trecho],data_1728935828342[[#This Row],[trecho]])</f>
        <v>71</v>
      </c>
      <c r="O18355" s="12">
        <f>data_1728935828342[[#This Row],[km]]-H18354</f>
        <v>1000</v>
      </c>
    </row>
    <row r="18356" spans="1:15" hidden="1" x14ac:dyDescent="0.25">
      <c r="A18356">
        <v>15513584</v>
      </c>
      <c r="B18356" t="s">
        <v>12</v>
      </c>
      <c r="C18356">
        <v>60</v>
      </c>
      <c r="D18356" t="s">
        <v>73</v>
      </c>
      <c r="E18356" s="1">
        <v>44099.336168981485</v>
      </c>
      <c r="F18356">
        <v>-19.315769195556641</v>
      </c>
      <c r="G18356">
        <v>-53.311248779296875</v>
      </c>
      <c r="H18356">
        <v>111000</v>
      </c>
      <c r="I18356">
        <f>IF(data_1728935828342[[#This Row],[trecho]]=D18355,data_1728935828342[[#This Row],[km]]-H18355,0)/1000</f>
        <v>1</v>
      </c>
      <c r="J18356" t="s">
        <v>11</v>
      </c>
      <c r="K18356" t="s">
        <v>3382</v>
      </c>
      <c r="L18356">
        <v>1</v>
      </c>
      <c r="M18356" t="s">
        <v>3388</v>
      </c>
      <c r="N18356" s="12">
        <f>COUNTIF(data_1728935828342[trecho],data_1728935828342[[#This Row],[trecho]])</f>
        <v>71</v>
      </c>
      <c r="O18356" s="12">
        <f>data_1728935828342[[#This Row],[km]]-H18355</f>
        <v>1000</v>
      </c>
    </row>
    <row r="18357" spans="1:15" hidden="1" x14ac:dyDescent="0.25">
      <c r="A18357">
        <v>15512584</v>
      </c>
      <c r="B18357" t="s">
        <v>12</v>
      </c>
      <c r="C18357">
        <v>60</v>
      </c>
      <c r="D18357" t="s">
        <v>73</v>
      </c>
      <c r="E18357" s="1">
        <v>44099.336168981485</v>
      </c>
      <c r="F18357">
        <v>-19.321210861206055</v>
      </c>
      <c r="G18357">
        <v>-53.318851470947266</v>
      </c>
      <c r="H18357">
        <v>112000</v>
      </c>
      <c r="I18357">
        <f>IF(data_1728935828342[[#This Row],[trecho]]=D18356,data_1728935828342[[#This Row],[km]]-H18356,0)/1000</f>
        <v>1</v>
      </c>
      <c r="J18357" t="s">
        <v>11</v>
      </c>
      <c r="K18357" t="s">
        <v>3382</v>
      </c>
      <c r="L18357">
        <v>1</v>
      </c>
      <c r="M18357" t="s">
        <v>3388</v>
      </c>
      <c r="N18357" s="12">
        <f>COUNTIF(data_1728935828342[trecho],data_1728935828342[[#This Row],[trecho]])</f>
        <v>71</v>
      </c>
      <c r="O18357" s="12">
        <f>data_1728935828342[[#This Row],[km]]-H18356</f>
        <v>1000</v>
      </c>
    </row>
    <row r="18358" spans="1:15" hidden="1" x14ac:dyDescent="0.25">
      <c r="A18358">
        <v>15511584</v>
      </c>
      <c r="B18358" t="s">
        <v>12</v>
      </c>
      <c r="C18358">
        <v>60</v>
      </c>
      <c r="D18358" t="s">
        <v>73</v>
      </c>
      <c r="E18358" s="1">
        <v>44099.336168981485</v>
      </c>
      <c r="F18358">
        <v>-19.326639175415039</v>
      </c>
      <c r="G18358">
        <v>-53.326461791992188</v>
      </c>
      <c r="H18358">
        <v>113000</v>
      </c>
      <c r="I18358">
        <f>IF(data_1728935828342[[#This Row],[trecho]]=D18357,data_1728935828342[[#This Row],[km]]-H18357,0)/1000</f>
        <v>1</v>
      </c>
      <c r="J18358" t="s">
        <v>11</v>
      </c>
      <c r="K18358" t="s">
        <v>3382</v>
      </c>
      <c r="L18358">
        <v>1</v>
      </c>
      <c r="M18358" t="s">
        <v>3388</v>
      </c>
      <c r="N18358" s="12">
        <f>COUNTIF(data_1728935828342[trecho],data_1728935828342[[#This Row],[trecho]])</f>
        <v>71</v>
      </c>
      <c r="O18358" s="12">
        <f>data_1728935828342[[#This Row],[km]]-H18357</f>
        <v>1000</v>
      </c>
    </row>
    <row r="18359" spans="1:15" hidden="1" x14ac:dyDescent="0.25">
      <c r="A18359">
        <v>15510584</v>
      </c>
      <c r="B18359" t="s">
        <v>12</v>
      </c>
      <c r="C18359">
        <v>60</v>
      </c>
      <c r="D18359" t="s">
        <v>73</v>
      </c>
      <c r="E18359" s="1">
        <v>44099.336168981485</v>
      </c>
      <c r="F18359">
        <v>-19.326570510864258</v>
      </c>
      <c r="G18359">
        <v>-53.335639953613281</v>
      </c>
      <c r="H18359">
        <v>114000</v>
      </c>
      <c r="I18359">
        <f>IF(data_1728935828342[[#This Row],[trecho]]=D18358,data_1728935828342[[#This Row],[km]]-H18358,0)/1000</f>
        <v>1</v>
      </c>
      <c r="J18359" t="s">
        <v>11</v>
      </c>
      <c r="K18359" t="s">
        <v>3382</v>
      </c>
      <c r="L18359">
        <v>1</v>
      </c>
      <c r="M18359" t="s">
        <v>3388</v>
      </c>
      <c r="N18359" s="12">
        <f>COUNTIF(data_1728935828342[trecho],data_1728935828342[[#This Row],[trecho]])</f>
        <v>71</v>
      </c>
      <c r="O18359" s="12">
        <f>data_1728935828342[[#This Row],[km]]-H18358</f>
        <v>1000</v>
      </c>
    </row>
    <row r="18360" spans="1:15" hidden="1" x14ac:dyDescent="0.25">
      <c r="A18360">
        <v>15509584</v>
      </c>
      <c r="B18360" t="s">
        <v>12</v>
      </c>
      <c r="C18360">
        <v>60</v>
      </c>
      <c r="D18360" t="s">
        <v>73</v>
      </c>
      <c r="E18360" s="1">
        <v>44099.336168981485</v>
      </c>
      <c r="F18360">
        <v>-19.324920654296875</v>
      </c>
      <c r="G18360">
        <v>-53.345001220703125</v>
      </c>
      <c r="H18360">
        <v>115000</v>
      </c>
      <c r="I18360">
        <f>IF(data_1728935828342[[#This Row],[trecho]]=D18359,data_1728935828342[[#This Row],[km]]-H18359,0)/1000</f>
        <v>1</v>
      </c>
      <c r="J18360" t="s">
        <v>11</v>
      </c>
      <c r="K18360" t="s">
        <v>3382</v>
      </c>
      <c r="L18360">
        <v>1</v>
      </c>
      <c r="M18360" t="s">
        <v>3388</v>
      </c>
      <c r="N18360" s="12">
        <f>COUNTIF(data_1728935828342[trecho],data_1728935828342[[#This Row],[trecho]])</f>
        <v>71</v>
      </c>
      <c r="O18360" s="12">
        <f>data_1728935828342[[#This Row],[km]]-H18359</f>
        <v>1000</v>
      </c>
    </row>
    <row r="18361" spans="1:15" hidden="1" x14ac:dyDescent="0.25">
      <c r="A18361">
        <v>15508584</v>
      </c>
      <c r="B18361" t="s">
        <v>12</v>
      </c>
      <c r="C18361">
        <v>60</v>
      </c>
      <c r="D18361" t="s">
        <v>73</v>
      </c>
      <c r="E18361" s="1">
        <v>44099.336168981485</v>
      </c>
      <c r="F18361">
        <v>-19.323259353637695</v>
      </c>
      <c r="G18361">
        <v>-53.354351043701172</v>
      </c>
      <c r="H18361">
        <v>116000</v>
      </c>
      <c r="I18361">
        <f>IF(data_1728935828342[[#This Row],[trecho]]=D18360,data_1728935828342[[#This Row],[km]]-H18360,0)/1000</f>
        <v>1</v>
      </c>
      <c r="J18361" t="s">
        <v>11</v>
      </c>
      <c r="K18361" t="s">
        <v>3382</v>
      </c>
      <c r="L18361">
        <v>1</v>
      </c>
      <c r="M18361" t="s">
        <v>3388</v>
      </c>
      <c r="N18361" s="12">
        <f>COUNTIF(data_1728935828342[trecho],data_1728935828342[[#This Row],[trecho]])</f>
        <v>71</v>
      </c>
      <c r="O18361" s="12">
        <f>data_1728935828342[[#This Row],[km]]-H18360</f>
        <v>1000</v>
      </c>
    </row>
    <row r="18362" spans="1:15" hidden="1" x14ac:dyDescent="0.25">
      <c r="A18362">
        <v>15507584</v>
      </c>
      <c r="B18362" t="s">
        <v>12</v>
      </c>
      <c r="C18362">
        <v>60</v>
      </c>
      <c r="D18362" t="s">
        <v>73</v>
      </c>
      <c r="E18362" s="1">
        <v>44099.336168981485</v>
      </c>
      <c r="F18362">
        <v>-19.324480056762695</v>
      </c>
      <c r="G18362">
        <v>-53.363670349121094</v>
      </c>
      <c r="H18362">
        <v>117000</v>
      </c>
      <c r="I18362">
        <f>IF(data_1728935828342[[#This Row],[trecho]]=D18361,data_1728935828342[[#This Row],[km]]-H18361,0)/1000</f>
        <v>1</v>
      </c>
      <c r="J18362" t="s">
        <v>11</v>
      </c>
      <c r="K18362" t="s">
        <v>3382</v>
      </c>
      <c r="L18362">
        <v>1</v>
      </c>
      <c r="M18362" t="s">
        <v>3388</v>
      </c>
      <c r="N18362" s="12">
        <f>COUNTIF(data_1728935828342[trecho],data_1728935828342[[#This Row],[trecho]])</f>
        <v>71</v>
      </c>
      <c r="O18362" s="12">
        <f>data_1728935828342[[#This Row],[km]]-H18361</f>
        <v>1000</v>
      </c>
    </row>
    <row r="18363" spans="1:15" hidden="1" x14ac:dyDescent="0.25">
      <c r="A18363">
        <v>15506584</v>
      </c>
      <c r="B18363" t="s">
        <v>12</v>
      </c>
      <c r="C18363">
        <v>60</v>
      </c>
      <c r="D18363" t="s">
        <v>73</v>
      </c>
      <c r="E18363" s="1">
        <v>44099.336168981485</v>
      </c>
      <c r="F18363">
        <v>-19.325790405273438</v>
      </c>
      <c r="G18363">
        <v>-53.373100280761719</v>
      </c>
      <c r="H18363">
        <v>118000</v>
      </c>
      <c r="I18363">
        <f>IF(data_1728935828342[[#This Row],[trecho]]=D18362,data_1728935828342[[#This Row],[km]]-H18362,0)/1000</f>
        <v>1</v>
      </c>
      <c r="J18363" t="s">
        <v>11</v>
      </c>
      <c r="K18363" t="s">
        <v>3382</v>
      </c>
      <c r="L18363">
        <v>1</v>
      </c>
      <c r="M18363" t="s">
        <v>3388</v>
      </c>
      <c r="N18363" s="12">
        <f>COUNTIF(data_1728935828342[trecho],data_1728935828342[[#This Row],[trecho]])</f>
        <v>71</v>
      </c>
      <c r="O18363" s="12">
        <f>data_1728935828342[[#This Row],[km]]-H18362</f>
        <v>1000</v>
      </c>
    </row>
    <row r="18364" spans="1:15" hidden="1" x14ac:dyDescent="0.25">
      <c r="A18364">
        <v>15505584</v>
      </c>
      <c r="B18364" t="s">
        <v>12</v>
      </c>
      <c r="C18364">
        <v>60</v>
      </c>
      <c r="D18364" t="s">
        <v>73</v>
      </c>
      <c r="E18364" s="1">
        <v>44099.336168981485</v>
      </c>
      <c r="F18364">
        <v>-19.32703971862793</v>
      </c>
      <c r="G18364">
        <v>-53.382549285888672</v>
      </c>
      <c r="H18364">
        <v>119000</v>
      </c>
      <c r="I18364">
        <f>IF(data_1728935828342[[#This Row],[trecho]]=D18363,data_1728935828342[[#This Row],[km]]-H18363,0)/1000</f>
        <v>1</v>
      </c>
      <c r="J18364" t="s">
        <v>11</v>
      </c>
      <c r="K18364" t="s">
        <v>3382</v>
      </c>
      <c r="L18364">
        <v>1</v>
      </c>
      <c r="M18364" t="s">
        <v>3388</v>
      </c>
      <c r="N18364" s="12">
        <f>COUNTIF(data_1728935828342[trecho],data_1728935828342[[#This Row],[trecho]])</f>
        <v>71</v>
      </c>
      <c r="O18364" s="12">
        <f>data_1728935828342[[#This Row],[km]]-H18363</f>
        <v>1000</v>
      </c>
    </row>
    <row r="18365" spans="1:15" hidden="1" x14ac:dyDescent="0.25">
      <c r="A18365">
        <v>15504584</v>
      </c>
      <c r="B18365" t="s">
        <v>12</v>
      </c>
      <c r="C18365">
        <v>60</v>
      </c>
      <c r="D18365" t="s">
        <v>73</v>
      </c>
      <c r="E18365" s="1">
        <v>44099.336168981485</v>
      </c>
      <c r="F18365">
        <v>-19.328290939331055</v>
      </c>
      <c r="G18365">
        <v>-53.391990661621094</v>
      </c>
      <c r="H18365">
        <v>120000</v>
      </c>
      <c r="I18365">
        <f>IF(data_1728935828342[[#This Row],[trecho]]=D18364,data_1728935828342[[#This Row],[km]]-H18364,0)/1000</f>
        <v>1</v>
      </c>
      <c r="J18365" t="s">
        <v>11</v>
      </c>
      <c r="K18365" t="s">
        <v>3382</v>
      </c>
      <c r="L18365">
        <v>1</v>
      </c>
      <c r="M18365" t="s">
        <v>3388</v>
      </c>
      <c r="N18365" s="12">
        <f>COUNTIF(data_1728935828342[trecho],data_1728935828342[[#This Row],[trecho]])</f>
        <v>71</v>
      </c>
      <c r="O18365" s="12">
        <f>data_1728935828342[[#This Row],[km]]-H18364</f>
        <v>1000</v>
      </c>
    </row>
    <row r="18366" spans="1:15" hidden="1" x14ac:dyDescent="0.25">
      <c r="A18366">
        <v>15503584</v>
      </c>
      <c r="B18366" t="s">
        <v>12</v>
      </c>
      <c r="C18366">
        <v>60</v>
      </c>
      <c r="D18366" t="s">
        <v>73</v>
      </c>
      <c r="E18366" s="1">
        <v>44099.336168981485</v>
      </c>
      <c r="F18366">
        <v>-19.329530715942383</v>
      </c>
      <c r="G18366">
        <v>-53.401439666748047</v>
      </c>
      <c r="H18366">
        <v>121000</v>
      </c>
      <c r="I18366">
        <f>IF(data_1728935828342[[#This Row],[trecho]]=D18365,data_1728935828342[[#This Row],[km]]-H18365,0)/1000</f>
        <v>1</v>
      </c>
      <c r="J18366" t="s">
        <v>11</v>
      </c>
      <c r="K18366" t="s">
        <v>3382</v>
      </c>
      <c r="L18366">
        <v>1</v>
      </c>
      <c r="M18366" t="s">
        <v>3388</v>
      </c>
      <c r="N18366" s="12">
        <f>COUNTIF(data_1728935828342[trecho],data_1728935828342[[#This Row],[trecho]])</f>
        <v>71</v>
      </c>
      <c r="O18366" s="12">
        <f>data_1728935828342[[#This Row],[km]]-H18365</f>
        <v>1000</v>
      </c>
    </row>
    <row r="18367" spans="1:15" hidden="1" x14ac:dyDescent="0.25">
      <c r="A18367">
        <v>15502584</v>
      </c>
      <c r="B18367" t="s">
        <v>12</v>
      </c>
      <c r="C18367">
        <v>60</v>
      </c>
      <c r="D18367" t="s">
        <v>73</v>
      </c>
      <c r="E18367" s="1">
        <v>44099.336168981485</v>
      </c>
      <c r="F18367">
        <v>-19.330770492553711</v>
      </c>
      <c r="G18367">
        <v>-53.410869598388672</v>
      </c>
      <c r="H18367">
        <v>122000</v>
      </c>
      <c r="I18367">
        <f>IF(data_1728935828342[[#This Row],[trecho]]=D18366,data_1728935828342[[#This Row],[km]]-H18366,0)/1000</f>
        <v>1</v>
      </c>
      <c r="J18367" t="s">
        <v>11</v>
      </c>
      <c r="K18367" t="s">
        <v>3382</v>
      </c>
      <c r="L18367">
        <v>1</v>
      </c>
      <c r="M18367" t="s">
        <v>3388</v>
      </c>
      <c r="N18367" s="12">
        <f>COUNTIF(data_1728935828342[trecho],data_1728935828342[[#This Row],[trecho]])</f>
        <v>71</v>
      </c>
      <c r="O18367" s="12">
        <f>data_1728935828342[[#This Row],[km]]-H18366</f>
        <v>1000</v>
      </c>
    </row>
    <row r="18368" spans="1:15" hidden="1" x14ac:dyDescent="0.25">
      <c r="A18368">
        <v>15501584</v>
      </c>
      <c r="B18368" t="s">
        <v>12</v>
      </c>
      <c r="C18368">
        <v>60</v>
      </c>
      <c r="D18368" t="s">
        <v>73</v>
      </c>
      <c r="E18368" s="1">
        <v>44099.336168981485</v>
      </c>
      <c r="F18368">
        <v>-19.332019805908203</v>
      </c>
      <c r="G18368">
        <v>-53.420310974121094</v>
      </c>
      <c r="H18368">
        <v>123000</v>
      </c>
      <c r="I18368">
        <f>IF(data_1728935828342[[#This Row],[trecho]]=D18367,data_1728935828342[[#This Row],[km]]-H18367,0)/1000</f>
        <v>1</v>
      </c>
      <c r="J18368" t="s">
        <v>11</v>
      </c>
      <c r="K18368" t="s">
        <v>3382</v>
      </c>
      <c r="L18368">
        <v>1</v>
      </c>
      <c r="M18368" t="s">
        <v>3388</v>
      </c>
      <c r="N18368" s="12">
        <f>COUNTIF(data_1728935828342[trecho],data_1728935828342[[#This Row],[trecho]])</f>
        <v>71</v>
      </c>
      <c r="O18368" s="12">
        <f>data_1728935828342[[#This Row],[km]]-H18367</f>
        <v>1000</v>
      </c>
    </row>
    <row r="18369" spans="1:15" hidden="1" x14ac:dyDescent="0.25">
      <c r="A18369">
        <v>15500584</v>
      </c>
      <c r="B18369" t="s">
        <v>12</v>
      </c>
      <c r="C18369">
        <v>60</v>
      </c>
      <c r="D18369" t="s">
        <v>73</v>
      </c>
      <c r="E18369" s="1">
        <v>44099.336168981485</v>
      </c>
      <c r="F18369">
        <v>-19.333259582519531</v>
      </c>
      <c r="G18369">
        <v>-53.429729461669922</v>
      </c>
      <c r="H18369">
        <v>124000</v>
      </c>
      <c r="I18369">
        <f>IF(data_1728935828342[[#This Row],[trecho]]=D18368,data_1728935828342[[#This Row],[km]]-H18368,0)/1000</f>
        <v>1</v>
      </c>
      <c r="J18369" t="s">
        <v>11</v>
      </c>
      <c r="K18369" t="s">
        <v>3382</v>
      </c>
      <c r="L18369">
        <v>1</v>
      </c>
      <c r="M18369" t="s">
        <v>3388</v>
      </c>
      <c r="N18369" s="12">
        <f>COUNTIF(data_1728935828342[trecho],data_1728935828342[[#This Row],[trecho]])</f>
        <v>71</v>
      </c>
      <c r="O18369" s="12">
        <f>data_1728935828342[[#This Row],[km]]-H18368</f>
        <v>1000</v>
      </c>
    </row>
    <row r="18370" spans="1:15" hidden="1" x14ac:dyDescent="0.25">
      <c r="A18370">
        <v>15499584</v>
      </c>
      <c r="B18370" t="s">
        <v>12</v>
      </c>
      <c r="C18370">
        <v>60</v>
      </c>
      <c r="D18370" t="s">
        <v>73</v>
      </c>
      <c r="E18370" s="1">
        <v>44099.336168981485</v>
      </c>
      <c r="F18370">
        <v>-19.334499359130859</v>
      </c>
      <c r="G18370">
        <v>-53.439170837402344</v>
      </c>
      <c r="H18370">
        <v>125000</v>
      </c>
      <c r="I18370">
        <f>IF(data_1728935828342[[#This Row],[trecho]]=D18369,data_1728935828342[[#This Row],[km]]-H18369,0)/1000</f>
        <v>1</v>
      </c>
      <c r="J18370" t="s">
        <v>11</v>
      </c>
      <c r="K18370" t="s">
        <v>3382</v>
      </c>
      <c r="L18370">
        <v>1</v>
      </c>
      <c r="M18370" t="s">
        <v>3388</v>
      </c>
      <c r="N18370" s="12">
        <f>COUNTIF(data_1728935828342[trecho],data_1728935828342[[#This Row],[trecho]])</f>
        <v>71</v>
      </c>
      <c r="O18370" s="12">
        <f>data_1728935828342[[#This Row],[km]]-H18369</f>
        <v>1000</v>
      </c>
    </row>
    <row r="18371" spans="1:15" hidden="1" x14ac:dyDescent="0.25">
      <c r="A18371">
        <v>15498584</v>
      </c>
      <c r="B18371" t="s">
        <v>12</v>
      </c>
      <c r="C18371">
        <v>60</v>
      </c>
      <c r="D18371" t="s">
        <v>73</v>
      </c>
      <c r="E18371" s="1">
        <v>44099.336168981485</v>
      </c>
      <c r="F18371">
        <v>-19.335739135742188</v>
      </c>
      <c r="G18371">
        <v>-53.448619842529297</v>
      </c>
      <c r="H18371">
        <v>126000</v>
      </c>
      <c r="I18371">
        <f>IF(data_1728935828342[[#This Row],[trecho]]=D18370,data_1728935828342[[#This Row],[km]]-H18370,0)/1000</f>
        <v>1</v>
      </c>
      <c r="J18371" t="s">
        <v>11</v>
      </c>
      <c r="K18371" t="s">
        <v>3382</v>
      </c>
      <c r="L18371">
        <v>1</v>
      </c>
      <c r="M18371" t="s">
        <v>3388</v>
      </c>
      <c r="N18371" s="12">
        <f>COUNTIF(data_1728935828342[trecho],data_1728935828342[[#This Row],[trecho]])</f>
        <v>71</v>
      </c>
      <c r="O18371" s="12">
        <f>data_1728935828342[[#This Row],[km]]-H18370</f>
        <v>1000</v>
      </c>
    </row>
    <row r="18372" spans="1:15" hidden="1" x14ac:dyDescent="0.25">
      <c r="A18372">
        <v>15497584</v>
      </c>
      <c r="B18372" t="s">
        <v>12</v>
      </c>
      <c r="C18372">
        <v>60</v>
      </c>
      <c r="D18372" t="s">
        <v>73</v>
      </c>
      <c r="E18372" s="1">
        <v>44099.336168981485</v>
      </c>
      <c r="F18372">
        <v>-19.336980819702148</v>
      </c>
      <c r="G18372">
        <v>-53.458038330078125</v>
      </c>
      <c r="H18372">
        <v>127000</v>
      </c>
      <c r="I18372">
        <f>IF(data_1728935828342[[#This Row],[trecho]]=D18371,data_1728935828342[[#This Row],[km]]-H18371,0)/1000</f>
        <v>1</v>
      </c>
      <c r="J18372" t="s">
        <v>11</v>
      </c>
      <c r="K18372" t="s">
        <v>3382</v>
      </c>
      <c r="L18372">
        <v>1</v>
      </c>
      <c r="M18372" t="s">
        <v>3388</v>
      </c>
      <c r="N18372" s="12">
        <f>COUNTIF(data_1728935828342[trecho],data_1728935828342[[#This Row],[trecho]])</f>
        <v>71</v>
      </c>
      <c r="O18372" s="12">
        <f>data_1728935828342[[#This Row],[km]]-H18371</f>
        <v>1000</v>
      </c>
    </row>
    <row r="18373" spans="1:15" hidden="1" x14ac:dyDescent="0.25">
      <c r="A18373">
        <v>15496584</v>
      </c>
      <c r="B18373" t="s">
        <v>12</v>
      </c>
      <c r="C18373">
        <v>60</v>
      </c>
      <c r="D18373" t="s">
        <v>73</v>
      </c>
      <c r="E18373" s="1">
        <v>44099.336168981485</v>
      </c>
      <c r="F18373">
        <v>-19.338230133056641</v>
      </c>
      <c r="G18373">
        <v>-53.467491149902344</v>
      </c>
      <c r="H18373">
        <v>128000</v>
      </c>
      <c r="I18373">
        <f>IF(data_1728935828342[[#This Row],[trecho]]=D18372,data_1728935828342[[#This Row],[km]]-H18372,0)/1000</f>
        <v>1</v>
      </c>
      <c r="J18373" t="s">
        <v>11</v>
      </c>
      <c r="K18373" t="s">
        <v>3382</v>
      </c>
      <c r="L18373">
        <v>1</v>
      </c>
      <c r="M18373" t="s">
        <v>3388</v>
      </c>
      <c r="N18373" s="12">
        <f>COUNTIF(data_1728935828342[trecho],data_1728935828342[[#This Row],[trecho]])</f>
        <v>71</v>
      </c>
      <c r="O18373" s="12">
        <f>data_1728935828342[[#This Row],[km]]-H18372</f>
        <v>1000</v>
      </c>
    </row>
    <row r="18374" spans="1:15" hidden="1" x14ac:dyDescent="0.25">
      <c r="A18374">
        <v>15495584</v>
      </c>
      <c r="B18374" t="s">
        <v>12</v>
      </c>
      <c r="C18374">
        <v>60</v>
      </c>
      <c r="D18374" t="s">
        <v>73</v>
      </c>
      <c r="E18374" s="1">
        <v>44099.336168981485</v>
      </c>
      <c r="F18374">
        <v>-19.339990615844727</v>
      </c>
      <c r="G18374">
        <v>-53.476810455322266</v>
      </c>
      <c r="H18374">
        <v>129000</v>
      </c>
      <c r="I18374">
        <f>IF(data_1728935828342[[#This Row],[trecho]]=D18373,data_1728935828342[[#This Row],[km]]-H18373,0)/1000</f>
        <v>1</v>
      </c>
      <c r="J18374" t="s">
        <v>11</v>
      </c>
      <c r="K18374" t="s">
        <v>3382</v>
      </c>
      <c r="L18374">
        <v>1</v>
      </c>
      <c r="M18374" t="s">
        <v>3388</v>
      </c>
      <c r="N18374" s="12">
        <f>COUNTIF(data_1728935828342[trecho],data_1728935828342[[#This Row],[trecho]])</f>
        <v>71</v>
      </c>
      <c r="O18374" s="12">
        <f>data_1728935828342[[#This Row],[km]]-H18373</f>
        <v>1000</v>
      </c>
    </row>
    <row r="18375" spans="1:15" hidden="1" x14ac:dyDescent="0.25">
      <c r="A18375">
        <v>15494584</v>
      </c>
      <c r="B18375" t="s">
        <v>12</v>
      </c>
      <c r="C18375">
        <v>60</v>
      </c>
      <c r="D18375" t="s">
        <v>73</v>
      </c>
      <c r="E18375" s="1">
        <v>44099.336168981485</v>
      </c>
      <c r="F18375">
        <v>-19.342470169067383</v>
      </c>
      <c r="G18375">
        <v>-53.485958099365234</v>
      </c>
      <c r="H18375">
        <v>130000</v>
      </c>
      <c r="I18375">
        <f>IF(data_1728935828342[[#This Row],[trecho]]=D18374,data_1728935828342[[#This Row],[km]]-H18374,0)/1000</f>
        <v>1</v>
      </c>
      <c r="J18375" t="s">
        <v>11</v>
      </c>
      <c r="K18375" t="s">
        <v>3382</v>
      </c>
      <c r="L18375">
        <v>1</v>
      </c>
      <c r="M18375" t="s">
        <v>3388</v>
      </c>
      <c r="N18375" s="12">
        <f>COUNTIF(data_1728935828342[trecho],data_1728935828342[[#This Row],[trecho]])</f>
        <v>71</v>
      </c>
      <c r="O18375" s="12">
        <f>data_1728935828342[[#This Row],[km]]-H18374</f>
        <v>1000</v>
      </c>
    </row>
    <row r="18376" spans="1:15" hidden="1" x14ac:dyDescent="0.25">
      <c r="A18376">
        <v>15493584</v>
      </c>
      <c r="B18376" t="s">
        <v>12</v>
      </c>
      <c r="C18376">
        <v>60</v>
      </c>
      <c r="D18376" t="s">
        <v>73</v>
      </c>
      <c r="E18376" s="1">
        <v>44099.336168981485</v>
      </c>
      <c r="F18376">
        <v>-19.344959259033203</v>
      </c>
      <c r="G18376">
        <v>-53.495140075683594</v>
      </c>
      <c r="H18376">
        <v>131000</v>
      </c>
      <c r="I18376">
        <f>IF(data_1728935828342[[#This Row],[trecho]]=D18375,data_1728935828342[[#This Row],[km]]-H18375,0)/1000</f>
        <v>1</v>
      </c>
      <c r="J18376" t="s">
        <v>11</v>
      </c>
      <c r="K18376" t="s">
        <v>3382</v>
      </c>
      <c r="L18376">
        <v>1</v>
      </c>
      <c r="M18376" t="s">
        <v>3388</v>
      </c>
      <c r="N18376" s="12">
        <f>COUNTIF(data_1728935828342[trecho],data_1728935828342[[#This Row],[trecho]])</f>
        <v>71</v>
      </c>
      <c r="O18376" s="12">
        <f>data_1728935828342[[#This Row],[km]]-H18375</f>
        <v>1000</v>
      </c>
    </row>
    <row r="18377" spans="1:15" hidden="1" x14ac:dyDescent="0.25">
      <c r="A18377">
        <v>15492584</v>
      </c>
      <c r="B18377" t="s">
        <v>12</v>
      </c>
      <c r="C18377">
        <v>60</v>
      </c>
      <c r="D18377" t="s">
        <v>73</v>
      </c>
      <c r="E18377" s="1">
        <v>44099.336168981485</v>
      </c>
      <c r="F18377">
        <v>-19.347440719604492</v>
      </c>
      <c r="G18377">
        <v>-53.504291534423828</v>
      </c>
      <c r="H18377">
        <v>132000</v>
      </c>
      <c r="I18377">
        <f>IF(data_1728935828342[[#This Row],[trecho]]=D18376,data_1728935828342[[#This Row],[km]]-H18376,0)/1000</f>
        <v>1</v>
      </c>
      <c r="J18377" t="s">
        <v>11</v>
      </c>
      <c r="K18377" t="s">
        <v>3382</v>
      </c>
      <c r="L18377">
        <v>1</v>
      </c>
      <c r="M18377" t="s">
        <v>3388</v>
      </c>
      <c r="N18377" s="12">
        <f>COUNTIF(data_1728935828342[trecho],data_1728935828342[[#This Row],[trecho]])</f>
        <v>71</v>
      </c>
      <c r="O18377" s="12">
        <f>data_1728935828342[[#This Row],[km]]-H18376</f>
        <v>1000</v>
      </c>
    </row>
    <row r="18378" spans="1:15" hidden="1" x14ac:dyDescent="0.25">
      <c r="A18378">
        <v>15491584</v>
      </c>
      <c r="B18378" t="s">
        <v>12</v>
      </c>
      <c r="C18378">
        <v>60</v>
      </c>
      <c r="D18378" t="s">
        <v>73</v>
      </c>
      <c r="E18378" s="1">
        <v>44099.336168981485</v>
      </c>
      <c r="F18378">
        <v>-19.349920272827148</v>
      </c>
      <c r="G18378">
        <v>-53.513450622558594</v>
      </c>
      <c r="H18378">
        <v>133000</v>
      </c>
      <c r="I18378">
        <f>IF(data_1728935828342[[#This Row],[trecho]]=D18377,data_1728935828342[[#This Row],[km]]-H18377,0)/1000</f>
        <v>1</v>
      </c>
      <c r="J18378" t="s">
        <v>11</v>
      </c>
      <c r="K18378" t="s">
        <v>3382</v>
      </c>
      <c r="L18378">
        <v>1</v>
      </c>
      <c r="M18378" t="s">
        <v>3388</v>
      </c>
      <c r="N18378" s="12">
        <f>COUNTIF(data_1728935828342[trecho],data_1728935828342[[#This Row],[trecho]])</f>
        <v>71</v>
      </c>
      <c r="O18378" s="12">
        <f>data_1728935828342[[#This Row],[km]]-H18377</f>
        <v>1000</v>
      </c>
    </row>
    <row r="18379" spans="1:15" hidden="1" x14ac:dyDescent="0.25">
      <c r="A18379">
        <v>15490584</v>
      </c>
      <c r="B18379" t="s">
        <v>12</v>
      </c>
      <c r="C18379">
        <v>60</v>
      </c>
      <c r="D18379" t="s">
        <v>73</v>
      </c>
      <c r="E18379" s="1">
        <v>44099.336168981485</v>
      </c>
      <c r="F18379">
        <v>-19.352409362792969</v>
      </c>
      <c r="G18379">
        <v>-53.522628784179688</v>
      </c>
      <c r="H18379">
        <v>134000</v>
      </c>
      <c r="I18379">
        <f>IF(data_1728935828342[[#This Row],[trecho]]=D18378,data_1728935828342[[#This Row],[km]]-H18378,0)/1000</f>
        <v>1</v>
      </c>
      <c r="J18379" t="s">
        <v>11</v>
      </c>
      <c r="K18379" t="s">
        <v>3382</v>
      </c>
      <c r="L18379">
        <v>1</v>
      </c>
      <c r="M18379" t="s">
        <v>3388</v>
      </c>
      <c r="N18379" s="12">
        <f>COUNTIF(data_1728935828342[trecho],data_1728935828342[[#This Row],[trecho]])</f>
        <v>71</v>
      </c>
      <c r="O18379" s="12">
        <f>data_1728935828342[[#This Row],[km]]-H18378</f>
        <v>1000</v>
      </c>
    </row>
    <row r="18380" spans="1:15" hidden="1" x14ac:dyDescent="0.25">
      <c r="A18380">
        <v>15489584</v>
      </c>
      <c r="B18380" t="s">
        <v>12</v>
      </c>
      <c r="C18380">
        <v>60</v>
      </c>
      <c r="D18380" t="s">
        <v>73</v>
      </c>
      <c r="E18380" s="1">
        <v>44099.336168981485</v>
      </c>
      <c r="F18380">
        <v>-19.353830337524414</v>
      </c>
      <c r="G18380">
        <v>-53.531990051269531</v>
      </c>
      <c r="H18380">
        <v>135000</v>
      </c>
      <c r="I18380">
        <f>IF(data_1728935828342[[#This Row],[trecho]]=D18379,data_1728935828342[[#This Row],[km]]-H18379,0)/1000</f>
        <v>1</v>
      </c>
      <c r="J18380" t="s">
        <v>11</v>
      </c>
      <c r="K18380" t="s">
        <v>3382</v>
      </c>
      <c r="L18380">
        <v>1</v>
      </c>
      <c r="M18380" t="s">
        <v>3388</v>
      </c>
      <c r="N18380" s="12">
        <f>COUNTIF(data_1728935828342[trecho],data_1728935828342[[#This Row],[trecho]])</f>
        <v>71</v>
      </c>
      <c r="O18380" s="12">
        <f>data_1728935828342[[#This Row],[km]]-H18379</f>
        <v>1000</v>
      </c>
    </row>
    <row r="18381" spans="1:15" hidden="1" x14ac:dyDescent="0.25">
      <c r="A18381">
        <v>15488584</v>
      </c>
      <c r="B18381" t="s">
        <v>12</v>
      </c>
      <c r="C18381">
        <v>60</v>
      </c>
      <c r="D18381" t="s">
        <v>73</v>
      </c>
      <c r="E18381" s="1">
        <v>44099.336168981485</v>
      </c>
      <c r="F18381">
        <v>-19.354829788208008</v>
      </c>
      <c r="G18381">
        <v>-53.541469573974609</v>
      </c>
      <c r="H18381">
        <v>136000</v>
      </c>
      <c r="I18381">
        <f>IF(data_1728935828342[[#This Row],[trecho]]=D18380,data_1728935828342[[#This Row],[km]]-H18380,0)/1000</f>
        <v>1</v>
      </c>
      <c r="J18381" t="s">
        <v>11</v>
      </c>
      <c r="K18381" t="s">
        <v>3382</v>
      </c>
      <c r="L18381">
        <v>1</v>
      </c>
      <c r="M18381" t="s">
        <v>3388</v>
      </c>
      <c r="N18381" s="12">
        <f>COUNTIF(data_1728935828342[trecho],data_1728935828342[[#This Row],[trecho]])</f>
        <v>71</v>
      </c>
      <c r="O18381" s="12">
        <f>data_1728935828342[[#This Row],[km]]-H18380</f>
        <v>1000</v>
      </c>
    </row>
    <row r="18382" spans="1:15" hidden="1" x14ac:dyDescent="0.25">
      <c r="A18382">
        <v>15487584</v>
      </c>
      <c r="B18382" t="s">
        <v>12</v>
      </c>
      <c r="C18382">
        <v>60</v>
      </c>
      <c r="D18382" t="s">
        <v>73</v>
      </c>
      <c r="E18382" s="1">
        <v>44099.336168981485</v>
      </c>
      <c r="F18382">
        <v>-19.358100891113281</v>
      </c>
      <c r="G18382">
        <v>-53.550128936767578</v>
      </c>
      <c r="H18382">
        <v>137000</v>
      </c>
      <c r="I18382">
        <f>IF(data_1728935828342[[#This Row],[trecho]]=D18381,data_1728935828342[[#This Row],[km]]-H18381,0)/1000</f>
        <v>1</v>
      </c>
      <c r="J18382" t="s">
        <v>11</v>
      </c>
      <c r="K18382" t="s">
        <v>3382</v>
      </c>
      <c r="L18382">
        <v>1</v>
      </c>
      <c r="M18382" t="s">
        <v>3388</v>
      </c>
      <c r="N18382" s="12">
        <f>COUNTIF(data_1728935828342[trecho],data_1728935828342[[#This Row],[trecho]])</f>
        <v>71</v>
      </c>
      <c r="O18382" s="12">
        <f>data_1728935828342[[#This Row],[km]]-H18381</f>
        <v>1000</v>
      </c>
    </row>
    <row r="18383" spans="1:15" hidden="1" x14ac:dyDescent="0.25">
      <c r="A18383">
        <v>15486584</v>
      </c>
      <c r="B18383" t="s">
        <v>12</v>
      </c>
      <c r="C18383">
        <v>60</v>
      </c>
      <c r="D18383" t="s">
        <v>73</v>
      </c>
      <c r="E18383" s="1">
        <v>44099.336168981485</v>
      </c>
      <c r="F18383">
        <v>-19.363010406494141</v>
      </c>
      <c r="G18383">
        <v>-53.558139801025391</v>
      </c>
      <c r="H18383">
        <v>138000</v>
      </c>
      <c r="I18383">
        <f>IF(data_1728935828342[[#This Row],[trecho]]=D18382,data_1728935828342[[#This Row],[km]]-H18382,0)/1000</f>
        <v>1</v>
      </c>
      <c r="J18383" t="s">
        <v>11</v>
      </c>
      <c r="K18383" t="s">
        <v>3382</v>
      </c>
      <c r="L18383">
        <v>1</v>
      </c>
      <c r="M18383" t="s">
        <v>3388</v>
      </c>
      <c r="N18383" s="12">
        <f>COUNTIF(data_1728935828342[trecho],data_1728935828342[[#This Row],[trecho]])</f>
        <v>71</v>
      </c>
      <c r="O18383" s="12">
        <f>data_1728935828342[[#This Row],[km]]-H18382</f>
        <v>1000</v>
      </c>
    </row>
    <row r="18384" spans="1:15" hidden="1" x14ac:dyDescent="0.25">
      <c r="A18384">
        <v>15485584</v>
      </c>
      <c r="B18384" t="s">
        <v>12</v>
      </c>
      <c r="C18384">
        <v>60</v>
      </c>
      <c r="D18384" t="s">
        <v>73</v>
      </c>
      <c r="E18384" s="1">
        <v>44099.336168981485</v>
      </c>
      <c r="F18384">
        <v>-19.368240356445313</v>
      </c>
      <c r="G18384">
        <v>-53.565879821777344</v>
      </c>
      <c r="H18384">
        <v>139000</v>
      </c>
      <c r="I18384">
        <f>IF(data_1728935828342[[#This Row],[trecho]]=D18383,data_1728935828342[[#This Row],[km]]-H18383,0)/1000</f>
        <v>1</v>
      </c>
      <c r="J18384" t="s">
        <v>11</v>
      </c>
      <c r="K18384" t="s">
        <v>3382</v>
      </c>
      <c r="L18384">
        <v>1</v>
      </c>
      <c r="M18384" t="s">
        <v>3388</v>
      </c>
      <c r="N18384" s="12">
        <f>COUNTIF(data_1728935828342[trecho],data_1728935828342[[#This Row],[trecho]])</f>
        <v>71</v>
      </c>
      <c r="O18384" s="12">
        <f>data_1728935828342[[#This Row],[km]]-H18383</f>
        <v>1000</v>
      </c>
    </row>
    <row r="18385" spans="1:15" hidden="1" x14ac:dyDescent="0.25">
      <c r="A18385">
        <v>15484584</v>
      </c>
      <c r="B18385" t="s">
        <v>12</v>
      </c>
      <c r="C18385">
        <v>60</v>
      </c>
      <c r="D18385" t="s">
        <v>73</v>
      </c>
      <c r="E18385" s="1">
        <v>44099.336168981485</v>
      </c>
      <c r="F18385">
        <v>-19.374370574951172</v>
      </c>
      <c r="G18385">
        <v>-53.572841644287109</v>
      </c>
      <c r="H18385">
        <v>140000</v>
      </c>
      <c r="I18385">
        <f>IF(data_1728935828342[[#This Row],[trecho]]=D18384,data_1728935828342[[#This Row],[km]]-H18384,0)/1000</f>
        <v>1</v>
      </c>
      <c r="J18385" t="s">
        <v>11</v>
      </c>
      <c r="K18385" t="s">
        <v>3382</v>
      </c>
      <c r="L18385">
        <v>1</v>
      </c>
      <c r="M18385" t="s">
        <v>3388</v>
      </c>
      <c r="N18385" s="12">
        <f>COUNTIF(data_1728935828342[trecho],data_1728935828342[[#This Row],[trecho]])</f>
        <v>71</v>
      </c>
      <c r="O18385" s="12">
        <f>data_1728935828342[[#This Row],[km]]-H18384</f>
        <v>1000</v>
      </c>
    </row>
    <row r="18386" spans="1:15" hidden="1" x14ac:dyDescent="0.25">
      <c r="A18386">
        <v>15483584</v>
      </c>
      <c r="B18386" t="s">
        <v>12</v>
      </c>
      <c r="C18386">
        <v>60</v>
      </c>
      <c r="D18386" t="s">
        <v>73</v>
      </c>
      <c r="E18386" s="1">
        <v>44099.336168981485</v>
      </c>
      <c r="F18386">
        <v>-19.380519866943359</v>
      </c>
      <c r="G18386">
        <v>-53.579830169677734</v>
      </c>
      <c r="H18386">
        <v>141000</v>
      </c>
      <c r="I18386">
        <f>IF(data_1728935828342[[#This Row],[trecho]]=D18385,data_1728935828342[[#This Row],[km]]-H18385,0)/1000</f>
        <v>1</v>
      </c>
      <c r="J18386" t="s">
        <v>11</v>
      </c>
      <c r="K18386" t="s">
        <v>3382</v>
      </c>
      <c r="L18386">
        <v>1</v>
      </c>
      <c r="M18386" t="s">
        <v>3388</v>
      </c>
      <c r="N18386" s="12">
        <f>COUNTIF(data_1728935828342[trecho],data_1728935828342[[#This Row],[trecho]])</f>
        <v>71</v>
      </c>
      <c r="O18386" s="12">
        <f>data_1728935828342[[#This Row],[km]]-H18385</f>
        <v>1000</v>
      </c>
    </row>
    <row r="18387" spans="1:15" hidden="1" x14ac:dyDescent="0.25">
      <c r="A18387">
        <v>15482584</v>
      </c>
      <c r="B18387" t="s">
        <v>12</v>
      </c>
      <c r="C18387">
        <v>60</v>
      </c>
      <c r="D18387" t="s">
        <v>73</v>
      </c>
      <c r="E18387" s="1">
        <v>44099.336168981485</v>
      </c>
      <c r="F18387">
        <v>-19.384309768676758</v>
      </c>
      <c r="G18387">
        <v>-53.588359832763672</v>
      </c>
      <c r="H18387">
        <v>142000</v>
      </c>
      <c r="I18387">
        <f>IF(data_1728935828342[[#This Row],[trecho]]=D18386,data_1728935828342[[#This Row],[km]]-H18386,0)/1000</f>
        <v>1</v>
      </c>
      <c r="J18387" t="s">
        <v>11</v>
      </c>
      <c r="K18387" t="s">
        <v>3382</v>
      </c>
      <c r="L18387">
        <v>1</v>
      </c>
      <c r="M18387" t="s">
        <v>3388</v>
      </c>
      <c r="N18387" s="12">
        <f>COUNTIF(data_1728935828342[trecho],data_1728935828342[[#This Row],[trecho]])</f>
        <v>71</v>
      </c>
      <c r="O18387" s="12">
        <f>data_1728935828342[[#This Row],[km]]-H18386</f>
        <v>1000</v>
      </c>
    </row>
    <row r="18388" spans="1:15" hidden="1" x14ac:dyDescent="0.25">
      <c r="A18388">
        <v>15481584</v>
      </c>
      <c r="B18388" t="s">
        <v>12</v>
      </c>
      <c r="C18388">
        <v>60</v>
      </c>
      <c r="D18388" t="s">
        <v>73</v>
      </c>
      <c r="E18388" s="1">
        <v>44099.336168981485</v>
      </c>
      <c r="F18388">
        <v>-19.387170791625977</v>
      </c>
      <c r="G18388">
        <v>-53.597408294677734</v>
      </c>
      <c r="H18388">
        <v>143000</v>
      </c>
      <c r="I18388">
        <f>IF(data_1728935828342[[#This Row],[trecho]]=D18387,data_1728935828342[[#This Row],[km]]-H18387,0)/1000</f>
        <v>1</v>
      </c>
      <c r="J18388" t="s">
        <v>11</v>
      </c>
      <c r="K18388" t="s">
        <v>3382</v>
      </c>
      <c r="L18388">
        <v>1</v>
      </c>
      <c r="M18388" t="s">
        <v>3388</v>
      </c>
      <c r="N18388" s="12">
        <f>COUNTIF(data_1728935828342[trecho],data_1728935828342[[#This Row],[trecho]])</f>
        <v>71</v>
      </c>
      <c r="O18388" s="12">
        <f>data_1728935828342[[#This Row],[km]]-H18387</f>
        <v>1000</v>
      </c>
    </row>
    <row r="18389" spans="1:15" hidden="1" x14ac:dyDescent="0.25">
      <c r="A18389">
        <v>15480584</v>
      </c>
      <c r="B18389" t="s">
        <v>12</v>
      </c>
      <c r="C18389">
        <v>60</v>
      </c>
      <c r="D18389" t="s">
        <v>73</v>
      </c>
      <c r="E18389" s="1">
        <v>44099.336168981485</v>
      </c>
      <c r="F18389">
        <v>-19.390029907226563</v>
      </c>
      <c r="G18389">
        <v>-53.606460571289063</v>
      </c>
      <c r="H18389">
        <v>144000</v>
      </c>
      <c r="I18389">
        <f>IF(data_1728935828342[[#This Row],[trecho]]=D18388,data_1728935828342[[#This Row],[km]]-H18388,0)/1000</f>
        <v>1</v>
      </c>
      <c r="J18389" t="s">
        <v>11</v>
      </c>
      <c r="K18389" t="s">
        <v>3382</v>
      </c>
      <c r="L18389">
        <v>1</v>
      </c>
      <c r="M18389" t="s">
        <v>3388</v>
      </c>
      <c r="N18389" s="12">
        <f>COUNTIF(data_1728935828342[trecho],data_1728935828342[[#This Row],[trecho]])</f>
        <v>71</v>
      </c>
      <c r="O18389" s="12">
        <f>data_1728935828342[[#This Row],[km]]-H18388</f>
        <v>1000</v>
      </c>
    </row>
    <row r="18390" spans="1:15" hidden="1" x14ac:dyDescent="0.25">
      <c r="A18390">
        <v>15479584</v>
      </c>
      <c r="B18390" t="s">
        <v>12</v>
      </c>
      <c r="C18390">
        <v>60</v>
      </c>
      <c r="D18390" t="s">
        <v>73</v>
      </c>
      <c r="E18390" s="1">
        <v>44099.336168981485</v>
      </c>
      <c r="F18390">
        <v>-19.392890930175781</v>
      </c>
      <c r="G18390">
        <v>-53.615520477294922</v>
      </c>
      <c r="H18390">
        <v>145000</v>
      </c>
      <c r="I18390">
        <f>IF(data_1728935828342[[#This Row],[trecho]]=D18389,data_1728935828342[[#This Row],[km]]-H18389,0)/1000</f>
        <v>1</v>
      </c>
      <c r="J18390" t="s">
        <v>11</v>
      </c>
      <c r="K18390" t="s">
        <v>3382</v>
      </c>
      <c r="L18390">
        <v>1</v>
      </c>
      <c r="M18390" t="s">
        <v>3388</v>
      </c>
      <c r="N18390" s="12">
        <f>COUNTIF(data_1728935828342[trecho],data_1728935828342[[#This Row],[trecho]])</f>
        <v>71</v>
      </c>
      <c r="O18390" s="12">
        <f>data_1728935828342[[#This Row],[km]]-H18389</f>
        <v>1000</v>
      </c>
    </row>
    <row r="18391" spans="1:15" hidden="1" x14ac:dyDescent="0.25">
      <c r="A18391">
        <v>15478584</v>
      </c>
      <c r="B18391" t="s">
        <v>12</v>
      </c>
      <c r="C18391">
        <v>60</v>
      </c>
      <c r="D18391" t="s">
        <v>73</v>
      </c>
      <c r="E18391" s="1">
        <v>44099.336168981485</v>
      </c>
      <c r="F18391">
        <v>-19.395740509033203</v>
      </c>
      <c r="G18391">
        <v>-53.624568939208984</v>
      </c>
      <c r="H18391">
        <v>146000</v>
      </c>
      <c r="I18391">
        <f>IF(data_1728935828342[[#This Row],[trecho]]=D18390,data_1728935828342[[#This Row],[km]]-H18390,0)/1000</f>
        <v>1</v>
      </c>
      <c r="J18391" t="s">
        <v>11</v>
      </c>
      <c r="K18391" t="s">
        <v>3382</v>
      </c>
      <c r="L18391">
        <v>1</v>
      </c>
      <c r="M18391" t="s">
        <v>3388</v>
      </c>
      <c r="N18391" s="12">
        <f>COUNTIF(data_1728935828342[trecho],data_1728935828342[[#This Row],[trecho]])</f>
        <v>71</v>
      </c>
      <c r="O18391" s="12">
        <f>data_1728935828342[[#This Row],[km]]-H18390</f>
        <v>1000</v>
      </c>
    </row>
    <row r="18392" spans="1:15" hidden="1" x14ac:dyDescent="0.25">
      <c r="A18392">
        <v>15477584</v>
      </c>
      <c r="B18392" t="s">
        <v>12</v>
      </c>
      <c r="C18392">
        <v>60</v>
      </c>
      <c r="D18392" t="s">
        <v>73</v>
      </c>
      <c r="E18392" s="1">
        <v>44099.336168981485</v>
      </c>
      <c r="F18392">
        <v>-19.398590087890625</v>
      </c>
      <c r="G18392">
        <v>-53.633621215820313</v>
      </c>
      <c r="H18392">
        <v>147000</v>
      </c>
      <c r="I18392">
        <f>IF(data_1728935828342[[#This Row],[trecho]]=D18391,data_1728935828342[[#This Row],[km]]-H18391,0)/1000</f>
        <v>1</v>
      </c>
      <c r="J18392" t="s">
        <v>11</v>
      </c>
      <c r="K18392" t="s">
        <v>3382</v>
      </c>
      <c r="L18392">
        <v>1</v>
      </c>
      <c r="M18392" t="s">
        <v>3388</v>
      </c>
      <c r="N18392" s="12">
        <f>COUNTIF(data_1728935828342[trecho],data_1728935828342[[#This Row],[trecho]])</f>
        <v>71</v>
      </c>
      <c r="O18392" s="12">
        <f>data_1728935828342[[#This Row],[km]]-H18391</f>
        <v>1000</v>
      </c>
    </row>
    <row r="18393" spans="1:15" hidden="1" x14ac:dyDescent="0.25">
      <c r="A18393">
        <v>15476584</v>
      </c>
      <c r="B18393" t="s">
        <v>12</v>
      </c>
      <c r="C18393">
        <v>60</v>
      </c>
      <c r="D18393" t="s">
        <v>73</v>
      </c>
      <c r="E18393" s="1">
        <v>44099.336168981485</v>
      </c>
      <c r="F18393">
        <v>-19.401449203491211</v>
      </c>
      <c r="G18393">
        <v>-53.642669677734375</v>
      </c>
      <c r="H18393">
        <v>148000</v>
      </c>
      <c r="I18393">
        <f>IF(data_1728935828342[[#This Row],[trecho]]=D18392,data_1728935828342[[#This Row],[km]]-H18392,0)/1000</f>
        <v>1</v>
      </c>
      <c r="J18393" t="s">
        <v>11</v>
      </c>
      <c r="K18393" t="s">
        <v>3382</v>
      </c>
      <c r="L18393">
        <v>1</v>
      </c>
      <c r="M18393" t="s">
        <v>3388</v>
      </c>
      <c r="N18393" s="12">
        <f>COUNTIF(data_1728935828342[trecho],data_1728935828342[[#This Row],[trecho]])</f>
        <v>71</v>
      </c>
      <c r="O18393" s="12">
        <f>data_1728935828342[[#This Row],[km]]-H18392</f>
        <v>1000</v>
      </c>
    </row>
    <row r="18394" spans="1:15" hidden="1" x14ac:dyDescent="0.25">
      <c r="A18394">
        <v>15475584</v>
      </c>
      <c r="B18394" t="s">
        <v>12</v>
      </c>
      <c r="C18394">
        <v>60</v>
      </c>
      <c r="D18394" t="s">
        <v>73</v>
      </c>
      <c r="E18394" s="1">
        <v>44099.336168981485</v>
      </c>
      <c r="F18394">
        <v>-19.403970718383789</v>
      </c>
      <c r="G18394">
        <v>-53.651779174804688</v>
      </c>
      <c r="H18394">
        <v>149000</v>
      </c>
      <c r="I18394">
        <f>IF(data_1728935828342[[#This Row],[trecho]]=D18393,data_1728935828342[[#This Row],[km]]-H18393,0)/1000</f>
        <v>1</v>
      </c>
      <c r="J18394" t="s">
        <v>11</v>
      </c>
      <c r="K18394" t="s">
        <v>3382</v>
      </c>
      <c r="L18394">
        <v>1</v>
      </c>
      <c r="M18394" t="s">
        <v>3388</v>
      </c>
      <c r="N18394" s="12">
        <f>COUNTIF(data_1728935828342[trecho],data_1728935828342[[#This Row],[trecho]])</f>
        <v>71</v>
      </c>
      <c r="O18394" s="12">
        <f>data_1728935828342[[#This Row],[km]]-H18393</f>
        <v>1000</v>
      </c>
    </row>
    <row r="18395" spans="1:15" hidden="1" x14ac:dyDescent="0.25">
      <c r="A18395">
        <v>15474584</v>
      </c>
      <c r="B18395" t="s">
        <v>12</v>
      </c>
      <c r="C18395">
        <v>60</v>
      </c>
      <c r="D18395" t="s">
        <v>73</v>
      </c>
      <c r="E18395" s="1">
        <v>44099.336168981485</v>
      </c>
      <c r="F18395">
        <v>-19.40410041809082</v>
      </c>
      <c r="G18395">
        <v>-53.661319732666016</v>
      </c>
      <c r="H18395">
        <v>150000</v>
      </c>
      <c r="I18395">
        <f>IF(data_1728935828342[[#This Row],[trecho]]=D18394,data_1728935828342[[#This Row],[km]]-H18394,0)/1000</f>
        <v>1</v>
      </c>
      <c r="J18395" t="s">
        <v>11</v>
      </c>
      <c r="K18395" t="s">
        <v>3382</v>
      </c>
      <c r="L18395">
        <v>1</v>
      </c>
      <c r="M18395" t="s">
        <v>3388</v>
      </c>
      <c r="N18395" s="12">
        <f>COUNTIF(data_1728935828342[trecho],data_1728935828342[[#This Row],[trecho]])</f>
        <v>71</v>
      </c>
      <c r="O18395" s="12">
        <f>data_1728935828342[[#This Row],[km]]-H18394</f>
        <v>1000</v>
      </c>
    </row>
    <row r="18396" spans="1:15" hidden="1" x14ac:dyDescent="0.25">
      <c r="A18396">
        <v>15473584</v>
      </c>
      <c r="B18396" t="s">
        <v>12</v>
      </c>
      <c r="C18396">
        <v>60</v>
      </c>
      <c r="D18396" t="s">
        <v>73</v>
      </c>
      <c r="E18396" s="1">
        <v>44099.336168981485</v>
      </c>
      <c r="F18396">
        <v>-19.404239654541016</v>
      </c>
      <c r="G18396">
        <v>-53.670860290527344</v>
      </c>
      <c r="H18396">
        <v>151000</v>
      </c>
      <c r="I18396">
        <f>IF(data_1728935828342[[#This Row],[trecho]]=D18395,data_1728935828342[[#This Row],[km]]-H18395,0)/1000</f>
        <v>1</v>
      </c>
      <c r="J18396" t="s">
        <v>11</v>
      </c>
      <c r="K18396" t="s">
        <v>3382</v>
      </c>
      <c r="L18396">
        <v>1</v>
      </c>
      <c r="M18396" t="s">
        <v>3388</v>
      </c>
      <c r="N18396" s="12">
        <f>COUNTIF(data_1728935828342[trecho],data_1728935828342[[#This Row],[trecho]])</f>
        <v>71</v>
      </c>
      <c r="O18396" s="12">
        <f>data_1728935828342[[#This Row],[km]]-H18395</f>
        <v>1000</v>
      </c>
    </row>
    <row r="18397" spans="1:15" hidden="1" x14ac:dyDescent="0.25">
      <c r="A18397">
        <v>15472584</v>
      </c>
      <c r="B18397" t="s">
        <v>12</v>
      </c>
      <c r="C18397">
        <v>60</v>
      </c>
      <c r="D18397" t="s">
        <v>73</v>
      </c>
      <c r="E18397" s="1">
        <v>44099.336168981485</v>
      </c>
      <c r="F18397">
        <v>-19.404369354248047</v>
      </c>
      <c r="G18397">
        <v>-53.680408477783203</v>
      </c>
      <c r="H18397">
        <v>152000</v>
      </c>
      <c r="I18397">
        <f>IF(data_1728935828342[[#This Row],[trecho]]=D18396,data_1728935828342[[#This Row],[km]]-H18396,0)/1000</f>
        <v>1</v>
      </c>
      <c r="J18397" t="s">
        <v>11</v>
      </c>
      <c r="K18397" t="s">
        <v>3382</v>
      </c>
      <c r="L18397">
        <v>1</v>
      </c>
      <c r="M18397" t="s">
        <v>3388</v>
      </c>
      <c r="N18397" s="12">
        <f>COUNTIF(data_1728935828342[trecho],data_1728935828342[[#This Row],[trecho]])</f>
        <v>71</v>
      </c>
      <c r="O18397" s="12">
        <f>data_1728935828342[[#This Row],[km]]-H18396</f>
        <v>1000</v>
      </c>
    </row>
    <row r="18398" spans="1:15" hidden="1" x14ac:dyDescent="0.25">
      <c r="A18398">
        <v>15471584</v>
      </c>
      <c r="B18398" t="s">
        <v>12</v>
      </c>
      <c r="C18398">
        <v>60</v>
      </c>
      <c r="D18398" t="s">
        <v>73</v>
      </c>
      <c r="E18398" s="1">
        <v>44099.336168981485</v>
      </c>
      <c r="F18398">
        <v>-19.404510498046875</v>
      </c>
      <c r="G18398">
        <v>-53.689918518066406</v>
      </c>
      <c r="H18398">
        <v>153000</v>
      </c>
      <c r="I18398">
        <f>IF(data_1728935828342[[#This Row],[trecho]]=D18397,data_1728935828342[[#This Row],[km]]-H18397,0)/1000</f>
        <v>1</v>
      </c>
      <c r="J18398" t="s">
        <v>11</v>
      </c>
      <c r="K18398" t="s">
        <v>3382</v>
      </c>
      <c r="L18398">
        <v>1</v>
      </c>
      <c r="M18398" t="s">
        <v>3388</v>
      </c>
      <c r="N18398" s="12">
        <f>COUNTIF(data_1728935828342[trecho],data_1728935828342[[#This Row],[trecho]])</f>
        <v>71</v>
      </c>
      <c r="O18398" s="12">
        <f>data_1728935828342[[#This Row],[km]]-H18397</f>
        <v>1000</v>
      </c>
    </row>
    <row r="18399" spans="1:15" hidden="1" x14ac:dyDescent="0.25">
      <c r="A18399">
        <v>15470584</v>
      </c>
      <c r="B18399" t="s">
        <v>12</v>
      </c>
      <c r="C18399">
        <v>60</v>
      </c>
      <c r="D18399" t="s">
        <v>73</v>
      </c>
      <c r="E18399" s="1">
        <v>44099.336168981485</v>
      </c>
      <c r="F18399">
        <v>-19.40464973449707</v>
      </c>
      <c r="G18399">
        <v>-53.699470520019531</v>
      </c>
      <c r="H18399">
        <v>154000</v>
      </c>
      <c r="I18399">
        <f>IF(data_1728935828342[[#This Row],[trecho]]=D18398,data_1728935828342[[#This Row],[km]]-H18398,0)/1000</f>
        <v>1</v>
      </c>
      <c r="J18399" t="s">
        <v>11</v>
      </c>
      <c r="K18399" t="s">
        <v>3382</v>
      </c>
      <c r="L18399">
        <v>1</v>
      </c>
      <c r="M18399" t="s">
        <v>3388</v>
      </c>
      <c r="N18399" s="12">
        <f>COUNTIF(data_1728935828342[trecho],data_1728935828342[[#This Row],[trecho]])</f>
        <v>71</v>
      </c>
      <c r="O18399" s="12">
        <f>data_1728935828342[[#This Row],[km]]-H18398</f>
        <v>1000</v>
      </c>
    </row>
    <row r="18400" spans="1:15" hidden="1" x14ac:dyDescent="0.25">
      <c r="A18400">
        <v>15469584</v>
      </c>
      <c r="B18400" t="s">
        <v>12</v>
      </c>
      <c r="C18400">
        <v>60</v>
      </c>
      <c r="D18400" t="s">
        <v>73</v>
      </c>
      <c r="E18400" s="1">
        <v>44099.336168981485</v>
      </c>
      <c r="F18400">
        <v>-19.404790878295898</v>
      </c>
      <c r="G18400">
        <v>-53.708980560302734</v>
      </c>
      <c r="H18400">
        <v>155000</v>
      </c>
      <c r="I18400">
        <f>IF(data_1728935828342[[#This Row],[trecho]]=D18399,data_1728935828342[[#This Row],[km]]-H18399,0)/1000</f>
        <v>1</v>
      </c>
      <c r="J18400" t="s">
        <v>11</v>
      </c>
      <c r="K18400" t="s">
        <v>3382</v>
      </c>
      <c r="L18400">
        <v>1</v>
      </c>
      <c r="M18400" t="s">
        <v>3388</v>
      </c>
      <c r="N18400" s="12">
        <f>COUNTIF(data_1728935828342[trecho],data_1728935828342[[#This Row],[trecho]])</f>
        <v>71</v>
      </c>
      <c r="O18400" s="12">
        <f>data_1728935828342[[#This Row],[km]]-H18399</f>
        <v>1000</v>
      </c>
    </row>
    <row r="18401" spans="1:15" hidden="1" x14ac:dyDescent="0.25">
      <c r="A18401">
        <v>15468584</v>
      </c>
      <c r="B18401" t="s">
        <v>12</v>
      </c>
      <c r="C18401">
        <v>60</v>
      </c>
      <c r="D18401" t="s">
        <v>73</v>
      </c>
      <c r="E18401" s="1">
        <v>44099.336168981485</v>
      </c>
      <c r="F18401">
        <v>-19.404930114746094</v>
      </c>
      <c r="G18401">
        <v>-53.718509674072266</v>
      </c>
      <c r="H18401">
        <v>156000</v>
      </c>
      <c r="I18401">
        <f>IF(data_1728935828342[[#This Row],[trecho]]=D18400,data_1728935828342[[#This Row],[km]]-H18400,0)/1000</f>
        <v>1</v>
      </c>
      <c r="J18401" t="s">
        <v>11</v>
      </c>
      <c r="K18401" t="s">
        <v>3382</v>
      </c>
      <c r="L18401">
        <v>1</v>
      </c>
      <c r="M18401" t="s">
        <v>3388</v>
      </c>
      <c r="N18401" s="12">
        <f>COUNTIF(data_1728935828342[trecho],data_1728935828342[[#This Row],[trecho]])</f>
        <v>71</v>
      </c>
      <c r="O18401" s="12">
        <f>data_1728935828342[[#This Row],[km]]-H18400</f>
        <v>1000</v>
      </c>
    </row>
    <row r="18402" spans="1:15" hidden="1" x14ac:dyDescent="0.25">
      <c r="A18402">
        <v>15467584</v>
      </c>
      <c r="B18402" t="s">
        <v>12</v>
      </c>
      <c r="C18402">
        <v>60</v>
      </c>
      <c r="D18402" t="s">
        <v>73</v>
      </c>
      <c r="E18402" s="1">
        <v>44099.336168981485</v>
      </c>
      <c r="F18402">
        <v>-19.40764045715332</v>
      </c>
      <c r="G18402">
        <v>-53.727088928222656</v>
      </c>
      <c r="H18402">
        <v>157000</v>
      </c>
      <c r="I18402">
        <f>IF(data_1728935828342[[#This Row],[trecho]]=D18401,data_1728935828342[[#This Row],[km]]-H18401,0)/1000</f>
        <v>1</v>
      </c>
      <c r="J18402" t="s">
        <v>11</v>
      </c>
      <c r="K18402" t="s">
        <v>3382</v>
      </c>
      <c r="L18402">
        <v>1</v>
      </c>
      <c r="M18402" t="s">
        <v>3388</v>
      </c>
      <c r="N18402" s="12">
        <f>COUNTIF(data_1728935828342[trecho],data_1728935828342[[#This Row],[trecho]])</f>
        <v>71</v>
      </c>
      <c r="O18402" s="12">
        <f>data_1728935828342[[#This Row],[km]]-H18401</f>
        <v>1000</v>
      </c>
    </row>
    <row r="18403" spans="1:15" hidden="1" x14ac:dyDescent="0.25">
      <c r="A18403">
        <v>15466584</v>
      </c>
      <c r="B18403" t="s">
        <v>12</v>
      </c>
      <c r="C18403">
        <v>60</v>
      </c>
      <c r="D18403" t="s">
        <v>73</v>
      </c>
      <c r="E18403" s="1">
        <v>44099.336168981485</v>
      </c>
      <c r="F18403">
        <v>-19.413869857788086</v>
      </c>
      <c r="G18403">
        <v>-53.733989715576172</v>
      </c>
      <c r="H18403">
        <v>158000</v>
      </c>
      <c r="I18403">
        <f>IF(data_1728935828342[[#This Row],[trecho]]=D18402,data_1728935828342[[#This Row],[km]]-H18402,0)/1000</f>
        <v>1</v>
      </c>
      <c r="J18403" t="s">
        <v>11</v>
      </c>
      <c r="K18403" t="s">
        <v>3382</v>
      </c>
      <c r="L18403">
        <v>1</v>
      </c>
      <c r="M18403" t="s">
        <v>3388</v>
      </c>
      <c r="N18403" s="12">
        <f>COUNTIF(data_1728935828342[trecho],data_1728935828342[[#This Row],[trecho]])</f>
        <v>71</v>
      </c>
      <c r="O18403" s="12">
        <f>data_1728935828342[[#This Row],[km]]-H18402</f>
        <v>1000</v>
      </c>
    </row>
    <row r="18404" spans="1:15" hidden="1" x14ac:dyDescent="0.25">
      <c r="A18404">
        <v>15465584</v>
      </c>
      <c r="B18404" t="s">
        <v>12</v>
      </c>
      <c r="C18404">
        <v>60</v>
      </c>
      <c r="D18404" t="s">
        <v>73</v>
      </c>
      <c r="E18404" s="1">
        <v>44099.336168981485</v>
      </c>
      <c r="F18404">
        <v>-19.420110702514648</v>
      </c>
      <c r="G18404">
        <v>-53.740890502929688</v>
      </c>
      <c r="H18404">
        <v>159000</v>
      </c>
      <c r="I18404">
        <f>IF(data_1728935828342[[#This Row],[trecho]]=D18403,data_1728935828342[[#This Row],[km]]-H18403,0)/1000</f>
        <v>1</v>
      </c>
      <c r="J18404" t="s">
        <v>11</v>
      </c>
      <c r="K18404" t="s">
        <v>3382</v>
      </c>
      <c r="L18404">
        <v>1</v>
      </c>
      <c r="M18404" t="s">
        <v>3388</v>
      </c>
      <c r="N18404" s="12">
        <f>COUNTIF(data_1728935828342[trecho],data_1728935828342[[#This Row],[trecho]])</f>
        <v>71</v>
      </c>
      <c r="O18404" s="12">
        <f>data_1728935828342[[#This Row],[km]]-H18403</f>
        <v>1000</v>
      </c>
    </row>
    <row r="18405" spans="1:15" hidden="1" x14ac:dyDescent="0.25">
      <c r="A18405">
        <v>15464584</v>
      </c>
      <c r="B18405" t="s">
        <v>12</v>
      </c>
      <c r="C18405">
        <v>60</v>
      </c>
      <c r="D18405" t="s">
        <v>73</v>
      </c>
      <c r="E18405" s="1">
        <v>44099.336168981485</v>
      </c>
      <c r="F18405">
        <v>-19.426349639892578</v>
      </c>
      <c r="G18405">
        <v>-53.747791290283203</v>
      </c>
      <c r="H18405">
        <v>160000</v>
      </c>
      <c r="I18405">
        <f>IF(data_1728935828342[[#This Row],[trecho]]=D18404,data_1728935828342[[#This Row],[km]]-H18404,0)/1000</f>
        <v>1</v>
      </c>
      <c r="J18405" t="s">
        <v>11</v>
      </c>
      <c r="K18405" t="s">
        <v>3382</v>
      </c>
      <c r="L18405">
        <v>1</v>
      </c>
      <c r="M18405" t="s">
        <v>3388</v>
      </c>
      <c r="N18405" s="12">
        <f>COUNTIF(data_1728935828342[trecho],data_1728935828342[[#This Row],[trecho]])</f>
        <v>71</v>
      </c>
      <c r="O18405" s="12">
        <f>data_1728935828342[[#This Row],[km]]-H18404</f>
        <v>1000</v>
      </c>
    </row>
    <row r="18406" spans="1:15" hidden="1" x14ac:dyDescent="0.25">
      <c r="A18406">
        <v>15463584</v>
      </c>
      <c r="B18406" t="s">
        <v>12</v>
      </c>
      <c r="C18406">
        <v>60</v>
      </c>
      <c r="D18406" t="s">
        <v>73</v>
      </c>
      <c r="E18406" s="1">
        <v>44099.336168981485</v>
      </c>
      <c r="F18406">
        <v>-19.432580947875977</v>
      </c>
      <c r="G18406">
        <v>-53.75469970703125</v>
      </c>
      <c r="H18406">
        <v>161000</v>
      </c>
      <c r="I18406">
        <f>IF(data_1728935828342[[#This Row],[trecho]]=D18405,data_1728935828342[[#This Row],[km]]-H18405,0)/1000</f>
        <v>1</v>
      </c>
      <c r="J18406" t="s">
        <v>11</v>
      </c>
      <c r="K18406" t="s">
        <v>3382</v>
      </c>
      <c r="L18406">
        <v>1</v>
      </c>
      <c r="M18406" t="s">
        <v>3388</v>
      </c>
      <c r="N18406" s="12">
        <f>COUNTIF(data_1728935828342[trecho],data_1728935828342[[#This Row],[trecho]])</f>
        <v>71</v>
      </c>
      <c r="O18406" s="12">
        <f>data_1728935828342[[#This Row],[km]]-H18405</f>
        <v>1000</v>
      </c>
    </row>
    <row r="18407" spans="1:15" hidden="1" x14ac:dyDescent="0.25">
      <c r="A18407">
        <v>15462584</v>
      </c>
      <c r="B18407" t="s">
        <v>12</v>
      </c>
      <c r="C18407">
        <v>60</v>
      </c>
      <c r="D18407" t="s">
        <v>73</v>
      </c>
      <c r="E18407" s="1">
        <v>44099.336168981485</v>
      </c>
      <c r="F18407">
        <v>-19.438819885253906</v>
      </c>
      <c r="G18407">
        <v>-53.761608123779297</v>
      </c>
      <c r="H18407">
        <v>162000</v>
      </c>
      <c r="I18407">
        <f>IF(data_1728935828342[[#This Row],[trecho]]=D18406,data_1728935828342[[#This Row],[km]]-H18406,0)/1000</f>
        <v>1</v>
      </c>
      <c r="J18407" t="s">
        <v>11</v>
      </c>
      <c r="K18407" t="s">
        <v>3382</v>
      </c>
      <c r="L18407">
        <v>1</v>
      </c>
      <c r="M18407" t="s">
        <v>3388</v>
      </c>
      <c r="N18407" s="12">
        <f>COUNTIF(data_1728935828342[trecho],data_1728935828342[[#This Row],[trecho]])</f>
        <v>71</v>
      </c>
      <c r="O18407" s="12">
        <f>data_1728935828342[[#This Row],[km]]-H18406</f>
        <v>1000</v>
      </c>
    </row>
    <row r="18408" spans="1:15" hidden="1" x14ac:dyDescent="0.25">
      <c r="A18408">
        <v>15461584</v>
      </c>
      <c r="B18408" t="s">
        <v>12</v>
      </c>
      <c r="C18408">
        <v>60</v>
      </c>
      <c r="D18408" t="s">
        <v>73</v>
      </c>
      <c r="E18408" s="1">
        <v>44099.336168981485</v>
      </c>
      <c r="F18408">
        <v>-19.445039749145508</v>
      </c>
      <c r="G18408">
        <v>-53.768508911132813</v>
      </c>
      <c r="H18408">
        <v>163000</v>
      </c>
      <c r="I18408">
        <f>IF(data_1728935828342[[#This Row],[trecho]]=D18407,data_1728935828342[[#This Row],[km]]-H18407,0)/1000</f>
        <v>1</v>
      </c>
      <c r="J18408" t="s">
        <v>11</v>
      </c>
      <c r="K18408" t="s">
        <v>3382</v>
      </c>
      <c r="L18408">
        <v>1</v>
      </c>
      <c r="M18408" t="s">
        <v>3388</v>
      </c>
      <c r="N18408" s="12">
        <f>COUNTIF(data_1728935828342[trecho],data_1728935828342[[#This Row],[trecho]])</f>
        <v>71</v>
      </c>
      <c r="O18408" s="12">
        <f>data_1728935828342[[#This Row],[km]]-H18407</f>
        <v>1000</v>
      </c>
    </row>
    <row r="18409" spans="1:15" hidden="1" x14ac:dyDescent="0.25">
      <c r="A18409">
        <v>15460584</v>
      </c>
      <c r="B18409" t="s">
        <v>12</v>
      </c>
      <c r="C18409">
        <v>60</v>
      </c>
      <c r="D18409" t="s">
        <v>73</v>
      </c>
      <c r="E18409" s="1">
        <v>44099.336168981485</v>
      </c>
      <c r="F18409">
        <v>-19.451269149780273</v>
      </c>
      <c r="G18409">
        <v>-53.775421142578125</v>
      </c>
      <c r="H18409">
        <v>164000</v>
      </c>
      <c r="I18409">
        <f>IF(data_1728935828342[[#This Row],[trecho]]=D18408,data_1728935828342[[#This Row],[km]]-H18408,0)/1000</f>
        <v>1</v>
      </c>
      <c r="J18409" t="s">
        <v>11</v>
      </c>
      <c r="K18409" t="s">
        <v>3382</v>
      </c>
      <c r="L18409">
        <v>1</v>
      </c>
      <c r="M18409" t="s">
        <v>3388</v>
      </c>
      <c r="N18409" s="12">
        <f>COUNTIF(data_1728935828342[trecho],data_1728935828342[[#This Row],[trecho]])</f>
        <v>71</v>
      </c>
      <c r="O18409" s="12">
        <f>data_1728935828342[[#This Row],[km]]-H18408</f>
        <v>1000</v>
      </c>
    </row>
    <row r="18410" spans="1:15" hidden="1" x14ac:dyDescent="0.25">
      <c r="A18410">
        <v>15459584</v>
      </c>
      <c r="B18410" t="s">
        <v>12</v>
      </c>
      <c r="C18410">
        <v>60</v>
      </c>
      <c r="D18410" t="s">
        <v>73</v>
      </c>
      <c r="E18410" s="1">
        <v>44099.336168981485</v>
      </c>
      <c r="F18410">
        <v>-19.457490921020508</v>
      </c>
      <c r="G18410">
        <v>-53.782318115234375</v>
      </c>
      <c r="H18410">
        <v>165000</v>
      </c>
      <c r="I18410">
        <f>IF(data_1728935828342[[#This Row],[trecho]]=D18409,data_1728935828342[[#This Row],[km]]-H18409,0)/1000</f>
        <v>1</v>
      </c>
      <c r="J18410" t="s">
        <v>11</v>
      </c>
      <c r="K18410" t="s">
        <v>3382</v>
      </c>
      <c r="L18410">
        <v>1</v>
      </c>
      <c r="M18410" t="s">
        <v>3388</v>
      </c>
      <c r="N18410" s="12">
        <f>COUNTIF(data_1728935828342[trecho],data_1728935828342[[#This Row],[trecho]])</f>
        <v>71</v>
      </c>
      <c r="O18410" s="12">
        <f>data_1728935828342[[#This Row],[km]]-H18409</f>
        <v>1000</v>
      </c>
    </row>
    <row r="18411" spans="1:15" hidden="1" x14ac:dyDescent="0.25">
      <c r="A18411">
        <v>15458584</v>
      </c>
      <c r="B18411" t="s">
        <v>12</v>
      </c>
      <c r="C18411">
        <v>60</v>
      </c>
      <c r="D18411" t="s">
        <v>73</v>
      </c>
      <c r="E18411" s="1">
        <v>44099.336168981485</v>
      </c>
      <c r="F18411">
        <v>-19.463720321655273</v>
      </c>
      <c r="G18411">
        <v>-53.789260864257813</v>
      </c>
      <c r="H18411">
        <v>166000</v>
      </c>
      <c r="I18411">
        <f>IF(data_1728935828342[[#This Row],[trecho]]=D18410,data_1728935828342[[#This Row],[km]]-H18410,0)/1000</f>
        <v>1</v>
      </c>
      <c r="J18411" t="s">
        <v>11</v>
      </c>
      <c r="K18411" t="s">
        <v>3382</v>
      </c>
      <c r="L18411">
        <v>1</v>
      </c>
      <c r="M18411" t="s">
        <v>3388</v>
      </c>
      <c r="N18411" s="12">
        <f>COUNTIF(data_1728935828342[trecho],data_1728935828342[[#This Row],[trecho]])</f>
        <v>71</v>
      </c>
      <c r="O18411" s="12">
        <f>data_1728935828342[[#This Row],[km]]-H18410</f>
        <v>1000</v>
      </c>
    </row>
    <row r="18412" spans="1:15" hidden="1" x14ac:dyDescent="0.25">
      <c r="A18412">
        <v>15457585</v>
      </c>
      <c r="B18412" t="s">
        <v>12</v>
      </c>
      <c r="C18412">
        <v>60</v>
      </c>
      <c r="D18412" t="s">
        <v>73</v>
      </c>
      <c r="E18412" s="1">
        <v>44099.336168981485</v>
      </c>
      <c r="F18412">
        <v>-19.469940185546875</v>
      </c>
      <c r="G18412">
        <v>-53.796180725097656</v>
      </c>
      <c r="H18412">
        <v>167000</v>
      </c>
      <c r="I18412">
        <f>IF(data_1728935828342[[#This Row],[trecho]]=D18411,data_1728935828342[[#This Row],[km]]-H18411,0)/1000</f>
        <v>1</v>
      </c>
      <c r="J18412" t="s">
        <v>11</v>
      </c>
      <c r="K18412" t="s">
        <v>3382</v>
      </c>
      <c r="L18412">
        <v>1</v>
      </c>
      <c r="M18412" t="s">
        <v>3388</v>
      </c>
      <c r="N18412" s="12">
        <f>COUNTIF(data_1728935828342[trecho],data_1728935828342[[#This Row],[trecho]])</f>
        <v>71</v>
      </c>
      <c r="O18412" s="12">
        <f>data_1728935828342[[#This Row],[km]]-H18411</f>
        <v>1000</v>
      </c>
    </row>
    <row r="18413" spans="1:15" hidden="1" x14ac:dyDescent="0.25">
      <c r="A18413">
        <v>15456587</v>
      </c>
      <c r="B18413" t="s">
        <v>12</v>
      </c>
      <c r="C18413">
        <v>60</v>
      </c>
      <c r="D18413" t="s">
        <v>73</v>
      </c>
      <c r="E18413" s="1">
        <v>44099.336168981485</v>
      </c>
      <c r="F18413">
        <v>-19.476150512695313</v>
      </c>
      <c r="G18413">
        <v>-53.803089141845703</v>
      </c>
      <c r="H18413">
        <v>168000</v>
      </c>
      <c r="I18413">
        <f>IF(data_1728935828342[[#This Row],[trecho]]=D18412,data_1728935828342[[#This Row],[km]]-H18412,0)/1000</f>
        <v>1</v>
      </c>
      <c r="J18413" t="s">
        <v>11</v>
      </c>
      <c r="K18413" t="s">
        <v>3382</v>
      </c>
      <c r="L18413">
        <v>1</v>
      </c>
      <c r="M18413" t="s">
        <v>3388</v>
      </c>
      <c r="N18413" s="12">
        <f>COUNTIF(data_1728935828342[trecho],data_1728935828342[[#This Row],[trecho]])</f>
        <v>71</v>
      </c>
      <c r="O18413" s="12">
        <f>data_1728935828342[[#This Row],[km]]-H18412</f>
        <v>1000</v>
      </c>
    </row>
    <row r="18414" spans="1:15" hidden="1" x14ac:dyDescent="0.25">
      <c r="A18414">
        <v>15455587</v>
      </c>
      <c r="B18414" t="s">
        <v>12</v>
      </c>
      <c r="C18414">
        <v>60</v>
      </c>
      <c r="D18414" t="s">
        <v>73</v>
      </c>
      <c r="E18414" s="1">
        <v>44099.336168981485</v>
      </c>
      <c r="F18414">
        <v>-19.482349395751953</v>
      </c>
      <c r="G18414">
        <v>-53.810001373291016</v>
      </c>
      <c r="H18414">
        <v>169000</v>
      </c>
      <c r="I18414">
        <f>IF(data_1728935828342[[#This Row],[trecho]]=D18413,data_1728935828342[[#This Row],[km]]-H18413,0)/1000</f>
        <v>1</v>
      </c>
      <c r="J18414" t="s">
        <v>11</v>
      </c>
      <c r="K18414" t="s">
        <v>3382</v>
      </c>
      <c r="L18414">
        <v>1</v>
      </c>
      <c r="M18414" t="s">
        <v>3388</v>
      </c>
      <c r="N18414" s="12">
        <f>COUNTIF(data_1728935828342[trecho],data_1728935828342[[#This Row],[trecho]])</f>
        <v>71</v>
      </c>
      <c r="O18414" s="12">
        <f>data_1728935828342[[#This Row],[km]]-H18413</f>
        <v>1000</v>
      </c>
    </row>
    <row r="18415" spans="1:15" hidden="1" x14ac:dyDescent="0.25">
      <c r="A18415">
        <v>24820495</v>
      </c>
      <c r="B18415" t="s">
        <v>33</v>
      </c>
      <c r="C18415">
        <v>146</v>
      </c>
      <c r="D18415" t="s">
        <v>895</v>
      </c>
      <c r="E18415" s="1">
        <v>44099.339942129627</v>
      </c>
      <c r="F18415">
        <v>-19.199319839477539</v>
      </c>
      <c r="G18415">
        <v>-46.742889404296875</v>
      </c>
      <c r="H18415">
        <v>68000</v>
      </c>
      <c r="I18415">
        <f>IF(data_1728935828342[[#This Row],[trecho]]=D18414,data_1728935828342[[#This Row],[km]]-H18414,0)/1000</f>
        <v>0</v>
      </c>
      <c r="J18415" t="s">
        <v>11</v>
      </c>
      <c r="K18415" t="s">
        <v>3383</v>
      </c>
      <c r="L18415">
        <v>3</v>
      </c>
      <c r="M18415" t="s">
        <v>3387</v>
      </c>
      <c r="N18415" s="12">
        <f>COUNTIF(data_1728935828342[trecho],data_1728935828342[[#This Row],[trecho]])</f>
        <v>1</v>
      </c>
      <c r="O18415" s="12">
        <f>data_1728935828342[[#This Row],[km]]-H18414</f>
        <v>-101000</v>
      </c>
    </row>
    <row r="18416" spans="1:15" x14ac:dyDescent="0.25">
      <c r="A18416">
        <v>24820319</v>
      </c>
      <c r="B18416" t="s">
        <v>33</v>
      </c>
      <c r="C18416">
        <v>146</v>
      </c>
      <c r="D18416" t="s">
        <v>3145</v>
      </c>
      <c r="E18416" s="1">
        <v>44099.357002314813</v>
      </c>
      <c r="F18416">
        <v>-19.198999404907227</v>
      </c>
      <c r="G18416">
        <v>-46.742481231689453</v>
      </c>
      <c r="H18416">
        <v>68000</v>
      </c>
      <c r="I18416">
        <f>IF(data_1728935828342[[#This Row],[trecho]]=D18415,data_1728935828342[[#This Row],[km]]-H18415,0)/1000</f>
        <v>0</v>
      </c>
      <c r="J18416" t="s">
        <v>14</v>
      </c>
      <c r="K18416" t="s">
        <v>3383</v>
      </c>
      <c r="L18416">
        <v>3</v>
      </c>
      <c r="M18416" t="s">
        <v>3387</v>
      </c>
      <c r="N18416" s="12">
        <f>COUNTIF(data_1728935828342[trecho],data_1728935828342[[#This Row],[trecho]])</f>
        <v>1</v>
      </c>
      <c r="O18416" s="12">
        <f>data_1728935828342[[#This Row],[km]]-H18415</f>
        <v>0</v>
      </c>
    </row>
    <row r="18417" spans="1:15" hidden="1" x14ac:dyDescent="0.25">
      <c r="A18417">
        <v>24819246</v>
      </c>
      <c r="B18417" t="s">
        <v>33</v>
      </c>
      <c r="C18417">
        <v>146</v>
      </c>
      <c r="D18417" t="s">
        <v>965</v>
      </c>
      <c r="E18417" s="1">
        <v>44099.363298611112</v>
      </c>
      <c r="F18417">
        <v>-19.166969299316406</v>
      </c>
      <c r="G18417">
        <v>-46.677211761474609</v>
      </c>
      <c r="H18417">
        <v>59000</v>
      </c>
      <c r="I18417">
        <f>IF(data_1728935828342[[#This Row],[trecho]]=D18416,data_1728935828342[[#This Row],[km]]-H18416,0)/1000</f>
        <v>0</v>
      </c>
      <c r="J18417" t="s">
        <v>11</v>
      </c>
      <c r="K18417" t="s">
        <v>3383</v>
      </c>
      <c r="L18417">
        <v>3</v>
      </c>
      <c r="M18417" t="s">
        <v>3387</v>
      </c>
      <c r="N18417" s="12">
        <f>COUNTIF(data_1728935828342[trecho],data_1728935828342[[#This Row],[trecho]])</f>
        <v>9</v>
      </c>
      <c r="O18417" s="12">
        <f>data_1728935828342[[#This Row],[km]]-H18416</f>
        <v>-9000</v>
      </c>
    </row>
    <row r="18418" spans="1:15" hidden="1" x14ac:dyDescent="0.25">
      <c r="A18418">
        <v>24818246</v>
      </c>
      <c r="B18418" t="s">
        <v>33</v>
      </c>
      <c r="C18418">
        <v>146</v>
      </c>
      <c r="D18418" t="s">
        <v>965</v>
      </c>
      <c r="E18418" s="1">
        <v>44099.363298611112</v>
      </c>
      <c r="F18418">
        <v>-19.167079925537109</v>
      </c>
      <c r="G18418">
        <v>-46.685558319091797</v>
      </c>
      <c r="H18418">
        <v>60000</v>
      </c>
      <c r="I18418">
        <f>IF(data_1728935828342[[#This Row],[trecho]]=D18417,data_1728935828342[[#This Row],[km]]-H18417,0)/1000</f>
        <v>1</v>
      </c>
      <c r="J18418" t="s">
        <v>11</v>
      </c>
      <c r="K18418" t="s">
        <v>3383</v>
      </c>
      <c r="L18418">
        <v>3</v>
      </c>
      <c r="M18418" t="s">
        <v>3387</v>
      </c>
      <c r="N18418" s="12">
        <f>COUNTIF(data_1728935828342[trecho],data_1728935828342[[#This Row],[trecho]])</f>
        <v>9</v>
      </c>
      <c r="O18418" s="12">
        <f>data_1728935828342[[#This Row],[km]]-H18417</f>
        <v>1000</v>
      </c>
    </row>
    <row r="18419" spans="1:15" hidden="1" x14ac:dyDescent="0.25">
      <c r="A18419">
        <v>24817247</v>
      </c>
      <c r="B18419" t="s">
        <v>33</v>
      </c>
      <c r="C18419">
        <v>146</v>
      </c>
      <c r="D18419" t="s">
        <v>965</v>
      </c>
      <c r="E18419" s="1">
        <v>44099.363298611112</v>
      </c>
      <c r="F18419">
        <v>-19.170520782470703</v>
      </c>
      <c r="G18419">
        <v>-46.692890167236328</v>
      </c>
      <c r="H18419">
        <v>61000</v>
      </c>
      <c r="I18419">
        <f>IF(data_1728935828342[[#This Row],[trecho]]=D18418,data_1728935828342[[#This Row],[km]]-H18418,0)/1000</f>
        <v>1</v>
      </c>
      <c r="J18419" t="s">
        <v>11</v>
      </c>
      <c r="K18419" t="s">
        <v>3383</v>
      </c>
      <c r="L18419">
        <v>3</v>
      </c>
      <c r="M18419" t="s">
        <v>3387</v>
      </c>
      <c r="N18419" s="12">
        <f>COUNTIF(data_1728935828342[trecho],data_1728935828342[[#This Row],[trecho]])</f>
        <v>9</v>
      </c>
      <c r="O18419" s="12">
        <f>data_1728935828342[[#This Row],[km]]-H18418</f>
        <v>1000</v>
      </c>
    </row>
    <row r="18420" spans="1:15" hidden="1" x14ac:dyDescent="0.25">
      <c r="A18420">
        <v>24816249</v>
      </c>
      <c r="B18420" t="s">
        <v>33</v>
      </c>
      <c r="C18420">
        <v>146</v>
      </c>
      <c r="D18420" t="s">
        <v>965</v>
      </c>
      <c r="E18420" s="1">
        <v>44099.363298611112</v>
      </c>
      <c r="F18420">
        <v>-19.178939819335938</v>
      </c>
      <c r="G18420">
        <v>-46.696178436279297</v>
      </c>
      <c r="H18420">
        <v>62000</v>
      </c>
      <c r="I18420">
        <f>IF(data_1728935828342[[#This Row],[trecho]]=D18419,data_1728935828342[[#This Row],[km]]-H18419,0)/1000</f>
        <v>1</v>
      </c>
      <c r="J18420" t="s">
        <v>11</v>
      </c>
      <c r="K18420" t="s">
        <v>3383</v>
      </c>
      <c r="L18420">
        <v>3</v>
      </c>
      <c r="M18420" t="s">
        <v>3387</v>
      </c>
      <c r="N18420" s="12">
        <f>COUNTIF(data_1728935828342[trecho],data_1728935828342[[#This Row],[trecho]])</f>
        <v>9</v>
      </c>
      <c r="O18420" s="12">
        <f>data_1728935828342[[#This Row],[km]]-H18419</f>
        <v>1000</v>
      </c>
    </row>
    <row r="18421" spans="1:15" hidden="1" x14ac:dyDescent="0.25">
      <c r="A18421">
        <v>24815250</v>
      </c>
      <c r="B18421" t="s">
        <v>33</v>
      </c>
      <c r="C18421">
        <v>146</v>
      </c>
      <c r="D18421" t="s">
        <v>965</v>
      </c>
      <c r="E18421" s="1">
        <v>44099.363298611112</v>
      </c>
      <c r="F18421">
        <v>-19.185529708862305</v>
      </c>
      <c r="G18421">
        <v>-46.702590942382813</v>
      </c>
      <c r="H18421">
        <v>63000</v>
      </c>
      <c r="I18421">
        <f>IF(data_1728935828342[[#This Row],[trecho]]=D18420,data_1728935828342[[#This Row],[km]]-H18420,0)/1000</f>
        <v>1</v>
      </c>
      <c r="J18421" t="s">
        <v>11</v>
      </c>
      <c r="K18421" t="s">
        <v>3383</v>
      </c>
      <c r="L18421">
        <v>3</v>
      </c>
      <c r="M18421" t="s">
        <v>3387</v>
      </c>
      <c r="N18421" s="12">
        <f>COUNTIF(data_1728935828342[trecho],data_1728935828342[[#This Row],[trecho]])</f>
        <v>9</v>
      </c>
      <c r="O18421" s="12">
        <f>data_1728935828342[[#This Row],[km]]-H18420</f>
        <v>1000</v>
      </c>
    </row>
    <row r="18422" spans="1:15" hidden="1" x14ac:dyDescent="0.25">
      <c r="A18422">
        <v>24814250</v>
      </c>
      <c r="B18422" t="s">
        <v>33</v>
      </c>
      <c r="C18422">
        <v>146</v>
      </c>
      <c r="D18422" t="s">
        <v>965</v>
      </c>
      <c r="E18422" s="1">
        <v>44099.363298611112</v>
      </c>
      <c r="F18422">
        <v>-19.192750930786133</v>
      </c>
      <c r="G18422">
        <v>-46.708011627197266</v>
      </c>
      <c r="H18422">
        <v>64000</v>
      </c>
      <c r="I18422">
        <f>IF(data_1728935828342[[#This Row],[trecho]]=D18421,data_1728935828342[[#This Row],[km]]-H18421,0)/1000</f>
        <v>1</v>
      </c>
      <c r="J18422" t="s">
        <v>11</v>
      </c>
      <c r="K18422" t="s">
        <v>3383</v>
      </c>
      <c r="L18422">
        <v>3</v>
      </c>
      <c r="M18422" t="s">
        <v>3387</v>
      </c>
      <c r="N18422" s="12">
        <f>COUNTIF(data_1728935828342[trecho],data_1728935828342[[#This Row],[trecho]])</f>
        <v>9</v>
      </c>
      <c r="O18422" s="12">
        <f>data_1728935828342[[#This Row],[km]]-H18421</f>
        <v>1000</v>
      </c>
    </row>
    <row r="18423" spans="1:15" hidden="1" x14ac:dyDescent="0.25">
      <c r="A18423">
        <v>24813251</v>
      </c>
      <c r="B18423" t="s">
        <v>33</v>
      </c>
      <c r="C18423">
        <v>146</v>
      </c>
      <c r="D18423" t="s">
        <v>965</v>
      </c>
      <c r="E18423" s="1">
        <v>44099.363298611112</v>
      </c>
      <c r="F18423">
        <v>-19.197399139404297</v>
      </c>
      <c r="G18423">
        <v>-46.715740203857422</v>
      </c>
      <c r="H18423">
        <v>65000</v>
      </c>
      <c r="I18423">
        <f>IF(data_1728935828342[[#This Row],[trecho]]=D18422,data_1728935828342[[#This Row],[km]]-H18422,0)/1000</f>
        <v>1</v>
      </c>
      <c r="J18423" t="s">
        <v>11</v>
      </c>
      <c r="K18423" t="s">
        <v>3383</v>
      </c>
      <c r="L18423">
        <v>3</v>
      </c>
      <c r="M18423" t="s">
        <v>3387</v>
      </c>
      <c r="N18423" s="12">
        <f>COUNTIF(data_1728935828342[trecho],data_1728935828342[[#This Row],[trecho]])</f>
        <v>9</v>
      </c>
      <c r="O18423" s="12">
        <f>data_1728935828342[[#This Row],[km]]-H18422</f>
        <v>1000</v>
      </c>
    </row>
    <row r="18424" spans="1:15" hidden="1" x14ac:dyDescent="0.25">
      <c r="A18424">
        <v>24812251</v>
      </c>
      <c r="B18424" t="s">
        <v>33</v>
      </c>
      <c r="C18424">
        <v>146</v>
      </c>
      <c r="D18424" t="s">
        <v>965</v>
      </c>
      <c r="E18424" s="1">
        <v>44099.363298611112</v>
      </c>
      <c r="F18424">
        <v>-19.20012092590332</v>
      </c>
      <c r="G18424">
        <v>-46.724010467529297</v>
      </c>
      <c r="H18424">
        <v>66000</v>
      </c>
      <c r="I18424">
        <f>IF(data_1728935828342[[#This Row],[trecho]]=D18423,data_1728935828342[[#This Row],[km]]-H18423,0)/1000</f>
        <v>1</v>
      </c>
      <c r="J18424" t="s">
        <v>11</v>
      </c>
      <c r="K18424" t="s">
        <v>3383</v>
      </c>
      <c r="L18424">
        <v>3</v>
      </c>
      <c r="M18424" t="s">
        <v>3387</v>
      </c>
      <c r="N18424" s="12">
        <f>COUNTIF(data_1728935828342[trecho],data_1728935828342[[#This Row],[trecho]])</f>
        <v>9</v>
      </c>
      <c r="O18424" s="12">
        <f>data_1728935828342[[#This Row],[km]]-H18423</f>
        <v>1000</v>
      </c>
    </row>
    <row r="18425" spans="1:15" hidden="1" x14ac:dyDescent="0.25">
      <c r="A18425">
        <v>24811251</v>
      </c>
      <c r="B18425" t="s">
        <v>33</v>
      </c>
      <c r="C18425">
        <v>146</v>
      </c>
      <c r="D18425" t="s">
        <v>965</v>
      </c>
      <c r="E18425" s="1">
        <v>44099.363298611112</v>
      </c>
      <c r="F18425">
        <v>-19.19965934753418</v>
      </c>
      <c r="G18425">
        <v>-46.733470916748047</v>
      </c>
      <c r="H18425">
        <v>67000</v>
      </c>
      <c r="I18425">
        <f>IF(data_1728935828342[[#This Row],[trecho]]=D18424,data_1728935828342[[#This Row],[km]]-H18424,0)/1000</f>
        <v>1</v>
      </c>
      <c r="J18425" t="s">
        <v>11</v>
      </c>
      <c r="K18425" t="s">
        <v>3383</v>
      </c>
      <c r="L18425">
        <v>3</v>
      </c>
      <c r="M18425" t="s">
        <v>3387</v>
      </c>
      <c r="N18425" s="12">
        <f>COUNTIF(data_1728935828342[trecho],data_1728935828342[[#This Row],[trecho]])</f>
        <v>9</v>
      </c>
      <c r="O18425" s="12">
        <f>data_1728935828342[[#This Row],[km]]-H18424</f>
        <v>1000</v>
      </c>
    </row>
    <row r="18426" spans="1:15" hidden="1" x14ac:dyDescent="0.25">
      <c r="A18426">
        <v>27373788</v>
      </c>
      <c r="B18426" t="s">
        <v>25</v>
      </c>
      <c r="C18426">
        <v>158</v>
      </c>
      <c r="D18426" t="s">
        <v>1084</v>
      </c>
      <c r="E18426" s="1">
        <v>44099.375</v>
      </c>
      <c r="F18426">
        <v>-30.788742065429688</v>
      </c>
      <c r="G18426">
        <v>-55.19488525390625</v>
      </c>
      <c r="H18426">
        <v>533000</v>
      </c>
      <c r="I18426">
        <f>IF(data_1728935828342[[#This Row],[trecho]]=D18425,data_1728935828342[[#This Row],[km]]-H18425,0)/1000</f>
        <v>0</v>
      </c>
      <c r="J18426" t="s">
        <v>14</v>
      </c>
      <c r="K18426" t="s">
        <v>3384</v>
      </c>
      <c r="L18426">
        <v>3</v>
      </c>
      <c r="M18426" t="s">
        <v>3387</v>
      </c>
      <c r="N18426" s="12">
        <f>COUNTIF(data_1728935828342[trecho],data_1728935828342[[#This Row],[trecho]])</f>
        <v>20</v>
      </c>
      <c r="O18426" s="12">
        <f>data_1728935828342[[#This Row],[km]]-H18425</f>
        <v>466000</v>
      </c>
    </row>
    <row r="18427" spans="1:15" hidden="1" x14ac:dyDescent="0.25">
      <c r="A18427">
        <v>27375029</v>
      </c>
      <c r="B18427" t="s">
        <v>25</v>
      </c>
      <c r="C18427">
        <v>158</v>
      </c>
      <c r="D18427" t="s">
        <v>1084</v>
      </c>
      <c r="E18427" s="1">
        <v>44099.375</v>
      </c>
      <c r="F18427">
        <v>-30.793369293212891</v>
      </c>
      <c r="G18427">
        <v>-55.215042114257813</v>
      </c>
      <c r="H18427">
        <v>535000</v>
      </c>
      <c r="I18427">
        <f>IF(data_1728935828342[[#This Row],[trecho]]=D18426,data_1728935828342[[#This Row],[km]]-H18426,0)/1000</f>
        <v>2</v>
      </c>
      <c r="J18427" t="s">
        <v>14</v>
      </c>
      <c r="K18427" t="s">
        <v>3384</v>
      </c>
      <c r="L18427">
        <v>3</v>
      </c>
      <c r="M18427" t="s">
        <v>3387</v>
      </c>
      <c r="N18427" s="12">
        <f>COUNTIF(data_1728935828342[trecho],data_1728935828342[[#This Row],[trecho]])</f>
        <v>20</v>
      </c>
      <c r="O18427" s="12">
        <f>data_1728935828342[[#This Row],[km]]-H18426</f>
        <v>2000</v>
      </c>
    </row>
    <row r="18428" spans="1:15" hidden="1" x14ac:dyDescent="0.25">
      <c r="A18428">
        <v>27376270</v>
      </c>
      <c r="B18428" t="s">
        <v>25</v>
      </c>
      <c r="C18428">
        <v>158</v>
      </c>
      <c r="D18428" t="s">
        <v>1084</v>
      </c>
      <c r="E18428" s="1">
        <v>44099.375</v>
      </c>
      <c r="F18428">
        <v>-30.797998428344727</v>
      </c>
      <c r="G18428">
        <v>-55.235191345214844</v>
      </c>
      <c r="H18428">
        <v>537000</v>
      </c>
      <c r="I18428">
        <f>IF(data_1728935828342[[#This Row],[trecho]]=D18427,data_1728935828342[[#This Row],[km]]-H18427,0)/1000</f>
        <v>2</v>
      </c>
      <c r="J18428" t="s">
        <v>14</v>
      </c>
      <c r="K18428" t="s">
        <v>3384</v>
      </c>
      <c r="L18428">
        <v>3</v>
      </c>
      <c r="M18428" t="s">
        <v>3387</v>
      </c>
      <c r="N18428" s="12">
        <f>COUNTIF(data_1728935828342[trecho],data_1728935828342[[#This Row],[trecho]])</f>
        <v>20</v>
      </c>
      <c r="O18428" s="12">
        <f>data_1728935828342[[#This Row],[km]]-H18427</f>
        <v>2000</v>
      </c>
    </row>
    <row r="18429" spans="1:15" hidden="1" x14ac:dyDescent="0.25">
      <c r="A18429">
        <v>27376891</v>
      </c>
      <c r="B18429" t="s">
        <v>25</v>
      </c>
      <c r="C18429">
        <v>158</v>
      </c>
      <c r="D18429" t="s">
        <v>1084</v>
      </c>
      <c r="E18429" s="1">
        <v>44099.375</v>
      </c>
      <c r="F18429">
        <v>-30.800313949584961</v>
      </c>
      <c r="G18429">
        <v>-55.245262145996094</v>
      </c>
      <c r="H18429">
        <v>538000</v>
      </c>
      <c r="I18429">
        <f>IF(data_1728935828342[[#This Row],[trecho]]=D18428,data_1728935828342[[#This Row],[km]]-H18428,0)/1000</f>
        <v>1</v>
      </c>
      <c r="J18429" t="s">
        <v>14</v>
      </c>
      <c r="K18429" t="s">
        <v>3384</v>
      </c>
      <c r="L18429">
        <v>3</v>
      </c>
      <c r="M18429" t="s">
        <v>3387</v>
      </c>
      <c r="N18429" s="12">
        <f>COUNTIF(data_1728935828342[trecho],data_1728935828342[[#This Row],[trecho]])</f>
        <v>20</v>
      </c>
      <c r="O18429" s="12">
        <f>data_1728935828342[[#This Row],[km]]-H18428</f>
        <v>1000</v>
      </c>
    </row>
    <row r="18430" spans="1:15" hidden="1" x14ac:dyDescent="0.25">
      <c r="A18430">
        <v>27378132</v>
      </c>
      <c r="B18430" t="s">
        <v>25</v>
      </c>
      <c r="C18430">
        <v>158</v>
      </c>
      <c r="D18430" t="s">
        <v>1084</v>
      </c>
      <c r="E18430" s="1">
        <v>44099.375</v>
      </c>
      <c r="F18430">
        <v>-30.804935455322266</v>
      </c>
      <c r="G18430">
        <v>-55.265419006347656</v>
      </c>
      <c r="H18430">
        <v>540000</v>
      </c>
      <c r="I18430">
        <f>IF(data_1728935828342[[#This Row],[trecho]]=D18429,data_1728935828342[[#This Row],[km]]-H18429,0)/1000</f>
        <v>2</v>
      </c>
      <c r="J18430" t="s">
        <v>14</v>
      </c>
      <c r="K18430" t="s">
        <v>3384</v>
      </c>
      <c r="L18430">
        <v>3</v>
      </c>
      <c r="M18430" t="s">
        <v>3387</v>
      </c>
      <c r="N18430" s="12">
        <f>COUNTIF(data_1728935828342[trecho],data_1728935828342[[#This Row],[trecho]])</f>
        <v>20</v>
      </c>
      <c r="O18430" s="12">
        <f>data_1728935828342[[#This Row],[km]]-H18429</f>
        <v>2000</v>
      </c>
    </row>
    <row r="18431" spans="1:15" hidden="1" x14ac:dyDescent="0.25">
      <c r="A18431">
        <v>27380588</v>
      </c>
      <c r="B18431" t="s">
        <v>25</v>
      </c>
      <c r="C18431">
        <v>158</v>
      </c>
      <c r="D18431" t="s">
        <v>1084</v>
      </c>
      <c r="E18431" s="1">
        <v>44099.375</v>
      </c>
      <c r="F18431">
        <v>-30.814178466796875</v>
      </c>
      <c r="G18431">
        <v>-55.305747985839844</v>
      </c>
      <c r="H18431">
        <v>544000</v>
      </c>
      <c r="I18431">
        <f>IF(data_1728935828342[[#This Row],[trecho]]=D18430,data_1728935828342[[#This Row],[km]]-H18430,0)/1000</f>
        <v>4</v>
      </c>
      <c r="J18431" t="s">
        <v>14</v>
      </c>
      <c r="K18431" t="s">
        <v>3384</v>
      </c>
      <c r="L18431">
        <v>3</v>
      </c>
      <c r="M18431" t="s">
        <v>3387</v>
      </c>
      <c r="N18431" s="12">
        <f>COUNTIF(data_1728935828342[trecho],data_1728935828342[[#This Row],[trecho]])</f>
        <v>20</v>
      </c>
      <c r="O18431" s="12">
        <f>data_1728935828342[[#This Row],[km]]-H18430</f>
        <v>4000</v>
      </c>
    </row>
    <row r="18432" spans="1:15" hidden="1" x14ac:dyDescent="0.25">
      <c r="A18432">
        <v>27381188</v>
      </c>
      <c r="B18432" t="s">
        <v>25</v>
      </c>
      <c r="C18432">
        <v>158</v>
      </c>
      <c r="D18432" t="s">
        <v>1084</v>
      </c>
      <c r="E18432" s="1">
        <v>44099.375</v>
      </c>
      <c r="F18432">
        <v>-30.816501617431641</v>
      </c>
      <c r="G18432">
        <v>-55.315811157226563</v>
      </c>
      <c r="H18432">
        <v>545000</v>
      </c>
      <c r="I18432">
        <f>IF(data_1728935828342[[#This Row],[trecho]]=D18431,data_1728935828342[[#This Row],[km]]-H18431,0)/1000</f>
        <v>1</v>
      </c>
      <c r="J18432" t="s">
        <v>14</v>
      </c>
      <c r="K18432" t="s">
        <v>3384</v>
      </c>
      <c r="L18432">
        <v>3</v>
      </c>
      <c r="M18432" t="s">
        <v>3387</v>
      </c>
      <c r="N18432" s="12">
        <f>COUNTIF(data_1728935828342[trecho],data_1728935828342[[#This Row],[trecho]])</f>
        <v>20</v>
      </c>
      <c r="O18432" s="12">
        <f>data_1728935828342[[#This Row],[km]]-H18431</f>
        <v>1000</v>
      </c>
    </row>
    <row r="18433" spans="1:15" hidden="1" x14ac:dyDescent="0.25">
      <c r="A18433">
        <v>27381787</v>
      </c>
      <c r="B18433" t="s">
        <v>25</v>
      </c>
      <c r="C18433">
        <v>158</v>
      </c>
      <c r="D18433" t="s">
        <v>1084</v>
      </c>
      <c r="E18433" s="1">
        <v>44099.375</v>
      </c>
      <c r="F18433">
        <v>-30.821132659912109</v>
      </c>
      <c r="G18433">
        <v>-55.324733734130859</v>
      </c>
      <c r="H18433">
        <v>546000</v>
      </c>
      <c r="I18433">
        <f>IF(data_1728935828342[[#This Row],[trecho]]=D18432,data_1728935828342[[#This Row],[km]]-H18432,0)/1000</f>
        <v>1</v>
      </c>
      <c r="J18433" t="s">
        <v>14</v>
      </c>
      <c r="K18433" t="s">
        <v>3384</v>
      </c>
      <c r="L18433">
        <v>3</v>
      </c>
      <c r="M18433" t="s">
        <v>3387</v>
      </c>
      <c r="N18433" s="12">
        <f>COUNTIF(data_1728935828342[trecho],data_1728935828342[[#This Row],[trecho]])</f>
        <v>20</v>
      </c>
      <c r="O18433" s="12">
        <f>data_1728935828342[[#This Row],[km]]-H18432</f>
        <v>1000</v>
      </c>
    </row>
    <row r="18434" spans="1:15" hidden="1" x14ac:dyDescent="0.25">
      <c r="A18434">
        <v>27382382</v>
      </c>
      <c r="B18434" t="s">
        <v>25</v>
      </c>
      <c r="C18434">
        <v>158</v>
      </c>
      <c r="D18434" t="s">
        <v>1084</v>
      </c>
      <c r="E18434" s="1">
        <v>44099.375</v>
      </c>
      <c r="F18434">
        <v>-30.8253173828125</v>
      </c>
      <c r="G18434">
        <v>-55.3338623046875</v>
      </c>
      <c r="H18434">
        <v>547000</v>
      </c>
      <c r="I18434">
        <f>IF(data_1728935828342[[#This Row],[trecho]]=D18433,data_1728935828342[[#This Row],[km]]-H18433,0)/1000</f>
        <v>1</v>
      </c>
      <c r="J18434" t="s">
        <v>14</v>
      </c>
      <c r="K18434" t="s">
        <v>3384</v>
      </c>
      <c r="L18434">
        <v>3</v>
      </c>
      <c r="M18434" t="s">
        <v>3387</v>
      </c>
      <c r="N18434" s="12">
        <f>COUNTIF(data_1728935828342[trecho],data_1728935828342[[#This Row],[trecho]])</f>
        <v>20</v>
      </c>
      <c r="O18434" s="12">
        <f>data_1728935828342[[#This Row],[km]]-H18433</f>
        <v>1000</v>
      </c>
    </row>
    <row r="18435" spans="1:15" hidden="1" x14ac:dyDescent="0.25">
      <c r="A18435">
        <v>27382983</v>
      </c>
      <c r="B18435" t="s">
        <v>25</v>
      </c>
      <c r="C18435">
        <v>158</v>
      </c>
      <c r="D18435" t="s">
        <v>1084</v>
      </c>
      <c r="E18435" s="1">
        <v>44099.375</v>
      </c>
      <c r="F18435">
        <v>-30.827184677124023</v>
      </c>
      <c r="G18435">
        <v>-55.344051361083984</v>
      </c>
      <c r="H18435">
        <v>548000</v>
      </c>
      <c r="I18435">
        <f>IF(data_1728935828342[[#This Row],[trecho]]=D18434,data_1728935828342[[#This Row],[km]]-H18434,0)/1000</f>
        <v>1</v>
      </c>
      <c r="J18435" t="s">
        <v>14</v>
      </c>
      <c r="K18435" t="s">
        <v>3384</v>
      </c>
      <c r="L18435">
        <v>3</v>
      </c>
      <c r="M18435" t="s">
        <v>3387</v>
      </c>
      <c r="N18435" s="12">
        <f>COUNTIF(data_1728935828342[trecho],data_1728935828342[[#This Row],[trecho]])</f>
        <v>20</v>
      </c>
      <c r="O18435" s="12">
        <f>data_1728935828342[[#This Row],[km]]-H18434</f>
        <v>1000</v>
      </c>
    </row>
    <row r="18436" spans="1:15" hidden="1" x14ac:dyDescent="0.25">
      <c r="A18436">
        <v>27384181</v>
      </c>
      <c r="B18436" t="s">
        <v>25</v>
      </c>
      <c r="C18436">
        <v>158</v>
      </c>
      <c r="D18436" t="s">
        <v>1084</v>
      </c>
      <c r="E18436" s="1">
        <v>44099.375</v>
      </c>
      <c r="F18436">
        <v>-30.830135345458984</v>
      </c>
      <c r="G18436">
        <v>-55.364517211914063</v>
      </c>
      <c r="H18436">
        <v>550000</v>
      </c>
      <c r="I18436">
        <f>IF(data_1728935828342[[#This Row],[trecho]]=D18435,data_1728935828342[[#This Row],[km]]-H18435,0)/1000</f>
        <v>2</v>
      </c>
      <c r="J18436" t="s">
        <v>14</v>
      </c>
      <c r="K18436" t="s">
        <v>3384</v>
      </c>
      <c r="L18436">
        <v>3</v>
      </c>
      <c r="M18436" t="s">
        <v>3387</v>
      </c>
      <c r="N18436" s="12">
        <f>COUNTIF(data_1728935828342[trecho],data_1728935828342[[#This Row],[trecho]])</f>
        <v>20</v>
      </c>
      <c r="O18436" s="12">
        <f>data_1728935828342[[#This Row],[km]]-H18435</f>
        <v>2000</v>
      </c>
    </row>
    <row r="18437" spans="1:15" hidden="1" x14ac:dyDescent="0.25">
      <c r="A18437">
        <v>27384772</v>
      </c>
      <c r="B18437" t="s">
        <v>25</v>
      </c>
      <c r="C18437">
        <v>158</v>
      </c>
      <c r="D18437" t="s">
        <v>1084</v>
      </c>
      <c r="E18437" s="1">
        <v>44099.375</v>
      </c>
      <c r="F18437">
        <v>-30.834606170654297</v>
      </c>
      <c r="G18437">
        <v>-55.373382568359375</v>
      </c>
      <c r="H18437">
        <v>551000</v>
      </c>
      <c r="I18437">
        <f>IF(data_1728935828342[[#This Row],[trecho]]=D18436,data_1728935828342[[#This Row],[km]]-H18436,0)/1000</f>
        <v>1</v>
      </c>
      <c r="J18437" t="s">
        <v>14</v>
      </c>
      <c r="K18437" t="s">
        <v>3384</v>
      </c>
      <c r="L18437">
        <v>3</v>
      </c>
      <c r="M18437" t="s">
        <v>3387</v>
      </c>
      <c r="N18437" s="12">
        <f>COUNTIF(data_1728935828342[trecho],data_1728935828342[[#This Row],[trecho]])</f>
        <v>20</v>
      </c>
      <c r="O18437" s="12">
        <f>data_1728935828342[[#This Row],[km]]-H18436</f>
        <v>1000</v>
      </c>
    </row>
    <row r="18438" spans="1:15" hidden="1" x14ac:dyDescent="0.25">
      <c r="A18438">
        <v>27385973</v>
      </c>
      <c r="B18438" t="s">
        <v>25</v>
      </c>
      <c r="C18438">
        <v>158</v>
      </c>
      <c r="D18438" t="s">
        <v>1084</v>
      </c>
      <c r="E18438" s="1">
        <v>44099.375</v>
      </c>
      <c r="F18438">
        <v>-30.838729858398438</v>
      </c>
      <c r="G18438">
        <v>-55.393672943115234</v>
      </c>
      <c r="H18438">
        <v>553000</v>
      </c>
      <c r="I18438">
        <f>IF(data_1728935828342[[#This Row],[trecho]]=D18437,data_1728935828342[[#This Row],[km]]-H18437,0)/1000</f>
        <v>2</v>
      </c>
      <c r="J18438" t="s">
        <v>14</v>
      </c>
      <c r="K18438" t="s">
        <v>3384</v>
      </c>
      <c r="L18438">
        <v>3</v>
      </c>
      <c r="M18438" t="s">
        <v>3387</v>
      </c>
      <c r="N18438" s="12">
        <f>COUNTIF(data_1728935828342[trecho],data_1728935828342[[#This Row],[trecho]])</f>
        <v>20</v>
      </c>
      <c r="O18438" s="12">
        <f>data_1728935828342[[#This Row],[km]]-H18437</f>
        <v>2000</v>
      </c>
    </row>
    <row r="18439" spans="1:15" hidden="1" x14ac:dyDescent="0.25">
      <c r="A18439">
        <v>27386573</v>
      </c>
      <c r="B18439" t="s">
        <v>25</v>
      </c>
      <c r="C18439">
        <v>158</v>
      </c>
      <c r="D18439" t="s">
        <v>1084</v>
      </c>
      <c r="E18439" s="1">
        <v>44099.375</v>
      </c>
      <c r="F18439">
        <v>-30.839914321899414</v>
      </c>
      <c r="G18439">
        <v>-55.404010772705078</v>
      </c>
      <c r="H18439">
        <v>554000</v>
      </c>
      <c r="I18439">
        <f>IF(data_1728935828342[[#This Row],[trecho]]=D18438,data_1728935828342[[#This Row],[km]]-H18438,0)/1000</f>
        <v>1</v>
      </c>
      <c r="J18439" t="s">
        <v>14</v>
      </c>
      <c r="K18439" t="s">
        <v>3384</v>
      </c>
      <c r="L18439">
        <v>3</v>
      </c>
      <c r="M18439" t="s">
        <v>3387</v>
      </c>
      <c r="N18439" s="12">
        <f>COUNTIF(data_1728935828342[trecho],data_1728935828342[[#This Row],[trecho]])</f>
        <v>20</v>
      </c>
      <c r="O18439" s="12">
        <f>data_1728935828342[[#This Row],[km]]-H18438</f>
        <v>1000</v>
      </c>
    </row>
    <row r="18440" spans="1:15" hidden="1" x14ac:dyDescent="0.25">
      <c r="A18440">
        <v>27387168</v>
      </c>
      <c r="B18440" t="s">
        <v>25</v>
      </c>
      <c r="C18440">
        <v>158</v>
      </c>
      <c r="D18440" t="s">
        <v>1084</v>
      </c>
      <c r="E18440" s="1">
        <v>44099.375</v>
      </c>
      <c r="F18440">
        <v>-30.839902877807617</v>
      </c>
      <c r="G18440">
        <v>-55.414409637451172</v>
      </c>
      <c r="H18440">
        <v>555000</v>
      </c>
      <c r="I18440">
        <f>IF(data_1728935828342[[#This Row],[trecho]]=D18439,data_1728935828342[[#This Row],[km]]-H18439,0)/1000</f>
        <v>1</v>
      </c>
      <c r="J18440" t="s">
        <v>14</v>
      </c>
      <c r="K18440" t="s">
        <v>3384</v>
      </c>
      <c r="L18440">
        <v>3</v>
      </c>
      <c r="M18440" t="s">
        <v>3387</v>
      </c>
      <c r="N18440" s="12">
        <f>COUNTIF(data_1728935828342[trecho],data_1728935828342[[#This Row],[trecho]])</f>
        <v>20</v>
      </c>
      <c r="O18440" s="12">
        <f>data_1728935828342[[#This Row],[km]]-H18439</f>
        <v>1000</v>
      </c>
    </row>
    <row r="18441" spans="1:15" hidden="1" x14ac:dyDescent="0.25">
      <c r="A18441">
        <v>27387768</v>
      </c>
      <c r="B18441" t="s">
        <v>25</v>
      </c>
      <c r="C18441">
        <v>158</v>
      </c>
      <c r="D18441" t="s">
        <v>1084</v>
      </c>
      <c r="E18441" s="1">
        <v>44099.375</v>
      </c>
      <c r="F18441">
        <v>-30.840595245361328</v>
      </c>
      <c r="G18441">
        <v>-55.424728393554688</v>
      </c>
      <c r="H18441">
        <v>556000</v>
      </c>
      <c r="I18441">
        <f>IF(data_1728935828342[[#This Row],[trecho]]=D18440,data_1728935828342[[#This Row],[km]]-H18440,0)/1000</f>
        <v>1</v>
      </c>
      <c r="J18441" t="s">
        <v>14</v>
      </c>
      <c r="K18441" t="s">
        <v>3384</v>
      </c>
      <c r="L18441">
        <v>3</v>
      </c>
      <c r="M18441" t="s">
        <v>3387</v>
      </c>
      <c r="N18441" s="12">
        <f>COUNTIF(data_1728935828342[trecho],data_1728935828342[[#This Row],[trecho]])</f>
        <v>20</v>
      </c>
      <c r="O18441" s="12">
        <f>data_1728935828342[[#This Row],[km]]-H18440</f>
        <v>1000</v>
      </c>
    </row>
    <row r="18442" spans="1:15" hidden="1" x14ac:dyDescent="0.25">
      <c r="A18442">
        <v>27388358</v>
      </c>
      <c r="B18442" t="s">
        <v>25</v>
      </c>
      <c r="C18442">
        <v>158</v>
      </c>
      <c r="D18442" t="s">
        <v>1084</v>
      </c>
      <c r="E18442" s="1">
        <v>44099.375</v>
      </c>
      <c r="F18442">
        <v>-30.842411041259766</v>
      </c>
      <c r="G18442">
        <v>-55.434940338134766</v>
      </c>
      <c r="H18442">
        <v>557000</v>
      </c>
      <c r="I18442">
        <f>IF(data_1728935828342[[#This Row],[trecho]]=D18441,data_1728935828342[[#This Row],[km]]-H18441,0)/1000</f>
        <v>1</v>
      </c>
      <c r="J18442" t="s">
        <v>14</v>
      </c>
      <c r="K18442" t="s">
        <v>3384</v>
      </c>
      <c r="L18442">
        <v>3</v>
      </c>
      <c r="M18442" t="s">
        <v>3387</v>
      </c>
      <c r="N18442" s="12">
        <f>COUNTIF(data_1728935828342[trecho],data_1728935828342[[#This Row],[trecho]])</f>
        <v>20</v>
      </c>
      <c r="O18442" s="12">
        <f>data_1728935828342[[#This Row],[km]]-H18441</f>
        <v>1000</v>
      </c>
    </row>
    <row r="18443" spans="1:15" hidden="1" x14ac:dyDescent="0.25">
      <c r="A18443">
        <v>27389560</v>
      </c>
      <c r="B18443" t="s">
        <v>25</v>
      </c>
      <c r="C18443">
        <v>158</v>
      </c>
      <c r="D18443" t="s">
        <v>1084</v>
      </c>
      <c r="E18443" s="1">
        <v>44099.375</v>
      </c>
      <c r="F18443">
        <v>-30.846027374267578</v>
      </c>
      <c r="G18443">
        <v>-55.455375671386719</v>
      </c>
      <c r="H18443">
        <v>559000</v>
      </c>
      <c r="I18443">
        <f>IF(data_1728935828342[[#This Row],[trecho]]=D18442,data_1728935828342[[#This Row],[km]]-H18442,0)/1000</f>
        <v>2</v>
      </c>
      <c r="J18443" t="s">
        <v>14</v>
      </c>
      <c r="K18443" t="s">
        <v>3384</v>
      </c>
      <c r="L18443">
        <v>3</v>
      </c>
      <c r="M18443" t="s">
        <v>3387</v>
      </c>
      <c r="N18443" s="12">
        <f>COUNTIF(data_1728935828342[trecho],data_1728935828342[[#This Row],[trecho]])</f>
        <v>20</v>
      </c>
      <c r="O18443" s="12">
        <f>data_1728935828342[[#This Row],[km]]-H18442</f>
        <v>2000</v>
      </c>
    </row>
    <row r="18444" spans="1:15" hidden="1" x14ac:dyDescent="0.25">
      <c r="A18444">
        <v>27390160</v>
      </c>
      <c r="B18444" t="s">
        <v>25</v>
      </c>
      <c r="C18444">
        <v>158</v>
      </c>
      <c r="D18444" t="s">
        <v>1084</v>
      </c>
      <c r="E18444" s="1">
        <v>44099.375</v>
      </c>
      <c r="F18444">
        <v>-30.846340179443359</v>
      </c>
      <c r="G18444">
        <v>-55.465782165527344</v>
      </c>
      <c r="H18444">
        <v>560000</v>
      </c>
      <c r="I18444">
        <f>IF(data_1728935828342[[#This Row],[trecho]]=D18443,data_1728935828342[[#This Row],[km]]-H18443,0)/1000</f>
        <v>1</v>
      </c>
      <c r="J18444" t="s">
        <v>14</v>
      </c>
      <c r="K18444" t="s">
        <v>3384</v>
      </c>
      <c r="L18444">
        <v>3</v>
      </c>
      <c r="M18444" t="s">
        <v>3387</v>
      </c>
      <c r="N18444" s="12">
        <f>COUNTIF(data_1728935828342[trecho],data_1728935828342[[#This Row],[trecho]])</f>
        <v>20</v>
      </c>
      <c r="O18444" s="12">
        <f>data_1728935828342[[#This Row],[km]]-H18443</f>
        <v>1000</v>
      </c>
    </row>
    <row r="18445" spans="1:15" hidden="1" x14ac:dyDescent="0.25">
      <c r="A18445">
        <v>27390762</v>
      </c>
      <c r="B18445" t="s">
        <v>25</v>
      </c>
      <c r="C18445">
        <v>158</v>
      </c>
      <c r="D18445" t="s">
        <v>1084</v>
      </c>
      <c r="E18445" s="1">
        <v>44099.375</v>
      </c>
      <c r="F18445">
        <v>-30.848155975341797</v>
      </c>
      <c r="G18445">
        <v>-55.475959777832031</v>
      </c>
      <c r="H18445">
        <v>561000</v>
      </c>
      <c r="I18445">
        <f>IF(data_1728935828342[[#This Row],[trecho]]=D18444,data_1728935828342[[#This Row],[km]]-H18444,0)/1000</f>
        <v>1</v>
      </c>
      <c r="J18445" t="s">
        <v>14</v>
      </c>
      <c r="K18445" t="s">
        <v>3384</v>
      </c>
      <c r="L18445">
        <v>3</v>
      </c>
      <c r="M18445" t="s">
        <v>3387</v>
      </c>
      <c r="N18445" s="12">
        <f>COUNTIF(data_1728935828342[trecho],data_1728935828342[[#This Row],[trecho]])</f>
        <v>20</v>
      </c>
      <c r="O18445" s="12">
        <f>data_1728935828342[[#This Row],[km]]-H18444</f>
        <v>1000</v>
      </c>
    </row>
    <row r="18446" spans="1:15" hidden="1" x14ac:dyDescent="0.25">
      <c r="A18446">
        <v>32298758</v>
      </c>
      <c r="B18446" t="s">
        <v>25</v>
      </c>
      <c r="C18446">
        <v>293</v>
      </c>
      <c r="D18446" t="s">
        <v>779</v>
      </c>
      <c r="E18446" s="1">
        <v>44099.375</v>
      </c>
      <c r="F18446">
        <v>-30.962671279907227</v>
      </c>
      <c r="G18446">
        <v>-54.673091888427734</v>
      </c>
      <c r="H18446">
        <v>253000</v>
      </c>
      <c r="I18446">
        <f>IF(data_1728935828342[[#This Row],[trecho]]=D18445,data_1728935828342[[#This Row],[km]]-H18445,0)/1000</f>
        <v>0</v>
      </c>
      <c r="J18446" t="s">
        <v>11</v>
      </c>
      <c r="K18446" t="s">
        <v>3384</v>
      </c>
      <c r="L18446">
        <v>3</v>
      </c>
      <c r="M18446" t="s">
        <v>3387</v>
      </c>
      <c r="N18446" s="12">
        <f>COUNTIF(data_1728935828342[trecho],data_1728935828342[[#This Row],[trecho]])</f>
        <v>31</v>
      </c>
      <c r="O18446" s="12">
        <f>data_1728935828342[[#This Row],[km]]-H18445</f>
        <v>-308000</v>
      </c>
    </row>
    <row r="18447" spans="1:15" hidden="1" x14ac:dyDescent="0.25">
      <c r="A18447">
        <v>32297557</v>
      </c>
      <c r="B18447" t="s">
        <v>25</v>
      </c>
      <c r="C18447">
        <v>293</v>
      </c>
      <c r="D18447" t="s">
        <v>779</v>
      </c>
      <c r="E18447" s="1">
        <v>44099.375</v>
      </c>
      <c r="F18447">
        <v>-30.955677032470703</v>
      </c>
      <c r="G18447">
        <v>-54.692264556884766</v>
      </c>
      <c r="H18447">
        <v>255000</v>
      </c>
      <c r="I18447">
        <f>IF(data_1728935828342[[#This Row],[trecho]]=D18446,data_1728935828342[[#This Row],[km]]-H18446,0)/1000</f>
        <v>2</v>
      </c>
      <c r="J18447" t="s">
        <v>11</v>
      </c>
      <c r="K18447" t="s">
        <v>3384</v>
      </c>
      <c r="L18447">
        <v>3</v>
      </c>
      <c r="M18447" t="s">
        <v>3387</v>
      </c>
      <c r="N18447" s="12">
        <f>COUNTIF(data_1728935828342[trecho],data_1728935828342[[#This Row],[trecho]])</f>
        <v>31</v>
      </c>
      <c r="O18447" s="12">
        <f>data_1728935828342[[#This Row],[km]]-H18446</f>
        <v>2000</v>
      </c>
    </row>
    <row r="18448" spans="1:15" hidden="1" x14ac:dyDescent="0.25">
      <c r="A18448">
        <v>32296356</v>
      </c>
      <c r="B18448" t="s">
        <v>25</v>
      </c>
      <c r="C18448">
        <v>293</v>
      </c>
      <c r="D18448" t="s">
        <v>779</v>
      </c>
      <c r="E18448" s="1">
        <v>44099.375</v>
      </c>
      <c r="F18448">
        <v>-30.948387145996094</v>
      </c>
      <c r="G18448">
        <v>-54.711360931396484</v>
      </c>
      <c r="H18448">
        <v>257000</v>
      </c>
      <c r="I18448">
        <f>IF(data_1728935828342[[#This Row],[trecho]]=D18447,data_1728935828342[[#This Row],[km]]-H18447,0)/1000</f>
        <v>2</v>
      </c>
      <c r="J18448" t="s">
        <v>11</v>
      </c>
      <c r="K18448" t="s">
        <v>3384</v>
      </c>
      <c r="L18448">
        <v>3</v>
      </c>
      <c r="M18448" t="s">
        <v>3387</v>
      </c>
      <c r="N18448" s="12">
        <f>COUNTIF(data_1728935828342[trecho],data_1728935828342[[#This Row],[trecho]])</f>
        <v>31</v>
      </c>
      <c r="O18448" s="12">
        <f>data_1728935828342[[#This Row],[km]]-H18447</f>
        <v>2000</v>
      </c>
    </row>
    <row r="18449" spans="1:15" hidden="1" x14ac:dyDescent="0.25">
      <c r="A18449">
        <v>32295755</v>
      </c>
      <c r="B18449" t="s">
        <v>25</v>
      </c>
      <c r="C18449">
        <v>293</v>
      </c>
      <c r="D18449" t="s">
        <v>779</v>
      </c>
      <c r="E18449" s="1">
        <v>44099.375</v>
      </c>
      <c r="F18449">
        <v>-30.944698333740234</v>
      </c>
      <c r="G18449">
        <v>-54.720893859863281</v>
      </c>
      <c r="H18449">
        <v>258000</v>
      </c>
      <c r="I18449">
        <f>IF(data_1728935828342[[#This Row],[trecho]]=D18448,data_1728935828342[[#This Row],[km]]-H18448,0)/1000</f>
        <v>1</v>
      </c>
      <c r="J18449" t="s">
        <v>11</v>
      </c>
      <c r="K18449" t="s">
        <v>3384</v>
      </c>
      <c r="L18449">
        <v>3</v>
      </c>
      <c r="M18449" t="s">
        <v>3387</v>
      </c>
      <c r="N18449" s="12">
        <f>COUNTIF(data_1728935828342[trecho],data_1728935828342[[#This Row],[trecho]])</f>
        <v>31</v>
      </c>
      <c r="O18449" s="12">
        <f>data_1728935828342[[#This Row],[km]]-H18448</f>
        <v>1000</v>
      </c>
    </row>
    <row r="18450" spans="1:15" hidden="1" x14ac:dyDescent="0.25">
      <c r="A18450">
        <v>32294554</v>
      </c>
      <c r="B18450" t="s">
        <v>25</v>
      </c>
      <c r="C18450">
        <v>293</v>
      </c>
      <c r="D18450" t="s">
        <v>779</v>
      </c>
      <c r="E18450" s="1">
        <v>44099.375</v>
      </c>
      <c r="F18450">
        <v>-30.937332153320313</v>
      </c>
      <c r="G18450">
        <v>-54.739948272705078</v>
      </c>
      <c r="H18450">
        <v>260000</v>
      </c>
      <c r="I18450">
        <f>IF(data_1728935828342[[#This Row],[trecho]]=D18449,data_1728935828342[[#This Row],[km]]-H18449,0)/1000</f>
        <v>2</v>
      </c>
      <c r="J18450" t="s">
        <v>11</v>
      </c>
      <c r="K18450" t="s">
        <v>3384</v>
      </c>
      <c r="L18450">
        <v>3</v>
      </c>
      <c r="M18450" t="s">
        <v>3387</v>
      </c>
      <c r="N18450" s="12">
        <f>COUNTIF(data_1728935828342[trecho],data_1728935828342[[#This Row],[trecho]])</f>
        <v>31</v>
      </c>
      <c r="O18450" s="12">
        <f>data_1728935828342[[#This Row],[km]]-H18449</f>
        <v>2000</v>
      </c>
    </row>
    <row r="18451" spans="1:15" hidden="1" x14ac:dyDescent="0.25">
      <c r="A18451">
        <v>32293353</v>
      </c>
      <c r="B18451" t="s">
        <v>25</v>
      </c>
      <c r="C18451">
        <v>293</v>
      </c>
      <c r="D18451" t="s">
        <v>779</v>
      </c>
      <c r="E18451" s="1">
        <v>44099.375</v>
      </c>
      <c r="F18451">
        <v>-30.929977416992188</v>
      </c>
      <c r="G18451">
        <v>-54.759010314941406</v>
      </c>
      <c r="H18451">
        <v>262000</v>
      </c>
      <c r="I18451">
        <f>IF(data_1728935828342[[#This Row],[trecho]]=D18450,data_1728935828342[[#This Row],[km]]-H18450,0)/1000</f>
        <v>2</v>
      </c>
      <c r="J18451" t="s">
        <v>11</v>
      </c>
      <c r="K18451" t="s">
        <v>3384</v>
      </c>
      <c r="L18451">
        <v>3</v>
      </c>
      <c r="M18451" t="s">
        <v>3387</v>
      </c>
      <c r="N18451" s="12">
        <f>COUNTIF(data_1728935828342[trecho],data_1728935828342[[#This Row],[trecho]])</f>
        <v>31</v>
      </c>
      <c r="O18451" s="12">
        <f>data_1728935828342[[#This Row],[km]]-H18450</f>
        <v>2000</v>
      </c>
    </row>
    <row r="18452" spans="1:15" hidden="1" x14ac:dyDescent="0.25">
      <c r="A18452">
        <v>32292752</v>
      </c>
      <c r="B18452" t="s">
        <v>25</v>
      </c>
      <c r="C18452">
        <v>293</v>
      </c>
      <c r="D18452" t="s">
        <v>779</v>
      </c>
      <c r="E18452" s="1">
        <v>44099.375</v>
      </c>
      <c r="F18452">
        <v>-30.926292419433594</v>
      </c>
      <c r="G18452">
        <v>-54.768550872802734</v>
      </c>
      <c r="H18452">
        <v>263000</v>
      </c>
      <c r="I18452">
        <f>IF(data_1728935828342[[#This Row],[trecho]]=D18451,data_1728935828342[[#This Row],[km]]-H18451,0)/1000</f>
        <v>1</v>
      </c>
      <c r="J18452" t="s">
        <v>11</v>
      </c>
      <c r="K18452" t="s">
        <v>3384</v>
      </c>
      <c r="L18452">
        <v>3</v>
      </c>
      <c r="M18452" t="s">
        <v>3387</v>
      </c>
      <c r="N18452" s="12">
        <f>COUNTIF(data_1728935828342[trecho],data_1728935828342[[#This Row],[trecho]])</f>
        <v>31</v>
      </c>
      <c r="O18452" s="12">
        <f>data_1728935828342[[#This Row],[km]]-H18451</f>
        <v>1000</v>
      </c>
    </row>
    <row r="18453" spans="1:15" hidden="1" x14ac:dyDescent="0.25">
      <c r="A18453">
        <v>32292151</v>
      </c>
      <c r="B18453" t="s">
        <v>25</v>
      </c>
      <c r="C18453">
        <v>293</v>
      </c>
      <c r="D18453" t="s">
        <v>779</v>
      </c>
      <c r="E18453" s="1">
        <v>44099.375</v>
      </c>
      <c r="F18453">
        <v>-30.922731399536133</v>
      </c>
      <c r="G18453">
        <v>-54.778144836425781</v>
      </c>
      <c r="H18453">
        <v>264000</v>
      </c>
      <c r="I18453">
        <f>IF(data_1728935828342[[#This Row],[trecho]]=D18452,data_1728935828342[[#This Row],[km]]-H18452,0)/1000</f>
        <v>1</v>
      </c>
      <c r="J18453" t="s">
        <v>11</v>
      </c>
      <c r="K18453" t="s">
        <v>3384</v>
      </c>
      <c r="L18453">
        <v>3</v>
      </c>
      <c r="M18453" t="s">
        <v>3387</v>
      </c>
      <c r="N18453" s="12">
        <f>COUNTIF(data_1728935828342[trecho],data_1728935828342[[#This Row],[trecho]])</f>
        <v>31</v>
      </c>
      <c r="O18453" s="12">
        <f>data_1728935828342[[#This Row],[km]]-H18452</f>
        <v>1000</v>
      </c>
    </row>
    <row r="18454" spans="1:15" hidden="1" x14ac:dyDescent="0.25">
      <c r="A18454">
        <v>32290951</v>
      </c>
      <c r="B18454" t="s">
        <v>25</v>
      </c>
      <c r="C18454">
        <v>293</v>
      </c>
      <c r="D18454" t="s">
        <v>779</v>
      </c>
      <c r="E18454" s="1">
        <v>44099.375</v>
      </c>
      <c r="F18454">
        <v>-30.91563606262207</v>
      </c>
      <c r="G18454">
        <v>-54.797332763671875</v>
      </c>
      <c r="H18454">
        <v>266000</v>
      </c>
      <c r="I18454">
        <f>IF(data_1728935828342[[#This Row],[trecho]]=D18453,data_1728935828342[[#This Row],[km]]-H18453,0)/1000</f>
        <v>2</v>
      </c>
      <c r="J18454" t="s">
        <v>11</v>
      </c>
      <c r="K18454" t="s">
        <v>3384</v>
      </c>
      <c r="L18454">
        <v>3</v>
      </c>
      <c r="M18454" t="s">
        <v>3387</v>
      </c>
      <c r="N18454" s="12">
        <f>COUNTIF(data_1728935828342[trecho],data_1728935828342[[#This Row],[trecho]])</f>
        <v>31</v>
      </c>
      <c r="O18454" s="12">
        <f>data_1728935828342[[#This Row],[km]]-H18453</f>
        <v>2000</v>
      </c>
    </row>
    <row r="18455" spans="1:15" hidden="1" x14ac:dyDescent="0.25">
      <c r="A18455">
        <v>32290350</v>
      </c>
      <c r="B18455" t="s">
        <v>25</v>
      </c>
      <c r="C18455">
        <v>293</v>
      </c>
      <c r="D18455" t="s">
        <v>779</v>
      </c>
      <c r="E18455" s="1">
        <v>44099.375</v>
      </c>
      <c r="F18455">
        <v>-30.912042617797852</v>
      </c>
      <c r="G18455">
        <v>-54.806900024414063</v>
      </c>
      <c r="H18455">
        <v>267000</v>
      </c>
      <c r="I18455">
        <f>IF(data_1728935828342[[#This Row],[trecho]]=D18454,data_1728935828342[[#This Row],[km]]-H18454,0)/1000</f>
        <v>1</v>
      </c>
      <c r="J18455" t="s">
        <v>11</v>
      </c>
      <c r="K18455" t="s">
        <v>3384</v>
      </c>
      <c r="L18455">
        <v>3</v>
      </c>
      <c r="M18455" t="s">
        <v>3387</v>
      </c>
      <c r="N18455" s="12">
        <f>COUNTIF(data_1728935828342[trecho],data_1728935828342[[#This Row],[trecho]])</f>
        <v>31</v>
      </c>
      <c r="O18455" s="12">
        <f>data_1728935828342[[#This Row],[km]]-H18454</f>
        <v>1000</v>
      </c>
    </row>
    <row r="18456" spans="1:15" hidden="1" x14ac:dyDescent="0.25">
      <c r="A18456">
        <v>32289149</v>
      </c>
      <c r="B18456" t="s">
        <v>25</v>
      </c>
      <c r="C18456">
        <v>293</v>
      </c>
      <c r="D18456" t="s">
        <v>779</v>
      </c>
      <c r="E18456" s="1">
        <v>44099.375</v>
      </c>
      <c r="F18456">
        <v>-30.904523849487305</v>
      </c>
      <c r="G18456">
        <v>-54.825881958007813</v>
      </c>
      <c r="H18456">
        <v>269000</v>
      </c>
      <c r="I18456">
        <f>IF(data_1728935828342[[#This Row],[trecho]]=D18455,data_1728935828342[[#This Row],[km]]-H18455,0)/1000</f>
        <v>2</v>
      </c>
      <c r="J18456" t="s">
        <v>11</v>
      </c>
      <c r="K18456" t="s">
        <v>3384</v>
      </c>
      <c r="L18456">
        <v>3</v>
      </c>
      <c r="M18456" t="s">
        <v>3387</v>
      </c>
      <c r="N18456" s="12">
        <f>COUNTIF(data_1728935828342[trecho],data_1728935828342[[#This Row],[trecho]])</f>
        <v>31</v>
      </c>
      <c r="O18456" s="12">
        <f>data_1728935828342[[#This Row],[km]]-H18455</f>
        <v>2000</v>
      </c>
    </row>
    <row r="18457" spans="1:15" hidden="1" x14ac:dyDescent="0.25">
      <c r="A18457">
        <v>32288548</v>
      </c>
      <c r="B18457" t="s">
        <v>25</v>
      </c>
      <c r="C18457">
        <v>293</v>
      </c>
      <c r="D18457" t="s">
        <v>779</v>
      </c>
      <c r="E18457" s="1">
        <v>44099.375</v>
      </c>
      <c r="F18457">
        <v>-30.900772094726563</v>
      </c>
      <c r="G18457">
        <v>-54.835372924804688</v>
      </c>
      <c r="H18457">
        <v>270000</v>
      </c>
      <c r="I18457">
        <f>IF(data_1728935828342[[#This Row],[trecho]]=D18456,data_1728935828342[[#This Row],[km]]-H18456,0)/1000</f>
        <v>1</v>
      </c>
      <c r="J18457" t="s">
        <v>11</v>
      </c>
      <c r="K18457" t="s">
        <v>3384</v>
      </c>
      <c r="L18457">
        <v>3</v>
      </c>
      <c r="M18457" t="s">
        <v>3387</v>
      </c>
      <c r="N18457" s="12">
        <f>COUNTIF(data_1728935828342[trecho],data_1728935828342[[#This Row],[trecho]])</f>
        <v>31</v>
      </c>
      <c r="O18457" s="12">
        <f>data_1728935828342[[#This Row],[km]]-H18456</f>
        <v>1000</v>
      </c>
    </row>
    <row r="18458" spans="1:15" hidden="1" x14ac:dyDescent="0.25">
      <c r="A18458">
        <v>32287347</v>
      </c>
      <c r="B18458" t="s">
        <v>25</v>
      </c>
      <c r="C18458">
        <v>293</v>
      </c>
      <c r="D18458" t="s">
        <v>779</v>
      </c>
      <c r="E18458" s="1">
        <v>44099.375</v>
      </c>
      <c r="F18458">
        <v>-30.893260955810547</v>
      </c>
      <c r="G18458">
        <v>-54.854339599609375</v>
      </c>
      <c r="H18458">
        <v>272000</v>
      </c>
      <c r="I18458">
        <f>IF(data_1728935828342[[#This Row],[trecho]]=D18457,data_1728935828342[[#This Row],[km]]-H18457,0)/1000</f>
        <v>2</v>
      </c>
      <c r="J18458" t="s">
        <v>11</v>
      </c>
      <c r="K18458" t="s">
        <v>3384</v>
      </c>
      <c r="L18458">
        <v>3</v>
      </c>
      <c r="M18458" t="s">
        <v>3387</v>
      </c>
      <c r="N18458" s="12">
        <f>COUNTIF(data_1728935828342[trecho],data_1728935828342[[#This Row],[trecho]])</f>
        <v>31</v>
      </c>
      <c r="O18458" s="12">
        <f>data_1728935828342[[#This Row],[km]]-H18457</f>
        <v>2000</v>
      </c>
    </row>
    <row r="18459" spans="1:15" hidden="1" x14ac:dyDescent="0.25">
      <c r="A18459">
        <v>32286747</v>
      </c>
      <c r="B18459" t="s">
        <v>25</v>
      </c>
      <c r="C18459">
        <v>293</v>
      </c>
      <c r="D18459" t="s">
        <v>779</v>
      </c>
      <c r="E18459" s="1">
        <v>44099.375</v>
      </c>
      <c r="F18459">
        <v>-30.889509201049805</v>
      </c>
      <c r="G18459">
        <v>-54.863819122314453</v>
      </c>
      <c r="H18459">
        <v>273000</v>
      </c>
      <c r="I18459">
        <f>IF(data_1728935828342[[#This Row],[trecho]]=D18458,data_1728935828342[[#This Row],[km]]-H18458,0)/1000</f>
        <v>1</v>
      </c>
      <c r="J18459" t="s">
        <v>11</v>
      </c>
      <c r="K18459" t="s">
        <v>3384</v>
      </c>
      <c r="L18459">
        <v>3</v>
      </c>
      <c r="M18459" t="s">
        <v>3387</v>
      </c>
      <c r="N18459" s="12">
        <f>COUNTIF(data_1728935828342[trecho],data_1728935828342[[#This Row],[trecho]])</f>
        <v>31</v>
      </c>
      <c r="O18459" s="12">
        <f>data_1728935828342[[#This Row],[km]]-H18458</f>
        <v>1000</v>
      </c>
    </row>
    <row r="18460" spans="1:15" hidden="1" x14ac:dyDescent="0.25">
      <c r="A18460">
        <v>32284348</v>
      </c>
      <c r="B18460" t="s">
        <v>25</v>
      </c>
      <c r="C18460">
        <v>293</v>
      </c>
      <c r="D18460" t="s">
        <v>779</v>
      </c>
      <c r="E18460" s="1">
        <v>44099.375</v>
      </c>
      <c r="F18460">
        <v>-30.874937057495117</v>
      </c>
      <c r="G18460">
        <v>-54.901992797851563</v>
      </c>
      <c r="H18460">
        <v>277000</v>
      </c>
      <c r="I18460">
        <f>IF(data_1728935828342[[#This Row],[trecho]]=D18459,data_1728935828342[[#This Row],[km]]-H18459,0)/1000</f>
        <v>4</v>
      </c>
      <c r="J18460" t="s">
        <v>11</v>
      </c>
      <c r="K18460" t="s">
        <v>3384</v>
      </c>
      <c r="L18460">
        <v>3</v>
      </c>
      <c r="M18460" t="s">
        <v>3387</v>
      </c>
      <c r="N18460" s="12">
        <f>COUNTIF(data_1728935828342[trecho],data_1728935828342[[#This Row],[trecho]])</f>
        <v>31</v>
      </c>
      <c r="O18460" s="12">
        <f>data_1728935828342[[#This Row],[km]]-H18459</f>
        <v>4000</v>
      </c>
    </row>
    <row r="18461" spans="1:15" hidden="1" x14ac:dyDescent="0.25">
      <c r="A18461">
        <v>32283146</v>
      </c>
      <c r="B18461" t="s">
        <v>25</v>
      </c>
      <c r="C18461">
        <v>293</v>
      </c>
      <c r="D18461" t="s">
        <v>779</v>
      </c>
      <c r="E18461" s="1">
        <v>44099.375</v>
      </c>
      <c r="F18461">
        <v>-30.867527008056641</v>
      </c>
      <c r="G18461">
        <v>-54.920993804931641</v>
      </c>
      <c r="H18461">
        <v>279000</v>
      </c>
      <c r="I18461">
        <f>IF(data_1728935828342[[#This Row],[trecho]]=D18460,data_1728935828342[[#This Row],[km]]-H18460,0)/1000</f>
        <v>2</v>
      </c>
      <c r="J18461" t="s">
        <v>11</v>
      </c>
      <c r="K18461" t="s">
        <v>3384</v>
      </c>
      <c r="L18461">
        <v>3</v>
      </c>
      <c r="M18461" t="s">
        <v>3387</v>
      </c>
      <c r="N18461" s="12">
        <f>COUNTIF(data_1728935828342[trecho],data_1728935828342[[#This Row],[trecho]])</f>
        <v>31</v>
      </c>
      <c r="O18461" s="12">
        <f>data_1728935828342[[#This Row],[km]]-H18460</f>
        <v>2000</v>
      </c>
    </row>
    <row r="18462" spans="1:15" hidden="1" x14ac:dyDescent="0.25">
      <c r="A18462">
        <v>32282546</v>
      </c>
      <c r="B18462" t="s">
        <v>25</v>
      </c>
      <c r="C18462">
        <v>293</v>
      </c>
      <c r="D18462" t="s">
        <v>779</v>
      </c>
      <c r="E18462" s="1">
        <v>44099.375</v>
      </c>
      <c r="F18462">
        <v>-30.86376953125</v>
      </c>
      <c r="G18462">
        <v>-54.930469512939453</v>
      </c>
      <c r="H18462">
        <v>280000</v>
      </c>
      <c r="I18462">
        <f>IF(data_1728935828342[[#This Row],[trecho]]=D18461,data_1728935828342[[#This Row],[km]]-H18461,0)/1000</f>
        <v>1</v>
      </c>
      <c r="J18462" t="s">
        <v>11</v>
      </c>
      <c r="K18462" t="s">
        <v>3384</v>
      </c>
      <c r="L18462">
        <v>3</v>
      </c>
      <c r="M18462" t="s">
        <v>3387</v>
      </c>
      <c r="N18462" s="12">
        <f>COUNTIF(data_1728935828342[trecho],data_1728935828342[[#This Row],[trecho]])</f>
        <v>31</v>
      </c>
      <c r="O18462" s="12">
        <f>data_1728935828342[[#This Row],[km]]-H18461</f>
        <v>1000</v>
      </c>
    </row>
    <row r="18463" spans="1:15" hidden="1" x14ac:dyDescent="0.25">
      <c r="A18463">
        <v>32281945</v>
      </c>
      <c r="B18463" t="s">
        <v>25</v>
      </c>
      <c r="C18463">
        <v>293</v>
      </c>
      <c r="D18463" t="s">
        <v>779</v>
      </c>
      <c r="E18463" s="1">
        <v>44099.375</v>
      </c>
      <c r="F18463">
        <v>-30.860006332397461</v>
      </c>
      <c r="G18463">
        <v>-54.939952850341797</v>
      </c>
      <c r="H18463">
        <v>281000</v>
      </c>
      <c r="I18463">
        <f>IF(data_1728935828342[[#This Row],[trecho]]=D18462,data_1728935828342[[#This Row],[km]]-H18462,0)/1000</f>
        <v>1</v>
      </c>
      <c r="J18463" t="s">
        <v>11</v>
      </c>
      <c r="K18463" t="s">
        <v>3384</v>
      </c>
      <c r="L18463">
        <v>3</v>
      </c>
      <c r="M18463" t="s">
        <v>3387</v>
      </c>
      <c r="N18463" s="12">
        <f>COUNTIF(data_1728935828342[trecho],data_1728935828342[[#This Row],[trecho]])</f>
        <v>31</v>
      </c>
      <c r="O18463" s="12">
        <f>data_1728935828342[[#This Row],[km]]-H18462</f>
        <v>1000</v>
      </c>
    </row>
    <row r="18464" spans="1:15" hidden="1" x14ac:dyDescent="0.25">
      <c r="A18464">
        <v>32281346</v>
      </c>
      <c r="B18464" t="s">
        <v>25</v>
      </c>
      <c r="C18464">
        <v>293</v>
      </c>
      <c r="D18464" t="s">
        <v>779</v>
      </c>
      <c r="E18464" s="1">
        <v>44099.375</v>
      </c>
      <c r="F18464">
        <v>-30.856801986694336</v>
      </c>
      <c r="G18464">
        <v>-54.949665069580078</v>
      </c>
      <c r="H18464">
        <v>282000</v>
      </c>
      <c r="I18464">
        <f>IF(data_1728935828342[[#This Row],[trecho]]=D18463,data_1728935828342[[#This Row],[km]]-H18463,0)/1000</f>
        <v>1</v>
      </c>
      <c r="J18464" t="s">
        <v>11</v>
      </c>
      <c r="K18464" t="s">
        <v>3384</v>
      </c>
      <c r="L18464">
        <v>3</v>
      </c>
      <c r="M18464" t="s">
        <v>3387</v>
      </c>
      <c r="N18464" s="12">
        <f>COUNTIF(data_1728935828342[trecho],data_1728935828342[[#This Row],[trecho]])</f>
        <v>31</v>
      </c>
      <c r="O18464" s="12">
        <f>data_1728935828342[[#This Row],[km]]-H18463</f>
        <v>1000</v>
      </c>
    </row>
    <row r="18465" spans="1:15" hidden="1" x14ac:dyDescent="0.25">
      <c r="A18465">
        <v>32280144</v>
      </c>
      <c r="B18465" t="s">
        <v>25</v>
      </c>
      <c r="C18465">
        <v>293</v>
      </c>
      <c r="D18465" t="s">
        <v>779</v>
      </c>
      <c r="E18465" s="1">
        <v>44099.375</v>
      </c>
      <c r="F18465">
        <v>-30.853437423706055</v>
      </c>
      <c r="G18465">
        <v>-54.970169067382813</v>
      </c>
      <c r="H18465">
        <v>284000</v>
      </c>
      <c r="I18465">
        <f>IF(data_1728935828342[[#This Row],[trecho]]=D18464,data_1728935828342[[#This Row],[km]]-H18464,0)/1000</f>
        <v>2</v>
      </c>
      <c r="J18465" t="s">
        <v>11</v>
      </c>
      <c r="K18465" t="s">
        <v>3384</v>
      </c>
      <c r="L18465">
        <v>3</v>
      </c>
      <c r="M18465" t="s">
        <v>3387</v>
      </c>
      <c r="N18465" s="12">
        <f>COUNTIF(data_1728935828342[trecho],data_1728935828342[[#This Row],[trecho]])</f>
        <v>31</v>
      </c>
      <c r="O18465" s="12">
        <f>data_1728935828342[[#This Row],[km]]-H18464</f>
        <v>2000</v>
      </c>
    </row>
    <row r="18466" spans="1:15" hidden="1" x14ac:dyDescent="0.25">
      <c r="A18466">
        <v>32279544</v>
      </c>
      <c r="B18466" t="s">
        <v>25</v>
      </c>
      <c r="C18466">
        <v>293</v>
      </c>
      <c r="D18466" t="s">
        <v>779</v>
      </c>
      <c r="E18466" s="1">
        <v>44099.375</v>
      </c>
      <c r="F18466">
        <v>-30.851757049560547</v>
      </c>
      <c r="G18466">
        <v>-54.980403900146484</v>
      </c>
      <c r="H18466">
        <v>285000</v>
      </c>
      <c r="I18466">
        <f>IF(data_1728935828342[[#This Row],[trecho]]=D18465,data_1728935828342[[#This Row],[km]]-H18465,0)/1000</f>
        <v>1</v>
      </c>
      <c r="J18466" t="s">
        <v>11</v>
      </c>
      <c r="K18466" t="s">
        <v>3384</v>
      </c>
      <c r="L18466">
        <v>3</v>
      </c>
      <c r="M18466" t="s">
        <v>3387</v>
      </c>
      <c r="N18466" s="12">
        <f>COUNTIF(data_1728935828342[trecho],data_1728935828342[[#This Row],[trecho]])</f>
        <v>31</v>
      </c>
      <c r="O18466" s="12">
        <f>data_1728935828342[[#This Row],[km]]-H18465</f>
        <v>1000</v>
      </c>
    </row>
    <row r="18467" spans="1:15" hidden="1" x14ac:dyDescent="0.25">
      <c r="A18467">
        <v>32277741</v>
      </c>
      <c r="B18467" t="s">
        <v>25</v>
      </c>
      <c r="C18467">
        <v>293</v>
      </c>
      <c r="D18467" t="s">
        <v>779</v>
      </c>
      <c r="E18467" s="1">
        <v>44099.375</v>
      </c>
      <c r="F18467">
        <v>-30.846710205078125</v>
      </c>
      <c r="G18467">
        <v>-55.011146545410156</v>
      </c>
      <c r="H18467">
        <v>288000</v>
      </c>
      <c r="I18467">
        <f>IF(data_1728935828342[[#This Row],[trecho]]=D18466,data_1728935828342[[#This Row],[km]]-H18466,0)/1000</f>
        <v>3</v>
      </c>
      <c r="J18467" t="s">
        <v>11</v>
      </c>
      <c r="K18467" t="s">
        <v>3384</v>
      </c>
      <c r="L18467">
        <v>3</v>
      </c>
      <c r="M18467" t="s">
        <v>3387</v>
      </c>
      <c r="N18467" s="12">
        <f>COUNTIF(data_1728935828342[trecho],data_1728935828342[[#This Row],[trecho]])</f>
        <v>31</v>
      </c>
      <c r="O18467" s="12">
        <f>data_1728935828342[[#This Row],[km]]-H18466</f>
        <v>3000</v>
      </c>
    </row>
    <row r="18468" spans="1:15" hidden="1" x14ac:dyDescent="0.25">
      <c r="A18468">
        <v>32277142</v>
      </c>
      <c r="B18468" t="s">
        <v>25</v>
      </c>
      <c r="C18468">
        <v>293</v>
      </c>
      <c r="D18468" t="s">
        <v>779</v>
      </c>
      <c r="E18468" s="1">
        <v>44099.375</v>
      </c>
      <c r="F18468">
        <v>-30.844718933105469</v>
      </c>
      <c r="G18468">
        <v>-55.021312713623047</v>
      </c>
      <c r="H18468">
        <v>289000</v>
      </c>
      <c r="I18468">
        <f>IF(data_1728935828342[[#This Row],[trecho]]=D18467,data_1728935828342[[#This Row],[km]]-H18467,0)/1000</f>
        <v>1</v>
      </c>
      <c r="J18468" t="s">
        <v>11</v>
      </c>
      <c r="K18468" t="s">
        <v>3384</v>
      </c>
      <c r="L18468">
        <v>3</v>
      </c>
      <c r="M18468" t="s">
        <v>3387</v>
      </c>
      <c r="N18468" s="12">
        <f>COUNTIF(data_1728935828342[trecho],data_1728935828342[[#This Row],[trecho]])</f>
        <v>31</v>
      </c>
      <c r="O18468" s="12">
        <f>data_1728935828342[[#This Row],[km]]-H18467</f>
        <v>1000</v>
      </c>
    </row>
    <row r="18469" spans="1:15" hidden="1" x14ac:dyDescent="0.25">
      <c r="A18469">
        <v>32275340</v>
      </c>
      <c r="B18469" t="s">
        <v>25</v>
      </c>
      <c r="C18469">
        <v>293</v>
      </c>
      <c r="D18469" t="s">
        <v>779</v>
      </c>
      <c r="E18469" s="1">
        <v>44099.375</v>
      </c>
      <c r="F18469">
        <v>-30.837823867797852</v>
      </c>
      <c r="G18469">
        <v>-55.051551818847656</v>
      </c>
      <c r="H18469">
        <v>292000</v>
      </c>
      <c r="I18469">
        <f>IF(data_1728935828342[[#This Row],[trecho]]=D18468,data_1728935828342[[#This Row],[km]]-H18468,0)/1000</f>
        <v>3</v>
      </c>
      <c r="J18469" t="s">
        <v>11</v>
      </c>
      <c r="K18469" t="s">
        <v>3384</v>
      </c>
      <c r="L18469">
        <v>3</v>
      </c>
      <c r="M18469" t="s">
        <v>3387</v>
      </c>
      <c r="N18469" s="12">
        <f>COUNTIF(data_1728935828342[trecho],data_1728935828342[[#This Row],[trecho]])</f>
        <v>31</v>
      </c>
      <c r="O18469" s="12">
        <f>data_1728935828342[[#This Row],[km]]-H18468</f>
        <v>3000</v>
      </c>
    </row>
    <row r="18470" spans="1:15" hidden="1" x14ac:dyDescent="0.25">
      <c r="A18470">
        <v>32274139</v>
      </c>
      <c r="B18470" t="s">
        <v>25</v>
      </c>
      <c r="C18470">
        <v>293</v>
      </c>
      <c r="D18470" t="s">
        <v>779</v>
      </c>
      <c r="E18470" s="1">
        <v>44099.375</v>
      </c>
      <c r="F18470">
        <v>-30.832981109619141</v>
      </c>
      <c r="G18470">
        <v>-55.071628570556641</v>
      </c>
      <c r="H18470">
        <v>294000</v>
      </c>
      <c r="I18470">
        <f>IF(data_1728935828342[[#This Row],[trecho]]=D18469,data_1728935828342[[#This Row],[km]]-H18469,0)/1000</f>
        <v>2</v>
      </c>
      <c r="J18470" t="s">
        <v>11</v>
      </c>
      <c r="K18470" t="s">
        <v>3384</v>
      </c>
      <c r="L18470">
        <v>3</v>
      </c>
      <c r="M18470" t="s">
        <v>3387</v>
      </c>
      <c r="N18470" s="12">
        <f>COUNTIF(data_1728935828342[trecho],data_1728935828342[[#This Row],[trecho]])</f>
        <v>31</v>
      </c>
      <c r="O18470" s="12">
        <f>data_1728935828342[[#This Row],[km]]-H18469</f>
        <v>2000</v>
      </c>
    </row>
    <row r="18471" spans="1:15" hidden="1" x14ac:dyDescent="0.25">
      <c r="A18471">
        <v>32272939</v>
      </c>
      <c r="B18471" t="s">
        <v>25</v>
      </c>
      <c r="C18471">
        <v>293</v>
      </c>
      <c r="D18471" t="s">
        <v>779</v>
      </c>
      <c r="E18471" s="1">
        <v>44099.375</v>
      </c>
      <c r="F18471">
        <v>-30.826013565063477</v>
      </c>
      <c r="G18471">
        <v>-55.090885162353516</v>
      </c>
      <c r="H18471">
        <v>296000</v>
      </c>
      <c r="I18471">
        <f>IF(data_1728935828342[[#This Row],[trecho]]=D18470,data_1728935828342[[#This Row],[km]]-H18470,0)/1000</f>
        <v>2</v>
      </c>
      <c r="J18471" t="s">
        <v>11</v>
      </c>
      <c r="K18471" t="s">
        <v>3384</v>
      </c>
      <c r="L18471">
        <v>3</v>
      </c>
      <c r="M18471" t="s">
        <v>3387</v>
      </c>
      <c r="N18471" s="12">
        <f>COUNTIF(data_1728935828342[trecho],data_1728935828342[[#This Row],[trecho]])</f>
        <v>31</v>
      </c>
      <c r="O18471" s="12">
        <f>data_1728935828342[[#This Row],[km]]-H18470</f>
        <v>2000</v>
      </c>
    </row>
    <row r="18472" spans="1:15" hidden="1" x14ac:dyDescent="0.25">
      <c r="A18472">
        <v>32272339</v>
      </c>
      <c r="B18472" t="s">
        <v>25</v>
      </c>
      <c r="C18472">
        <v>293</v>
      </c>
      <c r="D18472" t="s">
        <v>779</v>
      </c>
      <c r="E18472" s="1">
        <v>44099.375</v>
      </c>
      <c r="F18472">
        <v>-30.823936462402344</v>
      </c>
      <c r="G18472">
        <v>-55.101016998291016</v>
      </c>
      <c r="H18472">
        <v>297000</v>
      </c>
      <c r="I18472">
        <f>IF(data_1728935828342[[#This Row],[trecho]]=D18471,data_1728935828342[[#This Row],[km]]-H18471,0)/1000</f>
        <v>1</v>
      </c>
      <c r="J18472" t="s">
        <v>11</v>
      </c>
      <c r="K18472" t="s">
        <v>3384</v>
      </c>
      <c r="L18472">
        <v>3</v>
      </c>
      <c r="M18472" t="s">
        <v>3387</v>
      </c>
      <c r="N18472" s="12">
        <f>COUNTIF(data_1728935828342[trecho],data_1728935828342[[#This Row],[trecho]])</f>
        <v>31</v>
      </c>
      <c r="O18472" s="12">
        <f>data_1728935828342[[#This Row],[km]]-H18471</f>
        <v>1000</v>
      </c>
    </row>
    <row r="18473" spans="1:15" hidden="1" x14ac:dyDescent="0.25">
      <c r="A18473">
        <v>32271139</v>
      </c>
      <c r="B18473" t="s">
        <v>25</v>
      </c>
      <c r="C18473">
        <v>293</v>
      </c>
      <c r="D18473" t="s">
        <v>779</v>
      </c>
      <c r="E18473" s="1">
        <v>44099.375</v>
      </c>
      <c r="F18473">
        <v>-30.818084716796875</v>
      </c>
      <c r="G18473">
        <v>-55.12060546875</v>
      </c>
      <c r="H18473">
        <v>299000</v>
      </c>
      <c r="I18473">
        <f>IF(data_1728935828342[[#This Row],[trecho]]=D18472,data_1728935828342[[#This Row],[km]]-H18472,0)/1000</f>
        <v>2</v>
      </c>
      <c r="J18473" t="s">
        <v>11</v>
      </c>
      <c r="K18473" t="s">
        <v>3384</v>
      </c>
      <c r="L18473">
        <v>3</v>
      </c>
      <c r="M18473" t="s">
        <v>3387</v>
      </c>
      <c r="N18473" s="12">
        <f>COUNTIF(data_1728935828342[trecho],data_1728935828342[[#This Row],[trecho]])</f>
        <v>31</v>
      </c>
      <c r="O18473" s="12">
        <f>data_1728935828342[[#This Row],[km]]-H18472</f>
        <v>2000</v>
      </c>
    </row>
    <row r="18474" spans="1:15" hidden="1" x14ac:dyDescent="0.25">
      <c r="A18474">
        <v>32269939</v>
      </c>
      <c r="B18474" t="s">
        <v>25</v>
      </c>
      <c r="C18474">
        <v>293</v>
      </c>
      <c r="D18474" t="s">
        <v>779</v>
      </c>
      <c r="E18474" s="1">
        <v>44099.375</v>
      </c>
      <c r="F18474">
        <v>-30.810270309448242</v>
      </c>
      <c r="G18474">
        <v>-55.139373779296875</v>
      </c>
      <c r="H18474">
        <v>301000</v>
      </c>
      <c r="I18474">
        <f>IF(data_1728935828342[[#This Row],[trecho]]=D18473,data_1728935828342[[#This Row],[km]]-H18473,0)/1000</f>
        <v>2</v>
      </c>
      <c r="J18474" t="s">
        <v>11</v>
      </c>
      <c r="K18474" t="s">
        <v>3384</v>
      </c>
      <c r="L18474">
        <v>3</v>
      </c>
      <c r="M18474" t="s">
        <v>3387</v>
      </c>
      <c r="N18474" s="12">
        <f>COUNTIF(data_1728935828342[trecho],data_1728935828342[[#This Row],[trecho]])</f>
        <v>31</v>
      </c>
      <c r="O18474" s="12">
        <f>data_1728935828342[[#This Row],[km]]-H18473</f>
        <v>2000</v>
      </c>
    </row>
    <row r="18475" spans="1:15" hidden="1" x14ac:dyDescent="0.25">
      <c r="A18475">
        <v>32268138</v>
      </c>
      <c r="B18475" t="s">
        <v>25</v>
      </c>
      <c r="C18475">
        <v>293</v>
      </c>
      <c r="D18475" t="s">
        <v>779</v>
      </c>
      <c r="E18475" s="1">
        <v>44099.375</v>
      </c>
      <c r="F18475">
        <v>-30.798223495483398</v>
      </c>
      <c r="G18475">
        <v>-55.167156219482422</v>
      </c>
      <c r="H18475">
        <v>304000</v>
      </c>
      <c r="I18475">
        <f>IF(data_1728935828342[[#This Row],[trecho]]=D18474,data_1728935828342[[#This Row],[km]]-H18474,0)/1000</f>
        <v>3</v>
      </c>
      <c r="J18475" t="s">
        <v>11</v>
      </c>
      <c r="K18475" t="s">
        <v>3384</v>
      </c>
      <c r="L18475">
        <v>3</v>
      </c>
      <c r="M18475" t="s">
        <v>3387</v>
      </c>
      <c r="N18475" s="12">
        <f>COUNTIF(data_1728935828342[trecho],data_1728935828342[[#This Row],[trecho]])</f>
        <v>31</v>
      </c>
      <c r="O18475" s="12">
        <f>data_1728935828342[[#This Row],[km]]-H18474</f>
        <v>3000</v>
      </c>
    </row>
    <row r="18476" spans="1:15" hidden="1" x14ac:dyDescent="0.25">
      <c r="A18476">
        <v>32266907</v>
      </c>
      <c r="B18476" t="s">
        <v>25</v>
      </c>
      <c r="C18476">
        <v>293</v>
      </c>
      <c r="D18476" t="s">
        <v>779</v>
      </c>
      <c r="E18476" s="1">
        <v>44099.375</v>
      </c>
      <c r="F18476">
        <v>-30.788345336914063</v>
      </c>
      <c r="G18476">
        <v>-55.1845703125</v>
      </c>
      <c r="H18476">
        <v>306000</v>
      </c>
      <c r="I18476">
        <f>IF(data_1728935828342[[#This Row],[trecho]]=D18475,data_1728935828342[[#This Row],[km]]-H18475,0)/1000</f>
        <v>2</v>
      </c>
      <c r="J18476" t="s">
        <v>11</v>
      </c>
      <c r="K18476" t="s">
        <v>3384</v>
      </c>
      <c r="L18476">
        <v>3</v>
      </c>
      <c r="M18476" t="s">
        <v>3387</v>
      </c>
      <c r="N18476" s="12">
        <f>COUNTIF(data_1728935828342[trecho],data_1728935828342[[#This Row],[trecho]])</f>
        <v>31</v>
      </c>
      <c r="O18476" s="12">
        <f>data_1728935828342[[#This Row],[km]]-H18475</f>
        <v>2000</v>
      </c>
    </row>
    <row r="18477" spans="1:15" hidden="1" x14ac:dyDescent="0.25">
      <c r="A18477">
        <v>32266394</v>
      </c>
      <c r="B18477" t="s">
        <v>25</v>
      </c>
      <c r="C18477">
        <v>293</v>
      </c>
      <c r="D18477" t="s">
        <v>1402</v>
      </c>
      <c r="E18477" s="1">
        <v>44099.375</v>
      </c>
      <c r="F18477">
        <v>-30.856012344360352</v>
      </c>
      <c r="G18477">
        <v>-55.503623962402344</v>
      </c>
      <c r="H18477">
        <v>337000</v>
      </c>
      <c r="I18477">
        <f>IF(data_1728935828342[[#This Row],[trecho]]=D18476,data_1728935828342[[#This Row],[km]]-H18476,0)/1000</f>
        <v>0</v>
      </c>
      <c r="J18477" t="s">
        <v>11</v>
      </c>
      <c r="K18477" t="s">
        <v>3384</v>
      </c>
      <c r="L18477">
        <v>3</v>
      </c>
      <c r="M18477" t="s">
        <v>3387</v>
      </c>
      <c r="N18477" s="12">
        <f>COUNTIF(data_1728935828342[trecho],data_1728935828342[[#This Row],[trecho]])</f>
        <v>27</v>
      </c>
      <c r="O18477" s="12">
        <f>data_1728935828342[[#This Row],[km]]-H18476</f>
        <v>31000</v>
      </c>
    </row>
    <row r="18478" spans="1:15" hidden="1" x14ac:dyDescent="0.25">
      <c r="A18478">
        <v>32264990</v>
      </c>
      <c r="B18478" t="s">
        <v>25</v>
      </c>
      <c r="C18478">
        <v>293</v>
      </c>
      <c r="D18478" t="s">
        <v>1402</v>
      </c>
      <c r="E18478" s="1">
        <v>44099.375</v>
      </c>
      <c r="F18478">
        <v>-30.852682113647461</v>
      </c>
      <c r="G18478">
        <v>-55.523525238037109</v>
      </c>
      <c r="H18478">
        <v>339000</v>
      </c>
      <c r="I18478">
        <f>IF(data_1728935828342[[#This Row],[trecho]]=D18477,data_1728935828342[[#This Row],[km]]-H18477,0)/1000</f>
        <v>2</v>
      </c>
      <c r="J18478" t="s">
        <v>11</v>
      </c>
      <c r="K18478" t="s">
        <v>3384</v>
      </c>
      <c r="L18478">
        <v>3</v>
      </c>
      <c r="M18478" t="s">
        <v>3387</v>
      </c>
      <c r="N18478" s="12">
        <f>COUNTIF(data_1728935828342[trecho],data_1728935828342[[#This Row],[trecho]])</f>
        <v>27</v>
      </c>
      <c r="O18478" s="12">
        <f>data_1728935828342[[#This Row],[km]]-H18477</f>
        <v>2000</v>
      </c>
    </row>
    <row r="18479" spans="1:15" hidden="1" x14ac:dyDescent="0.25">
      <c r="A18479">
        <v>32264224</v>
      </c>
      <c r="B18479" t="s">
        <v>25</v>
      </c>
      <c r="C18479">
        <v>293</v>
      </c>
      <c r="D18479" t="s">
        <v>1402</v>
      </c>
      <c r="E18479" s="1">
        <v>44099.375</v>
      </c>
      <c r="F18479">
        <v>-30.855951309204102</v>
      </c>
      <c r="G18479">
        <v>-55.533218383789063</v>
      </c>
      <c r="H18479">
        <v>340000</v>
      </c>
      <c r="I18479">
        <f>IF(data_1728935828342[[#This Row],[trecho]]=D18478,data_1728935828342[[#This Row],[km]]-H18478,0)/1000</f>
        <v>1</v>
      </c>
      <c r="J18479" t="s">
        <v>11</v>
      </c>
      <c r="K18479" t="s">
        <v>3384</v>
      </c>
      <c r="L18479">
        <v>3</v>
      </c>
      <c r="M18479" t="s">
        <v>3387</v>
      </c>
      <c r="N18479" s="12">
        <f>COUNTIF(data_1728935828342[trecho],data_1728935828342[[#This Row],[trecho]])</f>
        <v>27</v>
      </c>
      <c r="O18479" s="12">
        <f>data_1728935828342[[#This Row],[km]]-H18478</f>
        <v>1000</v>
      </c>
    </row>
    <row r="18480" spans="1:15" hidden="1" x14ac:dyDescent="0.25">
      <c r="A18480">
        <v>32262845</v>
      </c>
      <c r="B18480" t="s">
        <v>25</v>
      </c>
      <c r="C18480">
        <v>293</v>
      </c>
      <c r="D18480" t="s">
        <v>1402</v>
      </c>
      <c r="E18480" s="1">
        <v>44099.375</v>
      </c>
      <c r="F18480">
        <v>-30.851621627807617</v>
      </c>
      <c r="G18480">
        <v>-55.553188323974609</v>
      </c>
      <c r="H18480">
        <v>342000</v>
      </c>
      <c r="I18480">
        <f>IF(data_1728935828342[[#This Row],[trecho]]=D18479,data_1728935828342[[#This Row],[km]]-H18479,0)/1000</f>
        <v>2</v>
      </c>
      <c r="J18480" t="s">
        <v>11</v>
      </c>
      <c r="K18480" t="s">
        <v>3384</v>
      </c>
      <c r="L18480">
        <v>3</v>
      </c>
      <c r="M18480" t="s">
        <v>3387</v>
      </c>
      <c r="N18480" s="12">
        <f>COUNTIF(data_1728935828342[trecho],data_1728935828342[[#This Row],[trecho]])</f>
        <v>27</v>
      </c>
      <c r="O18480" s="12">
        <f>data_1728935828342[[#This Row],[km]]-H18479</f>
        <v>2000</v>
      </c>
    </row>
    <row r="18481" spans="1:15" hidden="1" x14ac:dyDescent="0.25">
      <c r="A18481">
        <v>32262014</v>
      </c>
      <c r="B18481" t="s">
        <v>25</v>
      </c>
      <c r="C18481">
        <v>293</v>
      </c>
      <c r="D18481" t="s">
        <v>1402</v>
      </c>
      <c r="E18481" s="1">
        <v>44099.375</v>
      </c>
      <c r="F18481">
        <v>-30.844871520996094</v>
      </c>
      <c r="G18481">
        <v>-55.559978485107422</v>
      </c>
      <c r="H18481">
        <v>343000</v>
      </c>
      <c r="I18481">
        <f>IF(data_1728935828342[[#This Row],[trecho]]=D18480,data_1728935828342[[#This Row],[km]]-H18480,0)/1000</f>
        <v>1</v>
      </c>
      <c r="J18481" t="s">
        <v>11</v>
      </c>
      <c r="K18481" t="s">
        <v>3384</v>
      </c>
      <c r="L18481">
        <v>3</v>
      </c>
      <c r="M18481" t="s">
        <v>3387</v>
      </c>
      <c r="N18481" s="12">
        <f>COUNTIF(data_1728935828342[trecho],data_1728935828342[[#This Row],[trecho]])</f>
        <v>27</v>
      </c>
      <c r="O18481" s="12">
        <f>data_1728935828342[[#This Row],[km]]-H18480</f>
        <v>1000</v>
      </c>
    </row>
    <row r="18482" spans="1:15" hidden="1" x14ac:dyDescent="0.25">
      <c r="A18482">
        <v>32261352</v>
      </c>
      <c r="B18482" t="s">
        <v>25</v>
      </c>
      <c r="C18482">
        <v>293</v>
      </c>
      <c r="D18482" t="s">
        <v>1402</v>
      </c>
      <c r="E18482" s="1">
        <v>44099.375</v>
      </c>
      <c r="F18482">
        <v>-30.840450286865234</v>
      </c>
      <c r="G18482">
        <v>-55.568660736083984</v>
      </c>
      <c r="H18482">
        <v>344000</v>
      </c>
      <c r="I18482">
        <f>IF(data_1728935828342[[#This Row],[trecho]]=D18481,data_1728935828342[[#This Row],[km]]-H18481,0)/1000</f>
        <v>1</v>
      </c>
      <c r="J18482" t="s">
        <v>11</v>
      </c>
      <c r="K18482" t="s">
        <v>3384</v>
      </c>
      <c r="L18482">
        <v>3</v>
      </c>
      <c r="M18482" t="s">
        <v>3387</v>
      </c>
      <c r="N18482" s="12">
        <f>COUNTIF(data_1728935828342[trecho],data_1728935828342[[#This Row],[trecho]])</f>
        <v>27</v>
      </c>
      <c r="O18482" s="12">
        <f>data_1728935828342[[#This Row],[km]]-H18481</f>
        <v>1000</v>
      </c>
    </row>
    <row r="18483" spans="1:15" hidden="1" x14ac:dyDescent="0.25">
      <c r="A18483">
        <v>32260722</v>
      </c>
      <c r="B18483" t="s">
        <v>25</v>
      </c>
      <c r="C18483">
        <v>293</v>
      </c>
      <c r="D18483" t="s">
        <v>1402</v>
      </c>
      <c r="E18483" s="1">
        <v>44099.375</v>
      </c>
      <c r="F18483">
        <v>-30.833269119262695</v>
      </c>
      <c r="G18483">
        <v>-55.574512481689453</v>
      </c>
      <c r="H18483">
        <v>345000</v>
      </c>
      <c r="I18483">
        <f>IF(data_1728935828342[[#This Row],[trecho]]=D18482,data_1728935828342[[#This Row],[km]]-H18482,0)/1000</f>
        <v>1</v>
      </c>
      <c r="J18483" t="s">
        <v>11</v>
      </c>
      <c r="K18483" t="s">
        <v>3384</v>
      </c>
      <c r="L18483">
        <v>3</v>
      </c>
      <c r="M18483" t="s">
        <v>3387</v>
      </c>
      <c r="N18483" s="12">
        <f>COUNTIF(data_1728935828342[trecho],data_1728935828342[[#This Row],[trecho]])</f>
        <v>27</v>
      </c>
      <c r="O18483" s="12">
        <f>data_1728935828342[[#This Row],[km]]-H18482</f>
        <v>1000</v>
      </c>
    </row>
    <row r="18484" spans="1:15" hidden="1" x14ac:dyDescent="0.25">
      <c r="A18484">
        <v>32260139</v>
      </c>
      <c r="B18484" t="s">
        <v>25</v>
      </c>
      <c r="C18484">
        <v>293</v>
      </c>
      <c r="D18484" t="s">
        <v>1402</v>
      </c>
      <c r="E18484" s="1">
        <v>44099.375</v>
      </c>
      <c r="F18484">
        <v>-30.825817108154297</v>
      </c>
      <c r="G18484">
        <v>-55.580158233642578</v>
      </c>
      <c r="H18484">
        <v>346000</v>
      </c>
      <c r="I18484">
        <f>IF(data_1728935828342[[#This Row],[trecho]]=D18483,data_1728935828342[[#This Row],[km]]-H18483,0)/1000</f>
        <v>1</v>
      </c>
      <c r="J18484" t="s">
        <v>11</v>
      </c>
      <c r="K18484" t="s">
        <v>3384</v>
      </c>
      <c r="L18484">
        <v>3</v>
      </c>
      <c r="M18484" t="s">
        <v>3387</v>
      </c>
      <c r="N18484" s="12">
        <f>COUNTIF(data_1728935828342[trecho],data_1728935828342[[#This Row],[trecho]])</f>
        <v>27</v>
      </c>
      <c r="O18484" s="12">
        <f>data_1728935828342[[#This Row],[km]]-H18483</f>
        <v>1000</v>
      </c>
    </row>
    <row r="18485" spans="1:15" hidden="1" x14ac:dyDescent="0.25">
      <c r="A18485">
        <v>32259557</v>
      </c>
      <c r="B18485" t="s">
        <v>25</v>
      </c>
      <c r="C18485">
        <v>293</v>
      </c>
      <c r="D18485" t="s">
        <v>1402</v>
      </c>
      <c r="E18485" s="1">
        <v>44099.375</v>
      </c>
      <c r="F18485">
        <v>-30.820497512817383</v>
      </c>
      <c r="G18485">
        <v>-55.588569641113281</v>
      </c>
      <c r="H18485">
        <v>347000</v>
      </c>
      <c r="I18485">
        <f>IF(data_1728935828342[[#This Row],[trecho]]=D18484,data_1728935828342[[#This Row],[km]]-H18484,0)/1000</f>
        <v>1</v>
      </c>
      <c r="J18485" t="s">
        <v>11</v>
      </c>
      <c r="K18485" t="s">
        <v>3384</v>
      </c>
      <c r="L18485">
        <v>3</v>
      </c>
      <c r="M18485" t="s">
        <v>3387</v>
      </c>
      <c r="N18485" s="12">
        <f>COUNTIF(data_1728935828342[trecho],data_1728935828342[[#This Row],[trecho]])</f>
        <v>27</v>
      </c>
      <c r="O18485" s="12">
        <f>data_1728935828342[[#This Row],[km]]-H18484</f>
        <v>1000</v>
      </c>
    </row>
    <row r="18486" spans="1:15" hidden="1" x14ac:dyDescent="0.25">
      <c r="A18486">
        <v>32258974</v>
      </c>
      <c r="B18486" t="s">
        <v>25</v>
      </c>
      <c r="C18486">
        <v>293</v>
      </c>
      <c r="D18486" t="s">
        <v>1402</v>
      </c>
      <c r="E18486" s="1">
        <v>44099.375</v>
      </c>
      <c r="F18486">
        <v>-30.815256118774414</v>
      </c>
      <c r="G18486">
        <v>-55.597015380859375</v>
      </c>
      <c r="H18486">
        <v>348000</v>
      </c>
      <c r="I18486">
        <f>IF(data_1728935828342[[#This Row],[trecho]]=D18485,data_1728935828342[[#This Row],[km]]-H18485,0)/1000</f>
        <v>1</v>
      </c>
      <c r="J18486" t="s">
        <v>11</v>
      </c>
      <c r="K18486" t="s">
        <v>3384</v>
      </c>
      <c r="L18486">
        <v>3</v>
      </c>
      <c r="M18486" t="s">
        <v>3387</v>
      </c>
      <c r="N18486" s="12">
        <f>COUNTIF(data_1728935828342[trecho],data_1728935828342[[#This Row],[trecho]])</f>
        <v>27</v>
      </c>
      <c r="O18486" s="12">
        <f>data_1728935828342[[#This Row],[km]]-H18485</f>
        <v>1000</v>
      </c>
    </row>
    <row r="18487" spans="1:15" hidden="1" x14ac:dyDescent="0.25">
      <c r="A18487">
        <v>32258379</v>
      </c>
      <c r="B18487" t="s">
        <v>25</v>
      </c>
      <c r="C18487">
        <v>293</v>
      </c>
      <c r="D18487" t="s">
        <v>1402</v>
      </c>
      <c r="E18487" s="1">
        <v>44099.375</v>
      </c>
      <c r="F18487">
        <v>-30.810274124145508</v>
      </c>
      <c r="G18487">
        <v>-55.605686187744141</v>
      </c>
      <c r="H18487">
        <v>349000</v>
      </c>
      <c r="I18487">
        <f>IF(data_1728935828342[[#This Row],[trecho]]=D18486,data_1728935828342[[#This Row],[km]]-H18486,0)/1000</f>
        <v>1</v>
      </c>
      <c r="J18487" t="s">
        <v>11</v>
      </c>
      <c r="K18487" t="s">
        <v>3384</v>
      </c>
      <c r="L18487">
        <v>3</v>
      </c>
      <c r="M18487" t="s">
        <v>3387</v>
      </c>
      <c r="N18487" s="12">
        <f>COUNTIF(data_1728935828342[trecho],data_1728935828342[[#This Row],[trecho]])</f>
        <v>27</v>
      </c>
      <c r="O18487" s="12">
        <f>data_1728935828342[[#This Row],[km]]-H18486</f>
        <v>1000</v>
      </c>
    </row>
    <row r="18488" spans="1:15" hidden="1" x14ac:dyDescent="0.25">
      <c r="A18488">
        <v>32257780</v>
      </c>
      <c r="B18488" t="s">
        <v>25</v>
      </c>
      <c r="C18488">
        <v>293</v>
      </c>
      <c r="D18488" t="s">
        <v>1402</v>
      </c>
      <c r="E18488" s="1">
        <v>44099.375</v>
      </c>
      <c r="F18488">
        <v>-30.806949615478516</v>
      </c>
      <c r="G18488">
        <v>-55.615375518798828</v>
      </c>
      <c r="H18488">
        <v>350000</v>
      </c>
      <c r="I18488">
        <f>IF(data_1728935828342[[#This Row],[trecho]]=D18487,data_1728935828342[[#This Row],[km]]-H18487,0)/1000</f>
        <v>1</v>
      </c>
      <c r="J18488" t="s">
        <v>11</v>
      </c>
      <c r="K18488" t="s">
        <v>3384</v>
      </c>
      <c r="L18488">
        <v>3</v>
      </c>
      <c r="M18488" t="s">
        <v>3387</v>
      </c>
      <c r="N18488" s="12">
        <f>COUNTIF(data_1728935828342[trecho],data_1728935828342[[#This Row],[trecho]])</f>
        <v>27</v>
      </c>
      <c r="O18488" s="12">
        <f>data_1728935828342[[#This Row],[km]]-H18487</f>
        <v>1000</v>
      </c>
    </row>
    <row r="18489" spans="1:15" hidden="1" x14ac:dyDescent="0.25">
      <c r="A18489">
        <v>32257197</v>
      </c>
      <c r="B18489" t="s">
        <v>25</v>
      </c>
      <c r="C18489">
        <v>293</v>
      </c>
      <c r="D18489" t="s">
        <v>1402</v>
      </c>
      <c r="E18489" s="1">
        <v>44099.375</v>
      </c>
      <c r="F18489">
        <v>-30.803884506225586</v>
      </c>
      <c r="G18489">
        <v>-55.625156402587891</v>
      </c>
      <c r="H18489">
        <v>351000</v>
      </c>
      <c r="I18489">
        <f>IF(data_1728935828342[[#This Row],[trecho]]=D18488,data_1728935828342[[#This Row],[km]]-H18488,0)/1000</f>
        <v>1</v>
      </c>
      <c r="J18489" t="s">
        <v>11</v>
      </c>
      <c r="K18489" t="s">
        <v>3384</v>
      </c>
      <c r="L18489">
        <v>3</v>
      </c>
      <c r="M18489" t="s">
        <v>3387</v>
      </c>
      <c r="N18489" s="12">
        <f>COUNTIF(data_1728935828342[trecho],data_1728935828342[[#This Row],[trecho]])</f>
        <v>27</v>
      </c>
      <c r="O18489" s="12">
        <f>data_1728935828342[[#This Row],[km]]-H18488</f>
        <v>1000</v>
      </c>
    </row>
    <row r="18490" spans="1:15" hidden="1" x14ac:dyDescent="0.25">
      <c r="A18490">
        <v>32256576</v>
      </c>
      <c r="B18490" t="s">
        <v>25</v>
      </c>
      <c r="C18490">
        <v>293</v>
      </c>
      <c r="D18490" t="s">
        <v>1402</v>
      </c>
      <c r="E18490" s="1">
        <v>44099.375</v>
      </c>
      <c r="F18490">
        <v>-30.800806045532227</v>
      </c>
      <c r="G18490">
        <v>-55.63494873046875</v>
      </c>
      <c r="H18490">
        <v>352000</v>
      </c>
      <c r="I18490">
        <f>IF(data_1728935828342[[#This Row],[trecho]]=D18489,data_1728935828342[[#This Row],[km]]-H18489,0)/1000</f>
        <v>1</v>
      </c>
      <c r="J18490" t="s">
        <v>11</v>
      </c>
      <c r="K18490" t="s">
        <v>3384</v>
      </c>
      <c r="L18490">
        <v>3</v>
      </c>
      <c r="M18490" t="s">
        <v>3387</v>
      </c>
      <c r="N18490" s="12">
        <f>COUNTIF(data_1728935828342[trecho],data_1728935828342[[#This Row],[trecho]])</f>
        <v>27</v>
      </c>
      <c r="O18490" s="12">
        <f>data_1728935828342[[#This Row],[km]]-H18489</f>
        <v>1000</v>
      </c>
    </row>
    <row r="18491" spans="1:15" hidden="1" x14ac:dyDescent="0.25">
      <c r="A18491">
        <v>32255988</v>
      </c>
      <c r="B18491" t="s">
        <v>25</v>
      </c>
      <c r="C18491">
        <v>293</v>
      </c>
      <c r="D18491" t="s">
        <v>1402</v>
      </c>
      <c r="E18491" s="1">
        <v>44099.375</v>
      </c>
      <c r="F18491">
        <v>-30.797721862792969</v>
      </c>
      <c r="G18491">
        <v>-55.644748687744141</v>
      </c>
      <c r="H18491">
        <v>353000</v>
      </c>
      <c r="I18491">
        <f>IF(data_1728935828342[[#This Row],[trecho]]=D18490,data_1728935828342[[#This Row],[km]]-H18490,0)/1000</f>
        <v>1</v>
      </c>
      <c r="J18491" t="s">
        <v>11</v>
      </c>
      <c r="K18491" t="s">
        <v>3384</v>
      </c>
      <c r="L18491">
        <v>3</v>
      </c>
      <c r="M18491" t="s">
        <v>3387</v>
      </c>
      <c r="N18491" s="12">
        <f>COUNTIF(data_1728935828342[trecho],data_1728935828342[[#This Row],[trecho]])</f>
        <v>27</v>
      </c>
      <c r="O18491" s="12">
        <f>data_1728935828342[[#This Row],[km]]-H18490</f>
        <v>1000</v>
      </c>
    </row>
    <row r="18492" spans="1:15" hidden="1" x14ac:dyDescent="0.25">
      <c r="A18492">
        <v>32253612</v>
      </c>
      <c r="B18492" t="s">
        <v>25</v>
      </c>
      <c r="C18492">
        <v>293</v>
      </c>
      <c r="D18492" t="s">
        <v>1402</v>
      </c>
      <c r="E18492" s="1">
        <v>44099.375</v>
      </c>
      <c r="F18492">
        <v>-30.785282135009766</v>
      </c>
      <c r="G18492">
        <v>-55.683879852294922</v>
      </c>
      <c r="H18492">
        <v>357000</v>
      </c>
      <c r="I18492">
        <f>IF(data_1728935828342[[#This Row],[trecho]]=D18491,data_1728935828342[[#This Row],[km]]-H18491,0)/1000</f>
        <v>4</v>
      </c>
      <c r="J18492" t="s">
        <v>11</v>
      </c>
      <c r="K18492" t="s">
        <v>3384</v>
      </c>
      <c r="L18492">
        <v>3</v>
      </c>
      <c r="M18492" t="s">
        <v>3387</v>
      </c>
      <c r="N18492" s="12">
        <f>COUNTIF(data_1728935828342[trecho],data_1728935828342[[#This Row],[trecho]])</f>
        <v>27</v>
      </c>
      <c r="O18492" s="12">
        <f>data_1728935828342[[#This Row],[km]]-H18491</f>
        <v>4000</v>
      </c>
    </row>
    <row r="18493" spans="1:15" hidden="1" x14ac:dyDescent="0.25">
      <c r="A18493">
        <v>32252982</v>
      </c>
      <c r="B18493" t="s">
        <v>25</v>
      </c>
      <c r="C18493">
        <v>293</v>
      </c>
      <c r="D18493" t="s">
        <v>1402</v>
      </c>
      <c r="E18493" s="1">
        <v>44099.375</v>
      </c>
      <c r="F18493">
        <v>-30.781307220458984</v>
      </c>
      <c r="G18493">
        <v>-55.693222045898438</v>
      </c>
      <c r="H18493">
        <v>358000</v>
      </c>
      <c r="I18493">
        <f>IF(data_1728935828342[[#This Row],[trecho]]=D18492,data_1728935828342[[#This Row],[km]]-H18492,0)/1000</f>
        <v>1</v>
      </c>
      <c r="J18493" t="s">
        <v>11</v>
      </c>
      <c r="K18493" t="s">
        <v>3384</v>
      </c>
      <c r="L18493">
        <v>3</v>
      </c>
      <c r="M18493" t="s">
        <v>3387</v>
      </c>
      <c r="N18493" s="12">
        <f>COUNTIF(data_1728935828342[trecho],data_1728935828342[[#This Row],[trecho]])</f>
        <v>27</v>
      </c>
      <c r="O18493" s="12">
        <f>data_1728935828342[[#This Row],[km]]-H18492</f>
        <v>1000</v>
      </c>
    </row>
    <row r="18494" spans="1:15" hidden="1" x14ac:dyDescent="0.25">
      <c r="A18494">
        <v>32252335</v>
      </c>
      <c r="B18494" t="s">
        <v>25</v>
      </c>
      <c r="C18494">
        <v>293</v>
      </c>
      <c r="D18494" t="s">
        <v>1402</v>
      </c>
      <c r="E18494" s="1">
        <v>44099.375</v>
      </c>
      <c r="F18494">
        <v>-30.776872634887695</v>
      </c>
      <c r="G18494">
        <v>-55.702285766601563</v>
      </c>
      <c r="H18494">
        <v>359000</v>
      </c>
      <c r="I18494">
        <f>IF(data_1728935828342[[#This Row],[trecho]]=D18493,data_1728935828342[[#This Row],[km]]-H18493,0)/1000</f>
        <v>1</v>
      </c>
      <c r="J18494" t="s">
        <v>11</v>
      </c>
      <c r="K18494" t="s">
        <v>3384</v>
      </c>
      <c r="L18494">
        <v>3</v>
      </c>
      <c r="M18494" t="s">
        <v>3387</v>
      </c>
      <c r="N18494" s="12">
        <f>COUNTIF(data_1728935828342[trecho],data_1728935828342[[#This Row],[trecho]])</f>
        <v>27</v>
      </c>
      <c r="O18494" s="12">
        <f>data_1728935828342[[#This Row],[km]]-H18493</f>
        <v>1000</v>
      </c>
    </row>
    <row r="18495" spans="1:15" hidden="1" x14ac:dyDescent="0.25">
      <c r="A18495">
        <v>32251716</v>
      </c>
      <c r="B18495" t="s">
        <v>25</v>
      </c>
      <c r="C18495">
        <v>293</v>
      </c>
      <c r="D18495" t="s">
        <v>1402</v>
      </c>
      <c r="E18495" s="1">
        <v>44099.375</v>
      </c>
      <c r="F18495">
        <v>-30.772424697875977</v>
      </c>
      <c r="G18495">
        <v>-55.711353302001953</v>
      </c>
      <c r="H18495">
        <v>360000</v>
      </c>
      <c r="I18495">
        <f>IF(data_1728935828342[[#This Row],[trecho]]=D18494,data_1728935828342[[#This Row],[km]]-H18494,0)/1000</f>
        <v>1</v>
      </c>
      <c r="J18495" t="s">
        <v>11</v>
      </c>
      <c r="K18495" t="s">
        <v>3384</v>
      </c>
      <c r="L18495">
        <v>3</v>
      </c>
      <c r="M18495" t="s">
        <v>3387</v>
      </c>
      <c r="N18495" s="12">
        <f>COUNTIF(data_1728935828342[trecho],data_1728935828342[[#This Row],[trecho]])</f>
        <v>27</v>
      </c>
      <c r="O18495" s="12">
        <f>data_1728935828342[[#This Row],[km]]-H18494</f>
        <v>1000</v>
      </c>
    </row>
    <row r="18496" spans="1:15" hidden="1" x14ac:dyDescent="0.25">
      <c r="A18496">
        <v>32251122</v>
      </c>
      <c r="B18496" t="s">
        <v>25</v>
      </c>
      <c r="C18496">
        <v>293</v>
      </c>
      <c r="D18496" t="s">
        <v>1402</v>
      </c>
      <c r="E18496" s="1">
        <v>44099.375</v>
      </c>
      <c r="F18496">
        <v>-30.767978668212891</v>
      </c>
      <c r="G18496">
        <v>-55.720420837402344</v>
      </c>
      <c r="H18496">
        <v>361000</v>
      </c>
      <c r="I18496">
        <f>IF(data_1728935828342[[#This Row],[trecho]]=D18495,data_1728935828342[[#This Row],[km]]-H18495,0)/1000</f>
        <v>1</v>
      </c>
      <c r="J18496" t="s">
        <v>11</v>
      </c>
      <c r="K18496" t="s">
        <v>3384</v>
      </c>
      <c r="L18496">
        <v>3</v>
      </c>
      <c r="M18496" t="s">
        <v>3387</v>
      </c>
      <c r="N18496" s="12">
        <f>COUNTIF(data_1728935828342[trecho],data_1728935828342[[#This Row],[trecho]])</f>
        <v>27</v>
      </c>
      <c r="O18496" s="12">
        <f>data_1728935828342[[#This Row],[km]]-H18495</f>
        <v>1000</v>
      </c>
    </row>
    <row r="18497" spans="1:15" hidden="1" x14ac:dyDescent="0.25">
      <c r="A18497">
        <v>32250513</v>
      </c>
      <c r="B18497" t="s">
        <v>25</v>
      </c>
      <c r="C18497">
        <v>293</v>
      </c>
      <c r="D18497" t="s">
        <v>1402</v>
      </c>
      <c r="E18497" s="1">
        <v>44099.375</v>
      </c>
      <c r="F18497">
        <v>-30.763532638549805</v>
      </c>
      <c r="G18497">
        <v>-55.729476928710938</v>
      </c>
      <c r="H18497">
        <v>362000</v>
      </c>
      <c r="I18497">
        <f>IF(data_1728935828342[[#This Row],[trecho]]=D18496,data_1728935828342[[#This Row],[km]]-H18496,0)/1000</f>
        <v>1</v>
      </c>
      <c r="J18497" t="s">
        <v>11</v>
      </c>
      <c r="K18497" t="s">
        <v>3384</v>
      </c>
      <c r="L18497">
        <v>3</v>
      </c>
      <c r="M18497" t="s">
        <v>3387</v>
      </c>
      <c r="N18497" s="12">
        <f>COUNTIF(data_1728935828342[trecho],data_1728935828342[[#This Row],[trecho]])</f>
        <v>27</v>
      </c>
      <c r="O18497" s="12">
        <f>data_1728935828342[[#This Row],[km]]-H18496</f>
        <v>1000</v>
      </c>
    </row>
    <row r="18498" spans="1:15" hidden="1" x14ac:dyDescent="0.25">
      <c r="A18498">
        <v>32249275</v>
      </c>
      <c r="B18498" t="s">
        <v>25</v>
      </c>
      <c r="C18498">
        <v>293</v>
      </c>
      <c r="D18498" t="s">
        <v>1402</v>
      </c>
      <c r="E18498" s="1">
        <v>44099.375</v>
      </c>
      <c r="F18498">
        <v>-30.754642486572266</v>
      </c>
      <c r="G18498">
        <v>-55.747592926025391</v>
      </c>
      <c r="H18498">
        <v>364000</v>
      </c>
      <c r="I18498">
        <f>IF(data_1728935828342[[#This Row],[trecho]]=D18497,data_1728935828342[[#This Row],[km]]-H18497,0)/1000</f>
        <v>2</v>
      </c>
      <c r="J18498" t="s">
        <v>11</v>
      </c>
      <c r="K18498" t="s">
        <v>3384</v>
      </c>
      <c r="L18498">
        <v>3</v>
      </c>
      <c r="M18498" t="s">
        <v>3387</v>
      </c>
      <c r="N18498" s="12">
        <f>COUNTIF(data_1728935828342[trecho],data_1728935828342[[#This Row],[trecho]])</f>
        <v>27</v>
      </c>
      <c r="O18498" s="12">
        <f>data_1728935828342[[#This Row],[km]]-H18497</f>
        <v>2000</v>
      </c>
    </row>
    <row r="18499" spans="1:15" hidden="1" x14ac:dyDescent="0.25">
      <c r="A18499">
        <v>32248655</v>
      </c>
      <c r="B18499" t="s">
        <v>25</v>
      </c>
      <c r="C18499">
        <v>293</v>
      </c>
      <c r="D18499" t="s">
        <v>1402</v>
      </c>
      <c r="E18499" s="1">
        <v>44099.375</v>
      </c>
      <c r="F18499">
        <v>-30.750204086303711</v>
      </c>
      <c r="G18499">
        <v>-55.75665283203125</v>
      </c>
      <c r="H18499">
        <v>365000</v>
      </c>
      <c r="I18499">
        <f>IF(data_1728935828342[[#This Row],[trecho]]=D18498,data_1728935828342[[#This Row],[km]]-H18498,0)/1000</f>
        <v>1</v>
      </c>
      <c r="J18499" t="s">
        <v>11</v>
      </c>
      <c r="K18499" t="s">
        <v>3384</v>
      </c>
      <c r="L18499">
        <v>3</v>
      </c>
      <c r="M18499" t="s">
        <v>3387</v>
      </c>
      <c r="N18499" s="12">
        <f>COUNTIF(data_1728935828342[trecho],data_1728935828342[[#This Row],[trecho]])</f>
        <v>27</v>
      </c>
      <c r="O18499" s="12">
        <f>data_1728935828342[[#This Row],[km]]-H18498</f>
        <v>1000</v>
      </c>
    </row>
    <row r="18500" spans="1:15" hidden="1" x14ac:dyDescent="0.25">
      <c r="A18500">
        <v>32248049</v>
      </c>
      <c r="B18500" t="s">
        <v>25</v>
      </c>
      <c r="C18500">
        <v>293</v>
      </c>
      <c r="D18500" t="s">
        <v>1402</v>
      </c>
      <c r="E18500" s="1">
        <v>44099.375</v>
      </c>
      <c r="F18500">
        <v>-30.745363235473633</v>
      </c>
      <c r="G18500">
        <v>-55.765426635742188</v>
      </c>
      <c r="H18500">
        <v>366000</v>
      </c>
      <c r="I18500">
        <f>IF(data_1728935828342[[#This Row],[trecho]]=D18499,data_1728935828342[[#This Row],[km]]-H18499,0)/1000</f>
        <v>1</v>
      </c>
      <c r="J18500" t="s">
        <v>11</v>
      </c>
      <c r="K18500" t="s">
        <v>3384</v>
      </c>
      <c r="L18500">
        <v>3</v>
      </c>
      <c r="M18500" t="s">
        <v>3387</v>
      </c>
      <c r="N18500" s="12">
        <f>COUNTIF(data_1728935828342[trecho],data_1728935828342[[#This Row],[trecho]])</f>
        <v>27</v>
      </c>
      <c r="O18500" s="12">
        <f>data_1728935828342[[#This Row],[km]]-H18499</f>
        <v>1000</v>
      </c>
    </row>
    <row r="18501" spans="1:15" hidden="1" x14ac:dyDescent="0.25">
      <c r="A18501">
        <v>32247429</v>
      </c>
      <c r="B18501" t="s">
        <v>25</v>
      </c>
      <c r="C18501">
        <v>293</v>
      </c>
      <c r="D18501" t="s">
        <v>1402</v>
      </c>
      <c r="E18501" s="1">
        <v>44099.375</v>
      </c>
      <c r="F18501">
        <v>-30.739780426025391</v>
      </c>
      <c r="G18501">
        <v>-55.773597717285156</v>
      </c>
      <c r="H18501">
        <v>367000</v>
      </c>
      <c r="I18501">
        <f>IF(data_1728935828342[[#This Row],[trecho]]=D18500,data_1728935828342[[#This Row],[km]]-H18500,0)/1000</f>
        <v>1</v>
      </c>
      <c r="J18501" t="s">
        <v>11</v>
      </c>
      <c r="K18501" t="s">
        <v>3384</v>
      </c>
      <c r="L18501">
        <v>3</v>
      </c>
      <c r="M18501" t="s">
        <v>3387</v>
      </c>
      <c r="N18501" s="12">
        <f>COUNTIF(data_1728935828342[trecho],data_1728935828342[[#This Row],[trecho]])</f>
        <v>27</v>
      </c>
      <c r="O18501" s="12">
        <f>data_1728935828342[[#This Row],[km]]-H18500</f>
        <v>1000</v>
      </c>
    </row>
    <row r="18502" spans="1:15" hidden="1" x14ac:dyDescent="0.25">
      <c r="A18502">
        <v>32246823</v>
      </c>
      <c r="B18502" t="s">
        <v>25</v>
      </c>
      <c r="C18502">
        <v>293</v>
      </c>
      <c r="D18502" t="s">
        <v>1402</v>
      </c>
      <c r="E18502" s="1">
        <v>44099.375</v>
      </c>
      <c r="F18502">
        <v>-30.733510971069336</v>
      </c>
      <c r="G18502">
        <v>-55.781040191650391</v>
      </c>
      <c r="H18502">
        <v>368000</v>
      </c>
      <c r="I18502">
        <f>IF(data_1728935828342[[#This Row],[trecho]]=D18501,data_1728935828342[[#This Row],[km]]-H18501,0)/1000</f>
        <v>1</v>
      </c>
      <c r="J18502" t="s">
        <v>11</v>
      </c>
      <c r="K18502" t="s">
        <v>3384</v>
      </c>
      <c r="L18502">
        <v>3</v>
      </c>
      <c r="M18502" t="s">
        <v>3387</v>
      </c>
      <c r="N18502" s="12">
        <f>COUNTIF(data_1728935828342[trecho],data_1728935828342[[#This Row],[trecho]])</f>
        <v>27</v>
      </c>
      <c r="O18502" s="12">
        <f>data_1728935828342[[#This Row],[km]]-H18501</f>
        <v>1000</v>
      </c>
    </row>
    <row r="18503" spans="1:15" hidden="1" x14ac:dyDescent="0.25">
      <c r="A18503">
        <v>32245510</v>
      </c>
      <c r="B18503" t="s">
        <v>25</v>
      </c>
      <c r="C18503">
        <v>293</v>
      </c>
      <c r="D18503" t="s">
        <v>1402</v>
      </c>
      <c r="E18503" s="1">
        <v>44099.375</v>
      </c>
      <c r="F18503">
        <v>-30.720458984375</v>
      </c>
      <c r="G18503">
        <v>-55.79534912109375</v>
      </c>
      <c r="H18503">
        <v>370000</v>
      </c>
      <c r="I18503">
        <f>IF(data_1728935828342[[#This Row],[trecho]]=D18502,data_1728935828342[[#This Row],[km]]-H18502,0)/1000</f>
        <v>2</v>
      </c>
      <c r="J18503" t="s">
        <v>11</v>
      </c>
      <c r="K18503" t="s">
        <v>3384</v>
      </c>
      <c r="L18503">
        <v>3</v>
      </c>
      <c r="M18503" t="s">
        <v>3387</v>
      </c>
      <c r="N18503" s="12">
        <f>COUNTIF(data_1728935828342[trecho],data_1728935828342[[#This Row],[trecho]])</f>
        <v>27</v>
      </c>
      <c r="O18503" s="12">
        <f>data_1728935828342[[#This Row],[km]]-H18502</f>
        <v>2000</v>
      </c>
    </row>
    <row r="18504" spans="1:15" hidden="1" x14ac:dyDescent="0.25">
      <c r="A18504">
        <v>24810414</v>
      </c>
      <c r="B18504" t="s">
        <v>33</v>
      </c>
      <c r="C18504">
        <v>146</v>
      </c>
      <c r="D18504" t="s">
        <v>3092</v>
      </c>
      <c r="E18504" s="1">
        <v>44099.376006944447</v>
      </c>
      <c r="F18504">
        <v>-19.163179397583008</v>
      </c>
      <c r="G18504">
        <v>-46.670669555664063</v>
      </c>
      <c r="H18504">
        <v>58000</v>
      </c>
      <c r="I18504">
        <f>IF(data_1728935828342[[#This Row],[trecho]]=D18503,data_1728935828342[[#This Row],[km]]-H18503,0)/1000</f>
        <v>0</v>
      </c>
      <c r="J18504" t="s">
        <v>11</v>
      </c>
      <c r="K18504" t="s">
        <v>3383</v>
      </c>
      <c r="L18504">
        <v>3</v>
      </c>
      <c r="M18504" t="s">
        <v>3387</v>
      </c>
      <c r="N18504" s="12">
        <f>COUNTIF(data_1728935828342[trecho],data_1728935828342[[#This Row],[trecho]])</f>
        <v>1</v>
      </c>
      <c r="O18504" s="12">
        <f>data_1728935828342[[#This Row],[km]]-H18503</f>
        <v>-312000</v>
      </c>
    </row>
    <row r="18505" spans="1:15" x14ac:dyDescent="0.25">
      <c r="A18505">
        <v>24809643</v>
      </c>
      <c r="B18505" t="s">
        <v>33</v>
      </c>
      <c r="C18505">
        <v>146</v>
      </c>
      <c r="D18505" t="s">
        <v>3175</v>
      </c>
      <c r="E18505" s="1">
        <v>44099.382662037038</v>
      </c>
      <c r="F18505">
        <v>-19.162559509277344</v>
      </c>
      <c r="G18505">
        <v>-46.671009063720703</v>
      </c>
      <c r="H18505">
        <v>58000</v>
      </c>
      <c r="I18505">
        <f>IF(data_1728935828342[[#This Row],[trecho]]=D18504,data_1728935828342[[#This Row],[km]]-H18504,0)/1000</f>
        <v>0</v>
      </c>
      <c r="J18505" t="s">
        <v>14</v>
      </c>
      <c r="K18505" t="s">
        <v>3383</v>
      </c>
      <c r="L18505">
        <v>3</v>
      </c>
      <c r="M18505" t="s">
        <v>3387</v>
      </c>
      <c r="N18505" s="12">
        <f>COUNTIF(data_1728935828342[trecho],data_1728935828342[[#This Row],[trecho]])</f>
        <v>1</v>
      </c>
      <c r="O18505" s="12">
        <f>data_1728935828342[[#This Row],[km]]-H18504</f>
        <v>0</v>
      </c>
    </row>
    <row r="18506" spans="1:15" hidden="1" x14ac:dyDescent="0.25">
      <c r="A18506">
        <v>24809311</v>
      </c>
      <c r="B18506" t="s">
        <v>33</v>
      </c>
      <c r="C18506">
        <v>146</v>
      </c>
      <c r="D18506" t="s">
        <v>577</v>
      </c>
      <c r="E18506" s="1">
        <v>44099.389398148145</v>
      </c>
      <c r="F18506">
        <v>-19.100160598754883</v>
      </c>
      <c r="G18506">
        <v>-46.675960540771484</v>
      </c>
      <c r="H18506">
        <v>49000</v>
      </c>
      <c r="I18506">
        <f>IF(data_1728935828342[[#This Row],[trecho]]=D18505,data_1728935828342[[#This Row],[km]]-H18505,0)/1000</f>
        <v>0</v>
      </c>
      <c r="J18506" t="s">
        <v>11</v>
      </c>
      <c r="K18506" t="s">
        <v>3383</v>
      </c>
      <c r="L18506">
        <v>3</v>
      </c>
      <c r="M18506" t="s">
        <v>3387</v>
      </c>
      <c r="N18506" s="12">
        <f>COUNTIF(data_1728935828342[trecho],data_1728935828342[[#This Row],[trecho]])</f>
        <v>9</v>
      </c>
      <c r="O18506" s="12">
        <f>data_1728935828342[[#This Row],[km]]-H18505</f>
        <v>-9000</v>
      </c>
    </row>
    <row r="18507" spans="1:15" hidden="1" x14ac:dyDescent="0.25">
      <c r="A18507">
        <v>24808311</v>
      </c>
      <c r="B18507" t="s">
        <v>33</v>
      </c>
      <c r="C18507">
        <v>146</v>
      </c>
      <c r="D18507" t="s">
        <v>577</v>
      </c>
      <c r="E18507" s="1">
        <v>44099.389398148145</v>
      </c>
      <c r="F18507">
        <v>-19.108760833740234</v>
      </c>
      <c r="G18507">
        <v>-46.678760528564453</v>
      </c>
      <c r="H18507">
        <v>50000</v>
      </c>
      <c r="I18507">
        <f>IF(data_1728935828342[[#This Row],[trecho]]=D18506,data_1728935828342[[#This Row],[km]]-H18506,0)/1000</f>
        <v>1</v>
      </c>
      <c r="J18507" t="s">
        <v>11</v>
      </c>
      <c r="K18507" t="s">
        <v>3383</v>
      </c>
      <c r="L18507">
        <v>3</v>
      </c>
      <c r="M18507" t="s">
        <v>3387</v>
      </c>
      <c r="N18507" s="12">
        <f>COUNTIF(data_1728935828342[trecho],data_1728935828342[[#This Row],[trecho]])</f>
        <v>9</v>
      </c>
      <c r="O18507" s="12">
        <f>data_1728935828342[[#This Row],[km]]-H18506</f>
        <v>1000</v>
      </c>
    </row>
    <row r="18508" spans="1:15" hidden="1" x14ac:dyDescent="0.25">
      <c r="A18508">
        <v>24807311</v>
      </c>
      <c r="B18508" t="s">
        <v>33</v>
      </c>
      <c r="C18508">
        <v>146</v>
      </c>
      <c r="D18508" t="s">
        <v>577</v>
      </c>
      <c r="E18508" s="1">
        <v>44099.389398148145</v>
      </c>
      <c r="F18508">
        <v>-19.11737060546875</v>
      </c>
      <c r="G18508">
        <v>-46.68157958984375</v>
      </c>
      <c r="H18508">
        <v>51000</v>
      </c>
      <c r="I18508">
        <f>IF(data_1728935828342[[#This Row],[trecho]]=D18507,data_1728935828342[[#This Row],[km]]-H18507,0)/1000</f>
        <v>1</v>
      </c>
      <c r="J18508" t="s">
        <v>11</v>
      </c>
      <c r="K18508" t="s">
        <v>3383</v>
      </c>
      <c r="L18508">
        <v>3</v>
      </c>
      <c r="M18508" t="s">
        <v>3387</v>
      </c>
      <c r="N18508" s="12">
        <f>COUNTIF(data_1728935828342[trecho],data_1728935828342[[#This Row],[trecho]])</f>
        <v>9</v>
      </c>
      <c r="O18508" s="12">
        <f>data_1728935828342[[#This Row],[km]]-H18507</f>
        <v>1000</v>
      </c>
    </row>
    <row r="18509" spans="1:15" hidden="1" x14ac:dyDescent="0.25">
      <c r="A18509">
        <v>24806311</v>
      </c>
      <c r="B18509" t="s">
        <v>33</v>
      </c>
      <c r="C18509">
        <v>146</v>
      </c>
      <c r="D18509" t="s">
        <v>577</v>
      </c>
      <c r="E18509" s="1">
        <v>44099.389398148145</v>
      </c>
      <c r="F18509">
        <v>-19.125669479370117</v>
      </c>
      <c r="G18509">
        <v>-46.68267822265625</v>
      </c>
      <c r="H18509">
        <v>52000</v>
      </c>
      <c r="I18509">
        <f>IF(data_1728935828342[[#This Row],[trecho]]=D18508,data_1728935828342[[#This Row],[km]]-H18508,0)/1000</f>
        <v>1</v>
      </c>
      <c r="J18509" t="s">
        <v>11</v>
      </c>
      <c r="K18509" t="s">
        <v>3383</v>
      </c>
      <c r="L18509">
        <v>3</v>
      </c>
      <c r="M18509" t="s">
        <v>3387</v>
      </c>
      <c r="N18509" s="12">
        <f>COUNTIF(data_1728935828342[trecho],data_1728935828342[[#This Row],[trecho]])</f>
        <v>9</v>
      </c>
      <c r="O18509" s="12">
        <f>data_1728935828342[[#This Row],[km]]-H18508</f>
        <v>1000</v>
      </c>
    </row>
    <row r="18510" spans="1:15" hidden="1" x14ac:dyDescent="0.25">
      <c r="A18510">
        <v>24805315</v>
      </c>
      <c r="B18510" t="s">
        <v>33</v>
      </c>
      <c r="C18510">
        <v>146</v>
      </c>
      <c r="D18510" t="s">
        <v>577</v>
      </c>
      <c r="E18510" s="1">
        <v>44099.389398148145</v>
      </c>
      <c r="F18510">
        <v>-19.131900787353516</v>
      </c>
      <c r="G18510">
        <v>-46.675861358642578</v>
      </c>
      <c r="H18510">
        <v>53000</v>
      </c>
      <c r="I18510">
        <f>IF(data_1728935828342[[#This Row],[trecho]]=D18509,data_1728935828342[[#This Row],[km]]-H18509,0)/1000</f>
        <v>1</v>
      </c>
      <c r="J18510" t="s">
        <v>11</v>
      </c>
      <c r="K18510" t="s">
        <v>3383</v>
      </c>
      <c r="L18510">
        <v>3</v>
      </c>
      <c r="M18510" t="s">
        <v>3387</v>
      </c>
      <c r="N18510" s="12">
        <f>COUNTIF(data_1728935828342[trecho],data_1728935828342[[#This Row],[trecho]])</f>
        <v>9</v>
      </c>
      <c r="O18510" s="12">
        <f>data_1728935828342[[#This Row],[km]]-H18509</f>
        <v>1000</v>
      </c>
    </row>
    <row r="18511" spans="1:15" hidden="1" x14ac:dyDescent="0.25">
      <c r="A18511">
        <v>24804317</v>
      </c>
      <c r="B18511" t="s">
        <v>33</v>
      </c>
      <c r="C18511">
        <v>146</v>
      </c>
      <c r="D18511" t="s">
        <v>577</v>
      </c>
      <c r="E18511" s="1">
        <v>44099.389398148145</v>
      </c>
      <c r="F18511">
        <v>-19.137790679931641</v>
      </c>
      <c r="G18511">
        <v>-46.668720245361328</v>
      </c>
      <c r="H18511">
        <v>54000</v>
      </c>
      <c r="I18511">
        <f>IF(data_1728935828342[[#This Row],[trecho]]=D18510,data_1728935828342[[#This Row],[km]]-H18510,0)/1000</f>
        <v>1</v>
      </c>
      <c r="J18511" t="s">
        <v>11</v>
      </c>
      <c r="K18511" t="s">
        <v>3383</v>
      </c>
      <c r="L18511">
        <v>3</v>
      </c>
      <c r="M18511" t="s">
        <v>3387</v>
      </c>
      <c r="N18511" s="12">
        <f>COUNTIF(data_1728935828342[trecho],data_1728935828342[[#This Row],[trecho]])</f>
        <v>9</v>
      </c>
      <c r="O18511" s="12">
        <f>data_1728935828342[[#This Row],[km]]-H18510</f>
        <v>1000</v>
      </c>
    </row>
    <row r="18512" spans="1:15" hidden="1" x14ac:dyDescent="0.25">
      <c r="A18512">
        <v>24803320</v>
      </c>
      <c r="B18512" t="s">
        <v>33</v>
      </c>
      <c r="C18512">
        <v>146</v>
      </c>
      <c r="D18512" t="s">
        <v>577</v>
      </c>
      <c r="E18512" s="1">
        <v>44099.389398148145</v>
      </c>
      <c r="F18512">
        <v>-19.144540786743164</v>
      </c>
      <c r="G18512">
        <v>-46.662528991699219</v>
      </c>
      <c r="H18512">
        <v>55000</v>
      </c>
      <c r="I18512">
        <f>IF(data_1728935828342[[#This Row],[trecho]]=D18511,data_1728935828342[[#This Row],[km]]-H18511,0)/1000</f>
        <v>1</v>
      </c>
      <c r="J18512" t="s">
        <v>11</v>
      </c>
      <c r="K18512" t="s">
        <v>3383</v>
      </c>
      <c r="L18512">
        <v>3</v>
      </c>
      <c r="M18512" t="s">
        <v>3387</v>
      </c>
      <c r="N18512" s="12">
        <f>COUNTIF(data_1728935828342[trecho],data_1728935828342[[#This Row],[trecho]])</f>
        <v>9</v>
      </c>
      <c r="O18512" s="12">
        <f>data_1728935828342[[#This Row],[km]]-H18511</f>
        <v>1000</v>
      </c>
    </row>
    <row r="18513" spans="1:15" hidden="1" x14ac:dyDescent="0.25">
      <c r="A18513">
        <v>24802323</v>
      </c>
      <c r="B18513" t="s">
        <v>33</v>
      </c>
      <c r="C18513">
        <v>146</v>
      </c>
      <c r="D18513" t="s">
        <v>577</v>
      </c>
      <c r="E18513" s="1">
        <v>44099.389398148145</v>
      </c>
      <c r="F18513">
        <v>-19.153499603271484</v>
      </c>
      <c r="G18513">
        <v>-46.662010192871094</v>
      </c>
      <c r="H18513">
        <v>56000</v>
      </c>
      <c r="I18513">
        <f>IF(data_1728935828342[[#This Row],[trecho]]=D18512,data_1728935828342[[#This Row],[km]]-H18512,0)/1000</f>
        <v>1</v>
      </c>
      <c r="J18513" t="s">
        <v>11</v>
      </c>
      <c r="K18513" t="s">
        <v>3383</v>
      </c>
      <c r="L18513">
        <v>3</v>
      </c>
      <c r="M18513" t="s">
        <v>3387</v>
      </c>
      <c r="N18513" s="12">
        <f>COUNTIF(data_1728935828342[trecho],data_1728935828342[[#This Row],[trecho]])</f>
        <v>9</v>
      </c>
      <c r="O18513" s="12">
        <f>data_1728935828342[[#This Row],[km]]-H18512</f>
        <v>1000</v>
      </c>
    </row>
    <row r="18514" spans="1:15" hidden="1" x14ac:dyDescent="0.25">
      <c r="A18514">
        <v>24801323</v>
      </c>
      <c r="B18514" t="s">
        <v>33</v>
      </c>
      <c r="C18514">
        <v>146</v>
      </c>
      <c r="D18514" t="s">
        <v>577</v>
      </c>
      <c r="E18514" s="1">
        <v>44099.389398148145</v>
      </c>
      <c r="F18514">
        <v>-19.160730361938477</v>
      </c>
      <c r="G18514">
        <v>-46.665859222412109</v>
      </c>
      <c r="H18514">
        <v>57000</v>
      </c>
      <c r="I18514">
        <f>IF(data_1728935828342[[#This Row],[trecho]]=D18513,data_1728935828342[[#This Row],[km]]-H18513,0)/1000</f>
        <v>1</v>
      </c>
      <c r="J18514" t="s">
        <v>11</v>
      </c>
      <c r="K18514" t="s">
        <v>3383</v>
      </c>
      <c r="L18514">
        <v>3</v>
      </c>
      <c r="M18514" t="s">
        <v>3387</v>
      </c>
      <c r="N18514" s="12">
        <f>COUNTIF(data_1728935828342[trecho],data_1728935828342[[#This Row],[trecho]])</f>
        <v>9</v>
      </c>
      <c r="O18514" s="12">
        <f>data_1728935828342[[#This Row],[km]]-H18513</f>
        <v>1000</v>
      </c>
    </row>
    <row r="18515" spans="1:15" hidden="1" x14ac:dyDescent="0.25">
      <c r="A18515">
        <v>17315181</v>
      </c>
      <c r="B18515" t="s">
        <v>29</v>
      </c>
      <c r="C18515">
        <v>364</v>
      </c>
      <c r="D18515" t="s">
        <v>478</v>
      </c>
      <c r="E18515" s="1">
        <v>44099.400069444448</v>
      </c>
      <c r="F18515">
        <v>-9.7706403732299805</v>
      </c>
      <c r="G18515">
        <v>-66.802169799804688</v>
      </c>
      <c r="H18515">
        <v>0</v>
      </c>
      <c r="I18515">
        <f>IF(data_1728935828342[[#This Row],[trecho]]=D18514,data_1728935828342[[#This Row],[km]]-H18514,0)/1000</f>
        <v>0</v>
      </c>
      <c r="J18515" t="s">
        <v>11</v>
      </c>
      <c r="K18515" t="s">
        <v>3379</v>
      </c>
      <c r="L18515">
        <v>1</v>
      </c>
      <c r="M18515" t="s">
        <v>3388</v>
      </c>
      <c r="N18515" s="12">
        <f>COUNTIF(data_1728935828342[trecho],data_1728935828342[[#This Row],[trecho]])</f>
        <v>32</v>
      </c>
      <c r="O18515" s="12">
        <f>data_1728935828342[[#This Row],[km]]-H18514</f>
        <v>-57000</v>
      </c>
    </row>
    <row r="18516" spans="1:15" hidden="1" x14ac:dyDescent="0.25">
      <c r="A18516">
        <v>17314181</v>
      </c>
      <c r="B18516" t="s">
        <v>29</v>
      </c>
      <c r="C18516">
        <v>364</v>
      </c>
      <c r="D18516" t="s">
        <v>478</v>
      </c>
      <c r="E18516" s="1">
        <v>44099.400069444448</v>
      </c>
      <c r="F18516">
        <v>-9.772430419921875</v>
      </c>
      <c r="G18516">
        <v>-66.811119079589844</v>
      </c>
      <c r="H18516">
        <v>1000</v>
      </c>
      <c r="I18516">
        <f>IF(data_1728935828342[[#This Row],[trecho]]=D18515,data_1728935828342[[#This Row],[km]]-H18515,0)/1000</f>
        <v>1</v>
      </c>
      <c r="J18516" t="s">
        <v>11</v>
      </c>
      <c r="K18516" t="s">
        <v>3379</v>
      </c>
      <c r="L18516">
        <v>1</v>
      </c>
      <c r="M18516" t="s">
        <v>3388</v>
      </c>
      <c r="N18516" s="12">
        <f>COUNTIF(data_1728935828342[trecho],data_1728935828342[[#This Row],[trecho]])</f>
        <v>32</v>
      </c>
      <c r="O18516" s="12">
        <f>data_1728935828342[[#This Row],[km]]-H18515</f>
        <v>1000</v>
      </c>
    </row>
    <row r="18517" spans="1:15" hidden="1" x14ac:dyDescent="0.25">
      <c r="A18517">
        <v>17313181</v>
      </c>
      <c r="B18517" t="s">
        <v>29</v>
      </c>
      <c r="C18517">
        <v>364</v>
      </c>
      <c r="D18517" t="s">
        <v>478</v>
      </c>
      <c r="E18517" s="1">
        <v>44099.400069444448</v>
      </c>
      <c r="F18517">
        <v>-9.7770099639892578</v>
      </c>
      <c r="G18517">
        <v>-66.818801879882813</v>
      </c>
      <c r="H18517">
        <v>2000</v>
      </c>
      <c r="I18517">
        <f>IF(data_1728935828342[[#This Row],[trecho]]=D18516,data_1728935828342[[#This Row],[km]]-H18516,0)/1000</f>
        <v>1</v>
      </c>
      <c r="J18517" t="s">
        <v>11</v>
      </c>
      <c r="K18517" t="s">
        <v>3379</v>
      </c>
      <c r="L18517">
        <v>1</v>
      </c>
      <c r="M18517" t="s">
        <v>3388</v>
      </c>
      <c r="N18517" s="12">
        <f>COUNTIF(data_1728935828342[trecho],data_1728935828342[[#This Row],[trecho]])</f>
        <v>32</v>
      </c>
      <c r="O18517" s="12">
        <f>data_1728935828342[[#This Row],[km]]-H18516</f>
        <v>1000</v>
      </c>
    </row>
    <row r="18518" spans="1:15" hidden="1" x14ac:dyDescent="0.25">
      <c r="A18518">
        <v>17312181</v>
      </c>
      <c r="B18518" t="s">
        <v>29</v>
      </c>
      <c r="C18518">
        <v>364</v>
      </c>
      <c r="D18518" t="s">
        <v>478</v>
      </c>
      <c r="E18518" s="1">
        <v>44099.400069444448</v>
      </c>
      <c r="F18518">
        <v>-9.782719612121582</v>
      </c>
      <c r="G18518">
        <v>-66.825859069824219</v>
      </c>
      <c r="H18518">
        <v>3000</v>
      </c>
      <c r="I18518">
        <f>IF(data_1728935828342[[#This Row],[trecho]]=D18517,data_1728935828342[[#This Row],[km]]-H18517,0)/1000</f>
        <v>1</v>
      </c>
      <c r="J18518" t="s">
        <v>11</v>
      </c>
      <c r="K18518" t="s">
        <v>3379</v>
      </c>
      <c r="L18518">
        <v>1</v>
      </c>
      <c r="M18518" t="s">
        <v>3388</v>
      </c>
      <c r="N18518" s="12">
        <f>COUNTIF(data_1728935828342[trecho],data_1728935828342[[#This Row],[trecho]])</f>
        <v>32</v>
      </c>
      <c r="O18518" s="12">
        <f>data_1728935828342[[#This Row],[km]]-H18517</f>
        <v>1000</v>
      </c>
    </row>
    <row r="18519" spans="1:15" hidden="1" x14ac:dyDescent="0.25">
      <c r="A18519">
        <v>17311181</v>
      </c>
      <c r="B18519" t="s">
        <v>29</v>
      </c>
      <c r="C18519">
        <v>364</v>
      </c>
      <c r="D18519" t="s">
        <v>478</v>
      </c>
      <c r="E18519" s="1">
        <v>44099.400069444448</v>
      </c>
      <c r="F18519">
        <v>-9.7884302139282227</v>
      </c>
      <c r="G18519">
        <v>-66.832939147949219</v>
      </c>
      <c r="H18519">
        <v>4000</v>
      </c>
      <c r="I18519">
        <f>IF(data_1728935828342[[#This Row],[trecho]]=D18518,data_1728935828342[[#This Row],[km]]-H18518,0)/1000</f>
        <v>1</v>
      </c>
      <c r="J18519" t="s">
        <v>11</v>
      </c>
      <c r="K18519" t="s">
        <v>3379</v>
      </c>
      <c r="L18519">
        <v>1</v>
      </c>
      <c r="M18519" t="s">
        <v>3388</v>
      </c>
      <c r="N18519" s="12">
        <f>COUNTIF(data_1728935828342[trecho],data_1728935828342[[#This Row],[trecho]])</f>
        <v>32</v>
      </c>
      <c r="O18519" s="12">
        <f>data_1728935828342[[#This Row],[km]]-H18518</f>
        <v>1000</v>
      </c>
    </row>
    <row r="18520" spans="1:15" hidden="1" x14ac:dyDescent="0.25">
      <c r="A18520">
        <v>17310181</v>
      </c>
      <c r="B18520" t="s">
        <v>29</v>
      </c>
      <c r="C18520">
        <v>364</v>
      </c>
      <c r="D18520" t="s">
        <v>478</v>
      </c>
      <c r="E18520" s="1">
        <v>44099.400069444448</v>
      </c>
      <c r="F18520">
        <v>-9.7941303253173828</v>
      </c>
      <c r="G18520">
        <v>-66.839996337890625</v>
      </c>
      <c r="H18520">
        <v>5000</v>
      </c>
      <c r="I18520">
        <f>IF(data_1728935828342[[#This Row],[trecho]]=D18519,data_1728935828342[[#This Row],[km]]-H18519,0)/1000</f>
        <v>1</v>
      </c>
      <c r="J18520" t="s">
        <v>11</v>
      </c>
      <c r="K18520" t="s">
        <v>3379</v>
      </c>
      <c r="L18520">
        <v>1</v>
      </c>
      <c r="M18520" t="s">
        <v>3388</v>
      </c>
      <c r="N18520" s="12">
        <f>COUNTIF(data_1728935828342[trecho],data_1728935828342[[#This Row],[trecho]])</f>
        <v>32</v>
      </c>
      <c r="O18520" s="12">
        <f>data_1728935828342[[#This Row],[km]]-H18519</f>
        <v>1000</v>
      </c>
    </row>
    <row r="18521" spans="1:15" hidden="1" x14ac:dyDescent="0.25">
      <c r="A18521">
        <v>17309181</v>
      </c>
      <c r="B18521" t="s">
        <v>29</v>
      </c>
      <c r="C18521">
        <v>364</v>
      </c>
      <c r="D18521" t="s">
        <v>478</v>
      </c>
      <c r="E18521" s="1">
        <v>44099.400069444448</v>
      </c>
      <c r="F18521">
        <v>-9.799830436706543</v>
      </c>
      <c r="G18521">
        <v>-66.847061157226563</v>
      </c>
      <c r="H18521">
        <v>6000</v>
      </c>
      <c r="I18521">
        <f>IF(data_1728935828342[[#This Row],[trecho]]=D18520,data_1728935828342[[#This Row],[km]]-H18520,0)/1000</f>
        <v>1</v>
      </c>
      <c r="J18521" t="s">
        <v>11</v>
      </c>
      <c r="K18521" t="s">
        <v>3379</v>
      </c>
      <c r="L18521">
        <v>1</v>
      </c>
      <c r="M18521" t="s">
        <v>3388</v>
      </c>
      <c r="N18521" s="12">
        <f>COUNTIF(data_1728935828342[trecho],data_1728935828342[[#This Row],[trecho]])</f>
        <v>32</v>
      </c>
      <c r="O18521" s="12">
        <f>data_1728935828342[[#This Row],[km]]-H18520</f>
        <v>1000</v>
      </c>
    </row>
    <row r="18522" spans="1:15" hidden="1" x14ac:dyDescent="0.25">
      <c r="A18522">
        <v>17308181</v>
      </c>
      <c r="B18522" t="s">
        <v>29</v>
      </c>
      <c r="C18522">
        <v>364</v>
      </c>
      <c r="D18522" t="s">
        <v>478</v>
      </c>
      <c r="E18522" s="1">
        <v>44099.400069444448</v>
      </c>
      <c r="F18522">
        <v>-9.8055295944213867</v>
      </c>
      <c r="G18522">
        <v>-66.854133605957031</v>
      </c>
      <c r="H18522">
        <v>7000</v>
      </c>
      <c r="I18522">
        <f>IF(data_1728935828342[[#This Row],[trecho]]=D18521,data_1728935828342[[#This Row],[km]]-H18521,0)/1000</f>
        <v>1</v>
      </c>
      <c r="J18522" t="s">
        <v>11</v>
      </c>
      <c r="K18522" t="s">
        <v>3379</v>
      </c>
      <c r="L18522">
        <v>1</v>
      </c>
      <c r="M18522" t="s">
        <v>3388</v>
      </c>
      <c r="N18522" s="12">
        <f>COUNTIF(data_1728935828342[trecho],data_1728935828342[[#This Row],[trecho]])</f>
        <v>32</v>
      </c>
      <c r="O18522" s="12">
        <f>data_1728935828342[[#This Row],[km]]-H18521</f>
        <v>1000</v>
      </c>
    </row>
    <row r="18523" spans="1:15" hidden="1" x14ac:dyDescent="0.25">
      <c r="A18523">
        <v>17307181</v>
      </c>
      <c r="B18523" t="s">
        <v>29</v>
      </c>
      <c r="C18523">
        <v>364</v>
      </c>
      <c r="D18523" t="s">
        <v>478</v>
      </c>
      <c r="E18523" s="1">
        <v>44099.400069444448</v>
      </c>
      <c r="F18523">
        <v>-9.8112401962280273</v>
      </c>
      <c r="G18523">
        <v>-66.861213684082031</v>
      </c>
      <c r="H18523">
        <v>8000</v>
      </c>
      <c r="I18523">
        <f>IF(data_1728935828342[[#This Row],[trecho]]=D18522,data_1728935828342[[#This Row],[km]]-H18522,0)/1000</f>
        <v>1</v>
      </c>
      <c r="J18523" t="s">
        <v>11</v>
      </c>
      <c r="K18523" t="s">
        <v>3379</v>
      </c>
      <c r="L18523">
        <v>1</v>
      </c>
      <c r="M18523" t="s">
        <v>3388</v>
      </c>
      <c r="N18523" s="12">
        <f>COUNTIF(data_1728935828342[trecho],data_1728935828342[[#This Row],[trecho]])</f>
        <v>32</v>
      </c>
      <c r="O18523" s="12">
        <f>data_1728935828342[[#This Row],[km]]-H18522</f>
        <v>1000</v>
      </c>
    </row>
    <row r="18524" spans="1:15" hidden="1" x14ac:dyDescent="0.25">
      <c r="A18524">
        <v>17306181</v>
      </c>
      <c r="B18524" t="s">
        <v>29</v>
      </c>
      <c r="C18524">
        <v>364</v>
      </c>
      <c r="D18524" t="s">
        <v>478</v>
      </c>
      <c r="E18524" s="1">
        <v>44099.400069444448</v>
      </c>
      <c r="F18524">
        <v>-9.8169403076171875</v>
      </c>
      <c r="G18524">
        <v>-66.868270874023438</v>
      </c>
      <c r="H18524">
        <v>9000</v>
      </c>
      <c r="I18524">
        <f>IF(data_1728935828342[[#This Row],[trecho]]=D18523,data_1728935828342[[#This Row],[km]]-H18523,0)/1000</f>
        <v>1</v>
      </c>
      <c r="J18524" t="s">
        <v>11</v>
      </c>
      <c r="K18524" t="s">
        <v>3379</v>
      </c>
      <c r="L18524">
        <v>1</v>
      </c>
      <c r="M18524" t="s">
        <v>3388</v>
      </c>
      <c r="N18524" s="12">
        <f>COUNTIF(data_1728935828342[trecho],data_1728935828342[[#This Row],[trecho]])</f>
        <v>32</v>
      </c>
      <c r="O18524" s="12">
        <f>data_1728935828342[[#This Row],[km]]-H18523</f>
        <v>1000</v>
      </c>
    </row>
    <row r="18525" spans="1:15" hidden="1" x14ac:dyDescent="0.25">
      <c r="A18525">
        <v>17305181</v>
      </c>
      <c r="B18525" t="s">
        <v>29</v>
      </c>
      <c r="C18525">
        <v>364</v>
      </c>
      <c r="D18525" t="s">
        <v>478</v>
      </c>
      <c r="E18525" s="1">
        <v>44099.400069444448</v>
      </c>
      <c r="F18525">
        <v>-9.8226404190063477</v>
      </c>
      <c r="G18525">
        <v>-66.875350952148438</v>
      </c>
      <c r="H18525">
        <v>10000</v>
      </c>
      <c r="I18525">
        <f>IF(data_1728935828342[[#This Row],[trecho]]=D18524,data_1728935828342[[#This Row],[km]]-H18524,0)/1000</f>
        <v>1</v>
      </c>
      <c r="J18525" t="s">
        <v>11</v>
      </c>
      <c r="K18525" t="s">
        <v>3379</v>
      </c>
      <c r="L18525">
        <v>1</v>
      </c>
      <c r="M18525" t="s">
        <v>3388</v>
      </c>
      <c r="N18525" s="12">
        <f>COUNTIF(data_1728935828342[trecho],data_1728935828342[[#This Row],[trecho]])</f>
        <v>32</v>
      </c>
      <c r="O18525" s="12">
        <f>data_1728935828342[[#This Row],[km]]-H18524</f>
        <v>1000</v>
      </c>
    </row>
    <row r="18526" spans="1:15" hidden="1" x14ac:dyDescent="0.25">
      <c r="A18526">
        <v>17304181</v>
      </c>
      <c r="B18526" t="s">
        <v>29</v>
      </c>
      <c r="C18526">
        <v>364</v>
      </c>
      <c r="D18526" t="s">
        <v>478</v>
      </c>
      <c r="E18526" s="1">
        <v>44099.400069444448</v>
      </c>
      <c r="F18526">
        <v>-9.8283395767211914</v>
      </c>
      <c r="G18526">
        <v>-66.882408142089844</v>
      </c>
      <c r="H18526">
        <v>11000</v>
      </c>
      <c r="I18526">
        <f>IF(data_1728935828342[[#This Row],[trecho]]=D18525,data_1728935828342[[#This Row],[km]]-H18525,0)/1000</f>
        <v>1</v>
      </c>
      <c r="J18526" t="s">
        <v>11</v>
      </c>
      <c r="K18526" t="s">
        <v>3379</v>
      </c>
      <c r="L18526">
        <v>1</v>
      </c>
      <c r="M18526" t="s">
        <v>3388</v>
      </c>
      <c r="N18526" s="12">
        <f>COUNTIF(data_1728935828342[trecho],data_1728935828342[[#This Row],[trecho]])</f>
        <v>32</v>
      </c>
      <c r="O18526" s="12">
        <f>data_1728935828342[[#This Row],[km]]-H18525</f>
        <v>1000</v>
      </c>
    </row>
    <row r="18527" spans="1:15" hidden="1" x14ac:dyDescent="0.25">
      <c r="A18527">
        <v>17303181</v>
      </c>
      <c r="B18527" t="s">
        <v>29</v>
      </c>
      <c r="C18527">
        <v>364</v>
      </c>
      <c r="D18527" t="s">
        <v>478</v>
      </c>
      <c r="E18527" s="1">
        <v>44099.400069444448</v>
      </c>
      <c r="F18527">
        <v>-9.834050178527832</v>
      </c>
      <c r="G18527">
        <v>-66.889480590820313</v>
      </c>
      <c r="H18527">
        <v>12000</v>
      </c>
      <c r="I18527">
        <f>IF(data_1728935828342[[#This Row],[trecho]]=D18526,data_1728935828342[[#This Row],[km]]-H18526,0)/1000</f>
        <v>1</v>
      </c>
      <c r="J18527" t="s">
        <v>11</v>
      </c>
      <c r="K18527" t="s">
        <v>3379</v>
      </c>
      <c r="L18527">
        <v>1</v>
      </c>
      <c r="M18527" t="s">
        <v>3388</v>
      </c>
      <c r="N18527" s="12">
        <f>COUNTIF(data_1728935828342[trecho],data_1728935828342[[#This Row],[trecho]])</f>
        <v>32</v>
      </c>
      <c r="O18527" s="12">
        <f>data_1728935828342[[#This Row],[km]]-H18526</f>
        <v>1000</v>
      </c>
    </row>
    <row r="18528" spans="1:15" hidden="1" x14ac:dyDescent="0.25">
      <c r="A18528">
        <v>17302181</v>
      </c>
      <c r="B18528" t="s">
        <v>29</v>
      </c>
      <c r="C18528">
        <v>364</v>
      </c>
      <c r="D18528" t="s">
        <v>478</v>
      </c>
      <c r="E18528" s="1">
        <v>44099.400069444448</v>
      </c>
      <c r="F18528">
        <v>-9.8408002853393555</v>
      </c>
      <c r="G18528">
        <v>-66.895431518554688</v>
      </c>
      <c r="H18528">
        <v>13000</v>
      </c>
      <c r="I18528">
        <f>IF(data_1728935828342[[#This Row],[trecho]]=D18527,data_1728935828342[[#This Row],[km]]-H18527,0)/1000</f>
        <v>1</v>
      </c>
      <c r="J18528" t="s">
        <v>11</v>
      </c>
      <c r="K18528" t="s">
        <v>3379</v>
      </c>
      <c r="L18528">
        <v>1</v>
      </c>
      <c r="M18528" t="s">
        <v>3388</v>
      </c>
      <c r="N18528" s="12">
        <f>COUNTIF(data_1728935828342[trecho],data_1728935828342[[#This Row],[trecho]])</f>
        <v>32</v>
      </c>
      <c r="O18528" s="12">
        <f>data_1728935828342[[#This Row],[km]]-H18527</f>
        <v>1000</v>
      </c>
    </row>
    <row r="18529" spans="1:15" hidden="1" x14ac:dyDescent="0.25">
      <c r="A18529">
        <v>17301181</v>
      </c>
      <c r="B18529" t="s">
        <v>29</v>
      </c>
      <c r="C18529">
        <v>364</v>
      </c>
      <c r="D18529" t="s">
        <v>478</v>
      </c>
      <c r="E18529" s="1">
        <v>44099.400069444448</v>
      </c>
      <c r="F18529">
        <v>-9.848210334777832</v>
      </c>
      <c r="G18529">
        <v>-66.900627136230469</v>
      </c>
      <c r="H18529">
        <v>14000</v>
      </c>
      <c r="I18529">
        <f>IF(data_1728935828342[[#This Row],[trecho]]=D18528,data_1728935828342[[#This Row],[km]]-H18528,0)/1000</f>
        <v>1</v>
      </c>
      <c r="J18529" t="s">
        <v>11</v>
      </c>
      <c r="K18529" t="s">
        <v>3379</v>
      </c>
      <c r="L18529">
        <v>1</v>
      </c>
      <c r="M18529" t="s">
        <v>3388</v>
      </c>
      <c r="N18529" s="12">
        <f>COUNTIF(data_1728935828342[trecho],data_1728935828342[[#This Row],[trecho]])</f>
        <v>32</v>
      </c>
      <c r="O18529" s="12">
        <f>data_1728935828342[[#This Row],[km]]-H18528</f>
        <v>1000</v>
      </c>
    </row>
    <row r="18530" spans="1:15" hidden="1" x14ac:dyDescent="0.25">
      <c r="A18530">
        <v>17300181</v>
      </c>
      <c r="B18530" t="s">
        <v>29</v>
      </c>
      <c r="C18530">
        <v>364</v>
      </c>
      <c r="D18530" t="s">
        <v>478</v>
      </c>
      <c r="E18530" s="1">
        <v>44099.400069444448</v>
      </c>
      <c r="F18530">
        <v>-9.8556299209594727</v>
      </c>
      <c r="G18530">
        <v>-66.905853271484375</v>
      </c>
      <c r="H18530">
        <v>15000</v>
      </c>
      <c r="I18530">
        <f>IF(data_1728935828342[[#This Row],[trecho]]=D18529,data_1728935828342[[#This Row],[km]]-H18529,0)/1000</f>
        <v>1</v>
      </c>
      <c r="J18530" t="s">
        <v>11</v>
      </c>
      <c r="K18530" t="s">
        <v>3379</v>
      </c>
      <c r="L18530">
        <v>1</v>
      </c>
      <c r="M18530" t="s">
        <v>3388</v>
      </c>
      <c r="N18530" s="12">
        <f>COUNTIF(data_1728935828342[trecho],data_1728935828342[[#This Row],[trecho]])</f>
        <v>32</v>
      </c>
      <c r="O18530" s="12">
        <f>data_1728935828342[[#This Row],[km]]-H18529</f>
        <v>1000</v>
      </c>
    </row>
    <row r="18531" spans="1:15" hidden="1" x14ac:dyDescent="0.25">
      <c r="A18531">
        <v>17299181</v>
      </c>
      <c r="B18531" t="s">
        <v>29</v>
      </c>
      <c r="C18531">
        <v>364</v>
      </c>
      <c r="D18531" t="s">
        <v>478</v>
      </c>
      <c r="E18531" s="1">
        <v>44099.400069444448</v>
      </c>
      <c r="F18531">
        <v>-9.8628396987915039</v>
      </c>
      <c r="G18531">
        <v>-66.911331176757813</v>
      </c>
      <c r="H18531">
        <v>16000</v>
      </c>
      <c r="I18531">
        <f>IF(data_1728935828342[[#This Row],[trecho]]=D18530,data_1728935828342[[#This Row],[km]]-H18530,0)/1000</f>
        <v>1</v>
      </c>
      <c r="J18531" t="s">
        <v>11</v>
      </c>
      <c r="K18531" t="s">
        <v>3379</v>
      </c>
      <c r="L18531">
        <v>1</v>
      </c>
      <c r="M18531" t="s">
        <v>3388</v>
      </c>
      <c r="N18531" s="12">
        <f>COUNTIF(data_1728935828342[trecho],data_1728935828342[[#This Row],[trecho]])</f>
        <v>32</v>
      </c>
      <c r="O18531" s="12">
        <f>data_1728935828342[[#This Row],[km]]-H18530</f>
        <v>1000</v>
      </c>
    </row>
    <row r="18532" spans="1:15" hidden="1" x14ac:dyDescent="0.25">
      <c r="A18532">
        <v>17298181</v>
      </c>
      <c r="B18532" t="s">
        <v>29</v>
      </c>
      <c r="C18532">
        <v>364</v>
      </c>
      <c r="D18532" t="s">
        <v>478</v>
      </c>
      <c r="E18532" s="1">
        <v>44099.400069444448</v>
      </c>
      <c r="F18532">
        <v>-9.8695802688598633</v>
      </c>
      <c r="G18532">
        <v>-66.91741943359375</v>
      </c>
      <c r="H18532">
        <v>17000</v>
      </c>
      <c r="I18532">
        <f>IF(data_1728935828342[[#This Row],[trecho]]=D18531,data_1728935828342[[#This Row],[km]]-H18531,0)/1000</f>
        <v>1</v>
      </c>
      <c r="J18532" t="s">
        <v>11</v>
      </c>
      <c r="K18532" t="s">
        <v>3379</v>
      </c>
      <c r="L18532">
        <v>1</v>
      </c>
      <c r="M18532" t="s">
        <v>3388</v>
      </c>
      <c r="N18532" s="12">
        <f>COUNTIF(data_1728935828342[trecho],data_1728935828342[[#This Row],[trecho]])</f>
        <v>32</v>
      </c>
      <c r="O18532" s="12">
        <f>data_1728935828342[[#This Row],[km]]-H18531</f>
        <v>1000</v>
      </c>
    </row>
    <row r="18533" spans="1:15" hidden="1" x14ac:dyDescent="0.25">
      <c r="A18533">
        <v>17297181</v>
      </c>
      <c r="B18533" t="s">
        <v>29</v>
      </c>
      <c r="C18533">
        <v>364</v>
      </c>
      <c r="D18533" t="s">
        <v>478</v>
      </c>
      <c r="E18533" s="1">
        <v>44099.400069444448</v>
      </c>
      <c r="F18533">
        <v>-9.8763103485107422</v>
      </c>
      <c r="G18533">
        <v>-66.923492431640625</v>
      </c>
      <c r="H18533">
        <v>18000</v>
      </c>
      <c r="I18533">
        <f>IF(data_1728935828342[[#This Row],[trecho]]=D18532,data_1728935828342[[#This Row],[km]]-H18532,0)/1000</f>
        <v>1</v>
      </c>
      <c r="J18533" t="s">
        <v>11</v>
      </c>
      <c r="K18533" t="s">
        <v>3379</v>
      </c>
      <c r="L18533">
        <v>1</v>
      </c>
      <c r="M18533" t="s">
        <v>3388</v>
      </c>
      <c r="N18533" s="12">
        <f>COUNTIF(data_1728935828342[trecho],data_1728935828342[[#This Row],[trecho]])</f>
        <v>32</v>
      </c>
      <c r="O18533" s="12">
        <f>data_1728935828342[[#This Row],[km]]-H18532</f>
        <v>1000</v>
      </c>
    </row>
    <row r="18534" spans="1:15" hidden="1" x14ac:dyDescent="0.25">
      <c r="A18534">
        <v>17296181</v>
      </c>
      <c r="B18534" t="s">
        <v>29</v>
      </c>
      <c r="C18534">
        <v>364</v>
      </c>
      <c r="D18534" t="s">
        <v>478</v>
      </c>
      <c r="E18534" s="1">
        <v>44099.400069444448</v>
      </c>
      <c r="F18534">
        <v>-9.8830499649047852</v>
      </c>
      <c r="G18534">
        <v>-66.929557800292969</v>
      </c>
      <c r="H18534">
        <v>19000</v>
      </c>
      <c r="I18534">
        <f>IF(data_1728935828342[[#This Row],[trecho]]=D18533,data_1728935828342[[#This Row],[km]]-H18533,0)/1000</f>
        <v>1</v>
      </c>
      <c r="J18534" t="s">
        <v>11</v>
      </c>
      <c r="K18534" t="s">
        <v>3379</v>
      </c>
      <c r="L18534">
        <v>1</v>
      </c>
      <c r="M18534" t="s">
        <v>3388</v>
      </c>
      <c r="N18534" s="12">
        <f>COUNTIF(data_1728935828342[trecho],data_1728935828342[[#This Row],[trecho]])</f>
        <v>32</v>
      </c>
      <c r="O18534" s="12">
        <f>data_1728935828342[[#This Row],[km]]-H18533</f>
        <v>1000</v>
      </c>
    </row>
    <row r="18535" spans="1:15" hidden="1" x14ac:dyDescent="0.25">
      <c r="A18535">
        <v>17295181</v>
      </c>
      <c r="B18535" t="s">
        <v>29</v>
      </c>
      <c r="C18535">
        <v>364</v>
      </c>
      <c r="D18535" t="s">
        <v>478</v>
      </c>
      <c r="E18535" s="1">
        <v>44099.400069444448</v>
      </c>
      <c r="F18535">
        <v>-9.8898000717163086</v>
      </c>
      <c r="G18535">
        <v>-66.935630798339844</v>
      </c>
      <c r="H18535">
        <v>20000</v>
      </c>
      <c r="I18535">
        <f>IF(data_1728935828342[[#This Row],[trecho]]=D18534,data_1728935828342[[#This Row],[km]]-H18534,0)/1000</f>
        <v>1</v>
      </c>
      <c r="J18535" t="s">
        <v>11</v>
      </c>
      <c r="K18535" t="s">
        <v>3379</v>
      </c>
      <c r="L18535">
        <v>1</v>
      </c>
      <c r="M18535" t="s">
        <v>3388</v>
      </c>
      <c r="N18535" s="12">
        <f>COUNTIF(data_1728935828342[trecho],data_1728935828342[[#This Row],[trecho]])</f>
        <v>32</v>
      </c>
      <c r="O18535" s="12">
        <f>data_1728935828342[[#This Row],[km]]-H18534</f>
        <v>1000</v>
      </c>
    </row>
    <row r="18536" spans="1:15" hidden="1" x14ac:dyDescent="0.25">
      <c r="A18536">
        <v>17294181</v>
      </c>
      <c r="B18536" t="s">
        <v>29</v>
      </c>
      <c r="C18536">
        <v>364</v>
      </c>
      <c r="D18536" t="s">
        <v>478</v>
      </c>
      <c r="E18536" s="1">
        <v>44099.400069444448</v>
      </c>
      <c r="F18536">
        <v>-9.896550178527832</v>
      </c>
      <c r="G18536">
        <v>-66.941703796386719</v>
      </c>
      <c r="H18536">
        <v>21000</v>
      </c>
      <c r="I18536">
        <f>IF(data_1728935828342[[#This Row],[trecho]]=D18535,data_1728935828342[[#This Row],[km]]-H18535,0)/1000</f>
        <v>1</v>
      </c>
      <c r="J18536" t="s">
        <v>11</v>
      </c>
      <c r="K18536" t="s">
        <v>3379</v>
      </c>
      <c r="L18536">
        <v>1</v>
      </c>
      <c r="M18536" t="s">
        <v>3388</v>
      </c>
      <c r="N18536" s="12">
        <f>COUNTIF(data_1728935828342[trecho],data_1728935828342[[#This Row],[trecho]])</f>
        <v>32</v>
      </c>
      <c r="O18536" s="12">
        <f>data_1728935828342[[#This Row],[km]]-H18535</f>
        <v>1000</v>
      </c>
    </row>
    <row r="18537" spans="1:15" hidden="1" x14ac:dyDescent="0.25">
      <c r="A18537">
        <v>17293181</v>
      </c>
      <c r="B18537" t="s">
        <v>29</v>
      </c>
      <c r="C18537">
        <v>364</v>
      </c>
      <c r="D18537" t="s">
        <v>478</v>
      </c>
      <c r="E18537" s="1">
        <v>44099.400069444448</v>
      </c>
      <c r="F18537">
        <v>-9.9033002853393555</v>
      </c>
      <c r="G18537">
        <v>-66.947776794433594</v>
      </c>
      <c r="H18537">
        <v>22000</v>
      </c>
      <c r="I18537">
        <f>IF(data_1728935828342[[#This Row],[trecho]]=D18536,data_1728935828342[[#This Row],[km]]-H18536,0)/1000</f>
        <v>1</v>
      </c>
      <c r="J18537" t="s">
        <v>11</v>
      </c>
      <c r="K18537" t="s">
        <v>3379</v>
      </c>
      <c r="L18537">
        <v>1</v>
      </c>
      <c r="M18537" t="s">
        <v>3388</v>
      </c>
      <c r="N18537" s="12">
        <f>COUNTIF(data_1728935828342[trecho],data_1728935828342[[#This Row],[trecho]])</f>
        <v>32</v>
      </c>
      <c r="O18537" s="12">
        <f>data_1728935828342[[#This Row],[km]]-H18536</f>
        <v>1000</v>
      </c>
    </row>
    <row r="18538" spans="1:15" hidden="1" x14ac:dyDescent="0.25">
      <c r="A18538">
        <v>17292181</v>
      </c>
      <c r="B18538" t="s">
        <v>29</v>
      </c>
      <c r="C18538">
        <v>364</v>
      </c>
      <c r="D18538" t="s">
        <v>478</v>
      </c>
      <c r="E18538" s="1">
        <v>44099.400069444448</v>
      </c>
      <c r="F18538">
        <v>-9.9100303649902344</v>
      </c>
      <c r="G18538">
        <v>-66.953826904296875</v>
      </c>
      <c r="H18538">
        <v>23000</v>
      </c>
      <c r="I18538">
        <f>IF(data_1728935828342[[#This Row],[trecho]]=D18537,data_1728935828342[[#This Row],[km]]-H18537,0)/1000</f>
        <v>1</v>
      </c>
      <c r="J18538" t="s">
        <v>11</v>
      </c>
      <c r="K18538" t="s">
        <v>3379</v>
      </c>
      <c r="L18538">
        <v>1</v>
      </c>
      <c r="M18538" t="s">
        <v>3388</v>
      </c>
      <c r="N18538" s="12">
        <f>COUNTIF(data_1728935828342[trecho],data_1728935828342[[#This Row],[trecho]])</f>
        <v>32</v>
      </c>
      <c r="O18538" s="12">
        <f>data_1728935828342[[#This Row],[km]]-H18537</f>
        <v>1000</v>
      </c>
    </row>
    <row r="18539" spans="1:15" hidden="1" x14ac:dyDescent="0.25">
      <c r="A18539">
        <v>17291181</v>
      </c>
      <c r="B18539" t="s">
        <v>29</v>
      </c>
      <c r="C18539">
        <v>364</v>
      </c>
      <c r="D18539" t="s">
        <v>478</v>
      </c>
      <c r="E18539" s="1">
        <v>44099.400069444448</v>
      </c>
      <c r="F18539">
        <v>-9.9167804718017578</v>
      </c>
      <c r="G18539">
        <v>-66.959907531738281</v>
      </c>
      <c r="H18539">
        <v>24000</v>
      </c>
      <c r="I18539">
        <f>IF(data_1728935828342[[#This Row],[trecho]]=D18538,data_1728935828342[[#This Row],[km]]-H18538,0)/1000</f>
        <v>1</v>
      </c>
      <c r="J18539" t="s">
        <v>11</v>
      </c>
      <c r="K18539" t="s">
        <v>3379</v>
      </c>
      <c r="L18539">
        <v>1</v>
      </c>
      <c r="M18539" t="s">
        <v>3388</v>
      </c>
      <c r="N18539" s="12">
        <f>COUNTIF(data_1728935828342[trecho],data_1728935828342[[#This Row],[trecho]])</f>
        <v>32</v>
      </c>
      <c r="O18539" s="12">
        <f>data_1728935828342[[#This Row],[km]]-H18538</f>
        <v>1000</v>
      </c>
    </row>
    <row r="18540" spans="1:15" hidden="1" x14ac:dyDescent="0.25">
      <c r="A18540">
        <v>17290181</v>
      </c>
      <c r="B18540" t="s">
        <v>29</v>
      </c>
      <c r="C18540">
        <v>364</v>
      </c>
      <c r="D18540" t="s">
        <v>478</v>
      </c>
      <c r="E18540" s="1">
        <v>44099.400069444448</v>
      </c>
      <c r="F18540">
        <v>-9.9235200881958008</v>
      </c>
      <c r="G18540">
        <v>-66.965972900390625</v>
      </c>
      <c r="H18540">
        <v>25000</v>
      </c>
      <c r="I18540">
        <f>IF(data_1728935828342[[#This Row],[trecho]]=D18539,data_1728935828342[[#This Row],[km]]-H18539,0)/1000</f>
        <v>1</v>
      </c>
      <c r="J18540" t="s">
        <v>11</v>
      </c>
      <c r="K18540" t="s">
        <v>3379</v>
      </c>
      <c r="L18540">
        <v>1</v>
      </c>
      <c r="M18540" t="s">
        <v>3388</v>
      </c>
      <c r="N18540" s="12">
        <f>COUNTIF(data_1728935828342[trecho],data_1728935828342[[#This Row],[trecho]])</f>
        <v>32</v>
      </c>
      <c r="O18540" s="12">
        <f>data_1728935828342[[#This Row],[km]]-H18539</f>
        <v>1000</v>
      </c>
    </row>
    <row r="18541" spans="1:15" hidden="1" x14ac:dyDescent="0.25">
      <c r="A18541">
        <v>17289181</v>
      </c>
      <c r="B18541" t="s">
        <v>29</v>
      </c>
      <c r="C18541">
        <v>364</v>
      </c>
      <c r="D18541" t="s">
        <v>478</v>
      </c>
      <c r="E18541" s="1">
        <v>44099.400069444448</v>
      </c>
      <c r="F18541">
        <v>-9.9302597045898438</v>
      </c>
      <c r="G18541">
        <v>-66.972038269042969</v>
      </c>
      <c r="H18541">
        <v>26000</v>
      </c>
      <c r="I18541">
        <f>IF(data_1728935828342[[#This Row],[trecho]]=D18540,data_1728935828342[[#This Row],[km]]-H18540,0)/1000</f>
        <v>1</v>
      </c>
      <c r="J18541" t="s">
        <v>11</v>
      </c>
      <c r="K18541" t="s">
        <v>3379</v>
      </c>
      <c r="L18541">
        <v>1</v>
      </c>
      <c r="M18541" t="s">
        <v>3388</v>
      </c>
      <c r="N18541" s="12">
        <f>COUNTIF(data_1728935828342[trecho],data_1728935828342[[#This Row],[trecho]])</f>
        <v>32</v>
      </c>
      <c r="O18541" s="12">
        <f>data_1728935828342[[#This Row],[km]]-H18540</f>
        <v>1000</v>
      </c>
    </row>
    <row r="18542" spans="1:15" hidden="1" x14ac:dyDescent="0.25">
      <c r="A18542">
        <v>17288181</v>
      </c>
      <c r="B18542" t="s">
        <v>29</v>
      </c>
      <c r="C18542">
        <v>364</v>
      </c>
      <c r="D18542" t="s">
        <v>478</v>
      </c>
      <c r="E18542" s="1">
        <v>44099.400069444448</v>
      </c>
      <c r="F18542">
        <v>-9.9367303848266602</v>
      </c>
      <c r="G18542">
        <v>-66.978370666503906</v>
      </c>
      <c r="H18542">
        <v>27000</v>
      </c>
      <c r="I18542">
        <f>IF(data_1728935828342[[#This Row],[trecho]]=D18541,data_1728935828342[[#This Row],[km]]-H18541,0)/1000</f>
        <v>1</v>
      </c>
      <c r="J18542" t="s">
        <v>11</v>
      </c>
      <c r="K18542" t="s">
        <v>3379</v>
      </c>
      <c r="L18542">
        <v>1</v>
      </c>
      <c r="M18542" t="s">
        <v>3388</v>
      </c>
      <c r="N18542" s="12">
        <f>COUNTIF(data_1728935828342[trecho],data_1728935828342[[#This Row],[trecho]])</f>
        <v>32</v>
      </c>
      <c r="O18542" s="12">
        <f>data_1728935828342[[#This Row],[km]]-H18541</f>
        <v>1000</v>
      </c>
    </row>
    <row r="18543" spans="1:15" hidden="1" x14ac:dyDescent="0.25">
      <c r="A18543">
        <v>17287193</v>
      </c>
      <c r="B18543" t="s">
        <v>29</v>
      </c>
      <c r="C18543">
        <v>364</v>
      </c>
      <c r="D18543" t="s">
        <v>478</v>
      </c>
      <c r="E18543" s="1">
        <v>44099.400069444448</v>
      </c>
      <c r="F18543">
        <v>-9.9379301071166992</v>
      </c>
      <c r="G18543">
        <v>-66.987281799316406</v>
      </c>
      <c r="H18543">
        <v>28000</v>
      </c>
      <c r="I18543">
        <f>IF(data_1728935828342[[#This Row],[trecho]]=D18542,data_1728935828342[[#This Row],[km]]-H18542,0)/1000</f>
        <v>1</v>
      </c>
      <c r="J18543" t="s">
        <v>11</v>
      </c>
      <c r="K18543" t="s">
        <v>3379</v>
      </c>
      <c r="L18543">
        <v>1</v>
      </c>
      <c r="M18543" t="s">
        <v>3388</v>
      </c>
      <c r="N18543" s="12">
        <f>COUNTIF(data_1728935828342[trecho],data_1728935828342[[#This Row],[trecho]])</f>
        <v>32</v>
      </c>
      <c r="O18543" s="12">
        <f>data_1728935828342[[#This Row],[km]]-H18542</f>
        <v>1000</v>
      </c>
    </row>
    <row r="18544" spans="1:15" hidden="1" x14ac:dyDescent="0.25">
      <c r="A18544">
        <v>17286193</v>
      </c>
      <c r="B18544" t="s">
        <v>29</v>
      </c>
      <c r="C18544">
        <v>364</v>
      </c>
      <c r="D18544" t="s">
        <v>478</v>
      </c>
      <c r="E18544" s="1">
        <v>44099.400069444448</v>
      </c>
      <c r="F18544">
        <v>-9.9380197525024414</v>
      </c>
      <c r="G18544">
        <v>-66.996383666992188</v>
      </c>
      <c r="H18544">
        <v>29000</v>
      </c>
      <c r="I18544">
        <f>IF(data_1728935828342[[#This Row],[trecho]]=D18543,data_1728935828342[[#This Row],[km]]-H18543,0)/1000</f>
        <v>1</v>
      </c>
      <c r="J18544" t="s">
        <v>11</v>
      </c>
      <c r="K18544" t="s">
        <v>3379</v>
      </c>
      <c r="L18544">
        <v>1</v>
      </c>
      <c r="M18544" t="s">
        <v>3388</v>
      </c>
      <c r="N18544" s="12">
        <f>COUNTIF(data_1728935828342[trecho],data_1728935828342[[#This Row],[trecho]])</f>
        <v>32</v>
      </c>
      <c r="O18544" s="12">
        <f>data_1728935828342[[#This Row],[km]]-H18543</f>
        <v>1000</v>
      </c>
    </row>
    <row r="18545" spans="1:15" hidden="1" x14ac:dyDescent="0.25">
      <c r="A18545">
        <v>17285193</v>
      </c>
      <c r="B18545" t="s">
        <v>29</v>
      </c>
      <c r="C18545">
        <v>364</v>
      </c>
      <c r="D18545" t="s">
        <v>478</v>
      </c>
      <c r="E18545" s="1">
        <v>44099.400069444448</v>
      </c>
      <c r="F18545">
        <v>-9.9381103515625</v>
      </c>
      <c r="G18545">
        <v>-67.005500793457031</v>
      </c>
      <c r="H18545">
        <v>30000</v>
      </c>
      <c r="I18545">
        <f>IF(data_1728935828342[[#This Row],[trecho]]=D18544,data_1728935828342[[#This Row],[km]]-H18544,0)/1000</f>
        <v>1</v>
      </c>
      <c r="J18545" t="s">
        <v>11</v>
      </c>
      <c r="K18545" t="s">
        <v>3379</v>
      </c>
      <c r="L18545">
        <v>1</v>
      </c>
      <c r="M18545" t="s">
        <v>3388</v>
      </c>
      <c r="N18545" s="12">
        <f>COUNTIF(data_1728935828342[trecho],data_1728935828342[[#This Row],[trecho]])</f>
        <v>32</v>
      </c>
      <c r="O18545" s="12">
        <f>data_1728935828342[[#This Row],[km]]-H18544</f>
        <v>1000</v>
      </c>
    </row>
    <row r="18546" spans="1:15" hidden="1" x14ac:dyDescent="0.25">
      <c r="A18546">
        <v>17284194</v>
      </c>
      <c r="B18546" t="s">
        <v>29</v>
      </c>
      <c r="C18546">
        <v>364</v>
      </c>
      <c r="D18546" t="s">
        <v>478</v>
      </c>
      <c r="E18546" s="1">
        <v>44099.400069444448</v>
      </c>
      <c r="F18546">
        <v>-9.9381999969482422</v>
      </c>
      <c r="G18546">
        <v>-67.014610290527344</v>
      </c>
      <c r="H18546">
        <v>31000</v>
      </c>
      <c r="I18546">
        <f>IF(data_1728935828342[[#This Row],[trecho]]=D18545,data_1728935828342[[#This Row],[km]]-H18545,0)/1000</f>
        <v>1</v>
      </c>
      <c r="J18546" t="s">
        <v>11</v>
      </c>
      <c r="K18546" t="s">
        <v>3379</v>
      </c>
      <c r="L18546">
        <v>1</v>
      </c>
      <c r="M18546" t="s">
        <v>3388</v>
      </c>
      <c r="N18546" s="12">
        <f>COUNTIF(data_1728935828342[trecho],data_1728935828342[[#This Row],[trecho]])</f>
        <v>32</v>
      </c>
      <c r="O18546" s="12">
        <f>data_1728935828342[[#This Row],[km]]-H18545</f>
        <v>1000</v>
      </c>
    </row>
    <row r="18547" spans="1:15" hidden="1" x14ac:dyDescent="0.25">
      <c r="A18547">
        <v>24800433</v>
      </c>
      <c r="B18547" t="s">
        <v>33</v>
      </c>
      <c r="C18547">
        <v>146</v>
      </c>
      <c r="D18547" t="s">
        <v>3252</v>
      </c>
      <c r="E18547" s="1">
        <v>44099.401655092595</v>
      </c>
      <c r="F18547">
        <v>-19.096530914306641</v>
      </c>
      <c r="G18547">
        <v>-46.667881011962891</v>
      </c>
      <c r="H18547">
        <v>48000</v>
      </c>
      <c r="I18547">
        <f>IF(data_1728935828342[[#This Row],[trecho]]=D18546,data_1728935828342[[#This Row],[km]]-H18546,0)/1000</f>
        <v>0</v>
      </c>
      <c r="J18547" t="s">
        <v>11</v>
      </c>
      <c r="K18547" t="s">
        <v>3383</v>
      </c>
      <c r="L18547">
        <v>3</v>
      </c>
      <c r="M18547" t="s">
        <v>3387</v>
      </c>
      <c r="N18547" s="12">
        <f>COUNTIF(data_1728935828342[trecho],data_1728935828342[[#This Row],[trecho]])</f>
        <v>1</v>
      </c>
      <c r="O18547" s="12">
        <f>data_1728935828342[[#This Row],[km]]-H18546</f>
        <v>17000</v>
      </c>
    </row>
    <row r="18548" spans="1:15" hidden="1" x14ac:dyDescent="0.25">
      <c r="A18548">
        <v>24183271</v>
      </c>
      <c r="B18548" t="s">
        <v>38</v>
      </c>
      <c r="C18548">
        <v>364</v>
      </c>
      <c r="D18548" t="s">
        <v>706</v>
      </c>
      <c r="E18548" s="1">
        <v>44099.432500000003</v>
      </c>
      <c r="F18548">
        <v>-9.7708797454833984</v>
      </c>
      <c r="G18548">
        <v>-66.348869323730469</v>
      </c>
      <c r="H18548">
        <v>1041000</v>
      </c>
      <c r="I18548">
        <f>IF(data_1728935828342[[#This Row],[trecho]]=D18547,data_1728935828342[[#This Row],[km]]-H18547,0)/1000</f>
        <v>0</v>
      </c>
      <c r="J18548" t="s">
        <v>11</v>
      </c>
      <c r="K18548" t="s">
        <v>3379</v>
      </c>
      <c r="L18548">
        <v>1</v>
      </c>
      <c r="M18548" t="s">
        <v>3388</v>
      </c>
      <c r="N18548" s="12">
        <f>COUNTIF(data_1728935828342[trecho],data_1728935828342[[#This Row],[trecho]])</f>
        <v>52</v>
      </c>
      <c r="O18548" s="12">
        <f>data_1728935828342[[#This Row],[km]]-H18547</f>
        <v>993000</v>
      </c>
    </row>
    <row r="18549" spans="1:15" hidden="1" x14ac:dyDescent="0.25">
      <c r="A18549">
        <v>24182271</v>
      </c>
      <c r="B18549" t="s">
        <v>38</v>
      </c>
      <c r="C18549">
        <v>364</v>
      </c>
      <c r="D18549" t="s">
        <v>706</v>
      </c>
      <c r="E18549" s="1">
        <v>44099.432500000003</v>
      </c>
      <c r="F18549">
        <v>-9.7711400985717773</v>
      </c>
      <c r="G18549">
        <v>-66.357978820800781</v>
      </c>
      <c r="H18549">
        <v>1042000</v>
      </c>
      <c r="I18549">
        <f>IF(data_1728935828342[[#This Row],[trecho]]=D18548,data_1728935828342[[#This Row],[km]]-H18548,0)/1000</f>
        <v>1</v>
      </c>
      <c r="J18549" t="s">
        <v>11</v>
      </c>
      <c r="K18549" t="s">
        <v>3379</v>
      </c>
      <c r="L18549">
        <v>1</v>
      </c>
      <c r="M18549" t="s">
        <v>3388</v>
      </c>
      <c r="N18549" s="12">
        <f>COUNTIF(data_1728935828342[trecho],data_1728935828342[[#This Row],[trecho]])</f>
        <v>52</v>
      </c>
      <c r="O18549" s="12">
        <f>data_1728935828342[[#This Row],[km]]-H18548</f>
        <v>1000</v>
      </c>
    </row>
    <row r="18550" spans="1:15" hidden="1" x14ac:dyDescent="0.25">
      <c r="A18550">
        <v>24181271</v>
      </c>
      <c r="B18550" t="s">
        <v>38</v>
      </c>
      <c r="C18550">
        <v>364</v>
      </c>
      <c r="D18550" t="s">
        <v>706</v>
      </c>
      <c r="E18550" s="1">
        <v>44099.432500000003</v>
      </c>
      <c r="F18550">
        <v>-9.772430419921875</v>
      </c>
      <c r="G18550">
        <v>-66.366996765136719</v>
      </c>
      <c r="H18550">
        <v>1043000</v>
      </c>
      <c r="I18550">
        <f>IF(data_1728935828342[[#This Row],[trecho]]=D18549,data_1728935828342[[#This Row],[km]]-H18549,0)/1000</f>
        <v>1</v>
      </c>
      <c r="J18550" t="s">
        <v>11</v>
      </c>
      <c r="K18550" t="s">
        <v>3379</v>
      </c>
      <c r="L18550">
        <v>1</v>
      </c>
      <c r="M18550" t="s">
        <v>3388</v>
      </c>
      <c r="N18550" s="12">
        <f>COUNTIF(data_1728935828342[trecho],data_1728935828342[[#This Row],[trecho]])</f>
        <v>52</v>
      </c>
      <c r="O18550" s="12">
        <f>data_1728935828342[[#This Row],[km]]-H18549</f>
        <v>1000</v>
      </c>
    </row>
    <row r="18551" spans="1:15" hidden="1" x14ac:dyDescent="0.25">
      <c r="A18551">
        <v>24180272</v>
      </c>
      <c r="B18551" t="s">
        <v>38</v>
      </c>
      <c r="C18551">
        <v>364</v>
      </c>
      <c r="D18551" t="s">
        <v>706</v>
      </c>
      <c r="E18551" s="1">
        <v>44099.432500000003</v>
      </c>
      <c r="F18551">
        <v>-9.7739295959472656</v>
      </c>
      <c r="G18551">
        <v>-66.375991821289063</v>
      </c>
      <c r="H18551">
        <v>1044000</v>
      </c>
      <c r="I18551">
        <f>IF(data_1728935828342[[#This Row],[trecho]]=D18550,data_1728935828342[[#This Row],[km]]-H18550,0)/1000</f>
        <v>1</v>
      </c>
      <c r="J18551" t="s">
        <v>11</v>
      </c>
      <c r="K18551" t="s">
        <v>3379</v>
      </c>
      <c r="L18551">
        <v>1</v>
      </c>
      <c r="M18551" t="s">
        <v>3388</v>
      </c>
      <c r="N18551" s="12">
        <f>COUNTIF(data_1728935828342[trecho],data_1728935828342[[#This Row],[trecho]])</f>
        <v>52</v>
      </c>
      <c r="O18551" s="12">
        <f>data_1728935828342[[#This Row],[km]]-H18550</f>
        <v>1000</v>
      </c>
    </row>
    <row r="18552" spans="1:15" hidden="1" x14ac:dyDescent="0.25">
      <c r="A18552">
        <v>24179273</v>
      </c>
      <c r="B18552" t="s">
        <v>38</v>
      </c>
      <c r="C18552">
        <v>364</v>
      </c>
      <c r="D18552" t="s">
        <v>706</v>
      </c>
      <c r="E18552" s="1">
        <v>44099.432500000003</v>
      </c>
      <c r="F18552">
        <v>-9.7754297256469727</v>
      </c>
      <c r="G18552">
        <v>-66.384986877441406</v>
      </c>
      <c r="H18552">
        <v>1045000</v>
      </c>
      <c r="I18552">
        <f>IF(data_1728935828342[[#This Row],[trecho]]=D18551,data_1728935828342[[#This Row],[km]]-H18551,0)/1000</f>
        <v>1</v>
      </c>
      <c r="J18552" t="s">
        <v>11</v>
      </c>
      <c r="K18552" t="s">
        <v>3379</v>
      </c>
      <c r="L18552">
        <v>1</v>
      </c>
      <c r="M18552" t="s">
        <v>3388</v>
      </c>
      <c r="N18552" s="12">
        <f>COUNTIF(data_1728935828342[trecho],data_1728935828342[[#This Row],[trecho]])</f>
        <v>52</v>
      </c>
      <c r="O18552" s="12">
        <f>data_1728935828342[[#This Row],[km]]-H18551</f>
        <v>1000</v>
      </c>
    </row>
    <row r="18553" spans="1:15" hidden="1" x14ac:dyDescent="0.25">
      <c r="A18553">
        <v>24178274</v>
      </c>
      <c r="B18553" t="s">
        <v>38</v>
      </c>
      <c r="C18553">
        <v>364</v>
      </c>
      <c r="D18553" t="s">
        <v>706</v>
      </c>
      <c r="E18553" s="1">
        <v>44099.432500000003</v>
      </c>
      <c r="F18553">
        <v>-9.7769203186035156</v>
      </c>
      <c r="G18553">
        <v>-66.393966674804688</v>
      </c>
      <c r="H18553">
        <v>1046000</v>
      </c>
      <c r="I18553">
        <f>IF(data_1728935828342[[#This Row],[trecho]]=D18552,data_1728935828342[[#This Row],[km]]-H18552,0)/1000</f>
        <v>1</v>
      </c>
      <c r="J18553" t="s">
        <v>11</v>
      </c>
      <c r="K18553" t="s">
        <v>3379</v>
      </c>
      <c r="L18553">
        <v>1</v>
      </c>
      <c r="M18553" t="s">
        <v>3388</v>
      </c>
      <c r="N18553" s="12">
        <f>COUNTIF(data_1728935828342[trecho],data_1728935828342[[#This Row],[trecho]])</f>
        <v>52</v>
      </c>
      <c r="O18553" s="12">
        <f>data_1728935828342[[#This Row],[km]]-H18552</f>
        <v>1000</v>
      </c>
    </row>
    <row r="18554" spans="1:15" hidden="1" x14ac:dyDescent="0.25">
      <c r="A18554">
        <v>24177274</v>
      </c>
      <c r="B18554" t="s">
        <v>38</v>
      </c>
      <c r="C18554">
        <v>364</v>
      </c>
      <c r="D18554" t="s">
        <v>706</v>
      </c>
      <c r="E18554" s="1">
        <v>44099.432500000003</v>
      </c>
      <c r="F18554">
        <v>-9.7784099578857422</v>
      </c>
      <c r="G18554">
        <v>-66.402946472167969</v>
      </c>
      <c r="H18554">
        <v>1047000</v>
      </c>
      <c r="I18554">
        <f>IF(data_1728935828342[[#This Row],[trecho]]=D18553,data_1728935828342[[#This Row],[km]]-H18553,0)/1000</f>
        <v>1</v>
      </c>
      <c r="J18554" t="s">
        <v>11</v>
      </c>
      <c r="K18554" t="s">
        <v>3379</v>
      </c>
      <c r="L18554">
        <v>1</v>
      </c>
      <c r="M18554" t="s">
        <v>3388</v>
      </c>
      <c r="N18554" s="12">
        <f>COUNTIF(data_1728935828342[trecho],data_1728935828342[[#This Row],[trecho]])</f>
        <v>52</v>
      </c>
      <c r="O18554" s="12">
        <f>data_1728935828342[[#This Row],[km]]-H18553</f>
        <v>1000</v>
      </c>
    </row>
    <row r="18555" spans="1:15" hidden="1" x14ac:dyDescent="0.25">
      <c r="A18555">
        <v>24176274</v>
      </c>
      <c r="B18555" t="s">
        <v>38</v>
      </c>
      <c r="C18555">
        <v>364</v>
      </c>
      <c r="D18555" t="s">
        <v>706</v>
      </c>
      <c r="E18555" s="1">
        <v>44099.432500000003</v>
      </c>
      <c r="F18555">
        <v>-9.7798900604248047</v>
      </c>
      <c r="G18555">
        <v>-66.41192626953125</v>
      </c>
      <c r="H18555">
        <v>1048000</v>
      </c>
      <c r="I18555">
        <f>IF(data_1728935828342[[#This Row],[trecho]]=D18554,data_1728935828342[[#This Row],[km]]-H18554,0)/1000</f>
        <v>1</v>
      </c>
      <c r="J18555" t="s">
        <v>11</v>
      </c>
      <c r="K18555" t="s">
        <v>3379</v>
      </c>
      <c r="L18555">
        <v>1</v>
      </c>
      <c r="M18555" t="s">
        <v>3388</v>
      </c>
      <c r="N18555" s="12">
        <f>COUNTIF(data_1728935828342[trecho],data_1728935828342[[#This Row],[trecho]])</f>
        <v>52</v>
      </c>
      <c r="O18555" s="12">
        <f>data_1728935828342[[#This Row],[km]]-H18554</f>
        <v>1000</v>
      </c>
    </row>
    <row r="18556" spans="1:15" hidden="1" x14ac:dyDescent="0.25">
      <c r="A18556">
        <v>24175274</v>
      </c>
      <c r="B18556" t="s">
        <v>38</v>
      </c>
      <c r="C18556">
        <v>364</v>
      </c>
      <c r="D18556" t="s">
        <v>706</v>
      </c>
      <c r="E18556" s="1">
        <v>44099.432500000003</v>
      </c>
      <c r="F18556">
        <v>-9.7813901901245117</v>
      </c>
      <c r="G18556">
        <v>-66.420913696289063</v>
      </c>
      <c r="H18556">
        <v>1049000</v>
      </c>
      <c r="I18556">
        <f>IF(data_1728935828342[[#This Row],[trecho]]=D18555,data_1728935828342[[#This Row],[km]]-H18555,0)/1000</f>
        <v>1</v>
      </c>
      <c r="J18556" t="s">
        <v>11</v>
      </c>
      <c r="K18556" t="s">
        <v>3379</v>
      </c>
      <c r="L18556">
        <v>1</v>
      </c>
      <c r="M18556" t="s">
        <v>3388</v>
      </c>
      <c r="N18556" s="12">
        <f>COUNTIF(data_1728935828342[trecho],data_1728935828342[[#This Row],[trecho]])</f>
        <v>52</v>
      </c>
      <c r="O18556" s="12">
        <f>data_1728935828342[[#This Row],[km]]-H18555</f>
        <v>1000</v>
      </c>
    </row>
    <row r="18557" spans="1:15" hidden="1" x14ac:dyDescent="0.25">
      <c r="A18557">
        <v>24174274</v>
      </c>
      <c r="B18557" t="s">
        <v>38</v>
      </c>
      <c r="C18557">
        <v>364</v>
      </c>
      <c r="D18557" t="s">
        <v>706</v>
      </c>
      <c r="E18557" s="1">
        <v>44099.432500000003</v>
      </c>
      <c r="F18557">
        <v>-9.7828798294067383</v>
      </c>
      <c r="G18557">
        <v>-66.429916381835938</v>
      </c>
      <c r="H18557">
        <v>1050000</v>
      </c>
      <c r="I18557">
        <f>IF(data_1728935828342[[#This Row],[trecho]]=D18556,data_1728935828342[[#This Row],[km]]-H18556,0)/1000</f>
        <v>1</v>
      </c>
      <c r="J18557" t="s">
        <v>11</v>
      </c>
      <c r="K18557" t="s">
        <v>3379</v>
      </c>
      <c r="L18557">
        <v>1</v>
      </c>
      <c r="M18557" t="s">
        <v>3388</v>
      </c>
      <c r="N18557" s="12">
        <f>COUNTIF(data_1728935828342[trecho],data_1728935828342[[#This Row],[trecho]])</f>
        <v>52</v>
      </c>
      <c r="O18557" s="12">
        <f>data_1728935828342[[#This Row],[km]]-H18556</f>
        <v>1000</v>
      </c>
    </row>
    <row r="18558" spans="1:15" hidden="1" x14ac:dyDescent="0.25">
      <c r="A18558">
        <v>24173274</v>
      </c>
      <c r="B18558" t="s">
        <v>38</v>
      </c>
      <c r="C18558">
        <v>364</v>
      </c>
      <c r="D18558" t="s">
        <v>706</v>
      </c>
      <c r="E18558" s="1">
        <v>44099.432500000003</v>
      </c>
      <c r="F18558">
        <v>-9.7843599319458008</v>
      </c>
      <c r="G18558">
        <v>-66.43890380859375</v>
      </c>
      <c r="H18558">
        <v>1051000</v>
      </c>
      <c r="I18558">
        <f>IF(data_1728935828342[[#This Row],[trecho]]=D18557,data_1728935828342[[#This Row],[km]]-H18557,0)/1000</f>
        <v>1</v>
      </c>
      <c r="J18558" t="s">
        <v>11</v>
      </c>
      <c r="K18558" t="s">
        <v>3379</v>
      </c>
      <c r="L18558">
        <v>1</v>
      </c>
      <c r="M18558" t="s">
        <v>3388</v>
      </c>
      <c r="N18558" s="12">
        <f>COUNTIF(data_1728935828342[trecho],data_1728935828342[[#This Row],[trecho]])</f>
        <v>52</v>
      </c>
      <c r="O18558" s="12">
        <f>data_1728935828342[[#This Row],[km]]-H18557</f>
        <v>1000</v>
      </c>
    </row>
    <row r="18559" spans="1:15" hidden="1" x14ac:dyDescent="0.25">
      <c r="A18559">
        <v>24172274</v>
      </c>
      <c r="B18559" t="s">
        <v>38</v>
      </c>
      <c r="C18559">
        <v>364</v>
      </c>
      <c r="D18559" t="s">
        <v>706</v>
      </c>
      <c r="E18559" s="1">
        <v>44099.432500000003</v>
      </c>
      <c r="F18559">
        <v>-9.7858495712280273</v>
      </c>
      <c r="G18559">
        <v>-66.447891235351563</v>
      </c>
      <c r="H18559">
        <v>1052000</v>
      </c>
      <c r="I18559">
        <f>IF(data_1728935828342[[#This Row],[trecho]]=D18558,data_1728935828342[[#This Row],[km]]-H18558,0)/1000</f>
        <v>1</v>
      </c>
      <c r="J18559" t="s">
        <v>11</v>
      </c>
      <c r="K18559" t="s">
        <v>3379</v>
      </c>
      <c r="L18559">
        <v>1</v>
      </c>
      <c r="M18559" t="s">
        <v>3388</v>
      </c>
      <c r="N18559" s="12">
        <f>COUNTIF(data_1728935828342[trecho],data_1728935828342[[#This Row],[trecho]])</f>
        <v>52</v>
      </c>
      <c r="O18559" s="12">
        <f>data_1728935828342[[#This Row],[km]]-H18558</f>
        <v>1000</v>
      </c>
    </row>
    <row r="18560" spans="1:15" hidden="1" x14ac:dyDescent="0.25">
      <c r="A18560">
        <v>24171274</v>
      </c>
      <c r="B18560" t="s">
        <v>38</v>
      </c>
      <c r="C18560">
        <v>364</v>
      </c>
      <c r="D18560" t="s">
        <v>706</v>
      </c>
      <c r="E18560" s="1">
        <v>44099.432500000003</v>
      </c>
      <c r="F18560">
        <v>-9.7873296737670898</v>
      </c>
      <c r="G18560">
        <v>-66.456871032714844</v>
      </c>
      <c r="H18560">
        <v>1053000</v>
      </c>
      <c r="I18560">
        <f>IF(data_1728935828342[[#This Row],[trecho]]=D18559,data_1728935828342[[#This Row],[km]]-H18559,0)/1000</f>
        <v>1</v>
      </c>
      <c r="J18560" t="s">
        <v>11</v>
      </c>
      <c r="K18560" t="s">
        <v>3379</v>
      </c>
      <c r="L18560">
        <v>1</v>
      </c>
      <c r="M18560" t="s">
        <v>3388</v>
      </c>
      <c r="N18560" s="12">
        <f>COUNTIF(data_1728935828342[trecho],data_1728935828342[[#This Row],[trecho]])</f>
        <v>52</v>
      </c>
      <c r="O18560" s="12">
        <f>data_1728935828342[[#This Row],[km]]-H18559</f>
        <v>1000</v>
      </c>
    </row>
    <row r="18561" spans="1:15" hidden="1" x14ac:dyDescent="0.25">
      <c r="A18561">
        <v>24170274</v>
      </c>
      <c r="B18561" t="s">
        <v>38</v>
      </c>
      <c r="C18561">
        <v>364</v>
      </c>
      <c r="D18561" t="s">
        <v>706</v>
      </c>
      <c r="E18561" s="1">
        <v>44099.432500000003</v>
      </c>
      <c r="F18561">
        <v>-9.7887401580810547</v>
      </c>
      <c r="G18561">
        <v>-66.465888977050781</v>
      </c>
      <c r="H18561">
        <v>1054000</v>
      </c>
      <c r="I18561">
        <f>IF(data_1728935828342[[#This Row],[trecho]]=D18560,data_1728935828342[[#This Row],[km]]-H18560,0)/1000</f>
        <v>1</v>
      </c>
      <c r="J18561" t="s">
        <v>11</v>
      </c>
      <c r="K18561" t="s">
        <v>3379</v>
      </c>
      <c r="L18561">
        <v>1</v>
      </c>
      <c r="M18561" t="s">
        <v>3388</v>
      </c>
      <c r="N18561" s="12">
        <f>COUNTIF(data_1728935828342[trecho],data_1728935828342[[#This Row],[trecho]])</f>
        <v>52</v>
      </c>
      <c r="O18561" s="12">
        <f>data_1728935828342[[#This Row],[km]]-H18560</f>
        <v>1000</v>
      </c>
    </row>
    <row r="18562" spans="1:15" hidden="1" x14ac:dyDescent="0.25">
      <c r="A18562">
        <v>24169274</v>
      </c>
      <c r="B18562" t="s">
        <v>38</v>
      </c>
      <c r="C18562">
        <v>364</v>
      </c>
      <c r="D18562" t="s">
        <v>706</v>
      </c>
      <c r="E18562" s="1">
        <v>44099.432500000003</v>
      </c>
      <c r="F18562">
        <v>-9.7901601791381836</v>
      </c>
      <c r="G18562">
        <v>-66.474876403808594</v>
      </c>
      <c r="H18562">
        <v>1055000</v>
      </c>
      <c r="I18562">
        <f>IF(data_1728935828342[[#This Row],[trecho]]=D18561,data_1728935828342[[#This Row],[km]]-H18561,0)/1000</f>
        <v>1</v>
      </c>
      <c r="J18562" t="s">
        <v>11</v>
      </c>
      <c r="K18562" t="s">
        <v>3379</v>
      </c>
      <c r="L18562">
        <v>1</v>
      </c>
      <c r="M18562" t="s">
        <v>3388</v>
      </c>
      <c r="N18562" s="12">
        <f>COUNTIF(data_1728935828342[trecho],data_1728935828342[[#This Row],[trecho]])</f>
        <v>52</v>
      </c>
      <c r="O18562" s="12">
        <f>data_1728935828342[[#This Row],[km]]-H18561</f>
        <v>1000</v>
      </c>
    </row>
    <row r="18563" spans="1:15" hidden="1" x14ac:dyDescent="0.25">
      <c r="A18563">
        <v>24168274</v>
      </c>
      <c r="B18563" t="s">
        <v>38</v>
      </c>
      <c r="C18563">
        <v>364</v>
      </c>
      <c r="D18563" t="s">
        <v>706</v>
      </c>
      <c r="E18563" s="1">
        <v>44099.432500000003</v>
      </c>
      <c r="F18563">
        <v>-9.7915897369384766</v>
      </c>
      <c r="G18563">
        <v>-66.48388671875</v>
      </c>
      <c r="H18563">
        <v>1056000</v>
      </c>
      <c r="I18563">
        <f>IF(data_1728935828342[[#This Row],[trecho]]=D18562,data_1728935828342[[#This Row],[km]]-H18562,0)/1000</f>
        <v>1</v>
      </c>
      <c r="J18563" t="s">
        <v>11</v>
      </c>
      <c r="K18563" t="s">
        <v>3379</v>
      </c>
      <c r="L18563">
        <v>1</v>
      </c>
      <c r="M18563" t="s">
        <v>3388</v>
      </c>
      <c r="N18563" s="12">
        <f>COUNTIF(data_1728935828342[trecho],data_1728935828342[[#This Row],[trecho]])</f>
        <v>52</v>
      </c>
      <c r="O18563" s="12">
        <f>data_1728935828342[[#This Row],[km]]-H18562</f>
        <v>1000</v>
      </c>
    </row>
    <row r="18564" spans="1:15" hidden="1" x14ac:dyDescent="0.25">
      <c r="A18564">
        <v>24167275</v>
      </c>
      <c r="B18564" t="s">
        <v>38</v>
      </c>
      <c r="C18564">
        <v>364</v>
      </c>
      <c r="D18564" t="s">
        <v>706</v>
      </c>
      <c r="E18564" s="1">
        <v>44099.432500000003</v>
      </c>
      <c r="F18564">
        <v>-9.79302978515625</v>
      </c>
      <c r="G18564">
        <v>-66.492897033691406</v>
      </c>
      <c r="H18564">
        <v>1057000</v>
      </c>
      <c r="I18564">
        <f>IF(data_1728935828342[[#This Row],[trecho]]=D18563,data_1728935828342[[#This Row],[km]]-H18563,0)/1000</f>
        <v>1</v>
      </c>
      <c r="J18564" t="s">
        <v>11</v>
      </c>
      <c r="K18564" t="s">
        <v>3379</v>
      </c>
      <c r="L18564">
        <v>1</v>
      </c>
      <c r="M18564" t="s">
        <v>3388</v>
      </c>
      <c r="N18564" s="12">
        <f>COUNTIF(data_1728935828342[trecho],data_1728935828342[[#This Row],[trecho]])</f>
        <v>52</v>
      </c>
      <c r="O18564" s="12">
        <f>data_1728935828342[[#This Row],[km]]-H18563</f>
        <v>1000</v>
      </c>
    </row>
    <row r="18565" spans="1:15" hidden="1" x14ac:dyDescent="0.25">
      <c r="A18565">
        <v>24166275</v>
      </c>
      <c r="B18565" t="s">
        <v>38</v>
      </c>
      <c r="C18565">
        <v>364</v>
      </c>
      <c r="D18565" t="s">
        <v>706</v>
      </c>
      <c r="E18565" s="1">
        <v>44099.432500000003</v>
      </c>
      <c r="F18565">
        <v>-9.7944602966308594</v>
      </c>
      <c r="G18565">
        <v>-66.501876831054688</v>
      </c>
      <c r="H18565">
        <v>1058000</v>
      </c>
      <c r="I18565">
        <f>IF(data_1728935828342[[#This Row],[trecho]]=D18564,data_1728935828342[[#This Row],[km]]-H18564,0)/1000</f>
        <v>1</v>
      </c>
      <c r="J18565" t="s">
        <v>11</v>
      </c>
      <c r="K18565" t="s">
        <v>3379</v>
      </c>
      <c r="L18565">
        <v>1</v>
      </c>
      <c r="M18565" t="s">
        <v>3388</v>
      </c>
      <c r="N18565" s="12">
        <f>COUNTIF(data_1728935828342[trecho],data_1728935828342[[#This Row],[trecho]])</f>
        <v>52</v>
      </c>
      <c r="O18565" s="12">
        <f>data_1728935828342[[#This Row],[km]]-H18564</f>
        <v>1000</v>
      </c>
    </row>
    <row r="18566" spans="1:15" hidden="1" x14ac:dyDescent="0.25">
      <c r="A18566">
        <v>24165276</v>
      </c>
      <c r="B18566" t="s">
        <v>38</v>
      </c>
      <c r="C18566">
        <v>364</v>
      </c>
      <c r="D18566" t="s">
        <v>706</v>
      </c>
      <c r="E18566" s="1">
        <v>44099.432500000003</v>
      </c>
      <c r="F18566">
        <v>-9.7958898544311523</v>
      </c>
      <c r="G18566">
        <v>-66.510910034179688</v>
      </c>
      <c r="H18566">
        <v>1059000</v>
      </c>
      <c r="I18566">
        <f>IF(data_1728935828342[[#This Row],[trecho]]=D18565,data_1728935828342[[#This Row],[km]]-H18565,0)/1000</f>
        <v>1</v>
      </c>
      <c r="J18566" t="s">
        <v>11</v>
      </c>
      <c r="K18566" t="s">
        <v>3379</v>
      </c>
      <c r="L18566">
        <v>1</v>
      </c>
      <c r="M18566" t="s">
        <v>3388</v>
      </c>
      <c r="N18566" s="12">
        <f>COUNTIF(data_1728935828342[trecho],data_1728935828342[[#This Row],[trecho]])</f>
        <v>52</v>
      </c>
      <c r="O18566" s="12">
        <f>data_1728935828342[[#This Row],[km]]-H18565</f>
        <v>1000</v>
      </c>
    </row>
    <row r="18567" spans="1:15" hidden="1" x14ac:dyDescent="0.25">
      <c r="A18567">
        <v>24164276</v>
      </c>
      <c r="B18567" t="s">
        <v>38</v>
      </c>
      <c r="C18567">
        <v>364</v>
      </c>
      <c r="D18567" t="s">
        <v>706</v>
      </c>
      <c r="E18567" s="1">
        <v>44099.432500000003</v>
      </c>
      <c r="F18567">
        <v>-9.7972898483276367</v>
      </c>
      <c r="G18567">
        <v>-66.519912719726563</v>
      </c>
      <c r="H18567">
        <v>1060000</v>
      </c>
      <c r="I18567">
        <f>IF(data_1728935828342[[#This Row],[trecho]]=D18566,data_1728935828342[[#This Row],[km]]-H18566,0)/1000</f>
        <v>1</v>
      </c>
      <c r="J18567" t="s">
        <v>11</v>
      </c>
      <c r="K18567" t="s">
        <v>3379</v>
      </c>
      <c r="L18567">
        <v>1</v>
      </c>
      <c r="M18567" t="s">
        <v>3388</v>
      </c>
      <c r="N18567" s="12">
        <f>COUNTIF(data_1728935828342[trecho],data_1728935828342[[#This Row],[trecho]])</f>
        <v>52</v>
      </c>
      <c r="O18567" s="12">
        <f>data_1728935828342[[#This Row],[km]]-H18566</f>
        <v>1000</v>
      </c>
    </row>
    <row r="18568" spans="1:15" hidden="1" x14ac:dyDescent="0.25">
      <c r="A18568">
        <v>24163276</v>
      </c>
      <c r="B18568" t="s">
        <v>38</v>
      </c>
      <c r="C18568">
        <v>364</v>
      </c>
      <c r="D18568" t="s">
        <v>706</v>
      </c>
      <c r="E18568" s="1">
        <v>44099.432500000003</v>
      </c>
      <c r="F18568">
        <v>-9.7982902526855469</v>
      </c>
      <c r="G18568">
        <v>-66.528907775878906</v>
      </c>
      <c r="H18568">
        <v>1061000</v>
      </c>
      <c r="I18568">
        <f>IF(data_1728935828342[[#This Row],[trecho]]=D18567,data_1728935828342[[#This Row],[km]]-H18567,0)/1000</f>
        <v>1</v>
      </c>
      <c r="J18568" t="s">
        <v>11</v>
      </c>
      <c r="K18568" t="s">
        <v>3379</v>
      </c>
      <c r="L18568">
        <v>1</v>
      </c>
      <c r="M18568" t="s">
        <v>3388</v>
      </c>
      <c r="N18568" s="12">
        <f>COUNTIF(data_1728935828342[trecho],data_1728935828342[[#This Row],[trecho]])</f>
        <v>52</v>
      </c>
      <c r="O18568" s="12">
        <f>data_1728935828342[[#This Row],[km]]-H18567</f>
        <v>1000</v>
      </c>
    </row>
    <row r="18569" spans="1:15" hidden="1" x14ac:dyDescent="0.25">
      <c r="A18569">
        <v>24162276</v>
      </c>
      <c r="B18569" t="s">
        <v>38</v>
      </c>
      <c r="C18569">
        <v>364</v>
      </c>
      <c r="D18569" t="s">
        <v>706</v>
      </c>
      <c r="E18569" s="1">
        <v>44099.432500000003</v>
      </c>
      <c r="F18569">
        <v>-9.7941904067993164</v>
      </c>
      <c r="G18569">
        <v>-66.537010192871094</v>
      </c>
      <c r="H18569">
        <v>1062000</v>
      </c>
      <c r="I18569">
        <f>IF(data_1728935828342[[#This Row],[trecho]]=D18568,data_1728935828342[[#This Row],[km]]-H18568,0)/1000</f>
        <v>1</v>
      </c>
      <c r="J18569" t="s">
        <v>11</v>
      </c>
      <c r="K18569" t="s">
        <v>3379</v>
      </c>
      <c r="L18569">
        <v>1</v>
      </c>
      <c r="M18569" t="s">
        <v>3388</v>
      </c>
      <c r="N18569" s="12">
        <f>COUNTIF(data_1728935828342[trecho],data_1728935828342[[#This Row],[trecho]])</f>
        <v>52</v>
      </c>
      <c r="O18569" s="12">
        <f>data_1728935828342[[#This Row],[km]]-H18568</f>
        <v>1000</v>
      </c>
    </row>
    <row r="18570" spans="1:15" hidden="1" x14ac:dyDescent="0.25">
      <c r="A18570">
        <v>24161276</v>
      </c>
      <c r="B18570" t="s">
        <v>38</v>
      </c>
      <c r="C18570">
        <v>364</v>
      </c>
      <c r="D18570" t="s">
        <v>706</v>
      </c>
      <c r="E18570" s="1">
        <v>44099.432500000003</v>
      </c>
      <c r="F18570">
        <v>-9.7898902893066406</v>
      </c>
      <c r="G18570">
        <v>-66.545036315917969</v>
      </c>
      <c r="H18570">
        <v>1063000</v>
      </c>
      <c r="I18570">
        <f>IF(data_1728935828342[[#This Row],[trecho]]=D18569,data_1728935828342[[#This Row],[km]]-H18569,0)/1000</f>
        <v>1</v>
      </c>
      <c r="J18570" t="s">
        <v>11</v>
      </c>
      <c r="K18570" t="s">
        <v>3379</v>
      </c>
      <c r="L18570">
        <v>1</v>
      </c>
      <c r="M18570" t="s">
        <v>3388</v>
      </c>
      <c r="N18570" s="12">
        <f>COUNTIF(data_1728935828342[trecho],data_1728935828342[[#This Row],[trecho]])</f>
        <v>52</v>
      </c>
      <c r="O18570" s="12">
        <f>data_1728935828342[[#This Row],[km]]-H18569</f>
        <v>1000</v>
      </c>
    </row>
    <row r="18571" spans="1:15" hidden="1" x14ac:dyDescent="0.25">
      <c r="A18571">
        <v>24160276</v>
      </c>
      <c r="B18571" t="s">
        <v>38</v>
      </c>
      <c r="C18571">
        <v>364</v>
      </c>
      <c r="D18571" t="s">
        <v>706</v>
      </c>
      <c r="E18571" s="1">
        <v>44099.432500000003</v>
      </c>
      <c r="F18571">
        <v>-9.7856101989746094</v>
      </c>
      <c r="G18571">
        <v>-66.553047180175781</v>
      </c>
      <c r="H18571">
        <v>1064000</v>
      </c>
      <c r="I18571">
        <f>IF(data_1728935828342[[#This Row],[trecho]]=D18570,data_1728935828342[[#This Row],[km]]-H18570,0)/1000</f>
        <v>1</v>
      </c>
      <c r="J18571" t="s">
        <v>11</v>
      </c>
      <c r="K18571" t="s">
        <v>3379</v>
      </c>
      <c r="L18571">
        <v>1</v>
      </c>
      <c r="M18571" t="s">
        <v>3388</v>
      </c>
      <c r="N18571" s="12">
        <f>COUNTIF(data_1728935828342[trecho],data_1728935828342[[#This Row],[trecho]])</f>
        <v>52</v>
      </c>
      <c r="O18571" s="12">
        <f>data_1728935828342[[#This Row],[km]]-H18570</f>
        <v>1000</v>
      </c>
    </row>
    <row r="18572" spans="1:15" hidden="1" x14ac:dyDescent="0.25">
      <c r="A18572">
        <v>24159276</v>
      </c>
      <c r="B18572" t="s">
        <v>38</v>
      </c>
      <c r="C18572">
        <v>364</v>
      </c>
      <c r="D18572" t="s">
        <v>706</v>
      </c>
      <c r="E18572" s="1">
        <v>44099.432500000003</v>
      </c>
      <c r="F18572">
        <v>-9.7813196182250977</v>
      </c>
      <c r="G18572">
        <v>-66.561080932617188</v>
      </c>
      <c r="H18572">
        <v>1065000</v>
      </c>
      <c r="I18572">
        <f>IF(data_1728935828342[[#This Row],[trecho]]=D18571,data_1728935828342[[#This Row],[km]]-H18571,0)/1000</f>
        <v>1</v>
      </c>
      <c r="J18572" t="s">
        <v>11</v>
      </c>
      <c r="K18572" t="s">
        <v>3379</v>
      </c>
      <c r="L18572">
        <v>1</v>
      </c>
      <c r="M18572" t="s">
        <v>3388</v>
      </c>
      <c r="N18572" s="12">
        <f>COUNTIF(data_1728935828342[trecho],data_1728935828342[[#This Row],[trecho]])</f>
        <v>52</v>
      </c>
      <c r="O18572" s="12">
        <f>data_1728935828342[[#This Row],[km]]-H18571</f>
        <v>1000</v>
      </c>
    </row>
    <row r="18573" spans="1:15" hidden="1" x14ac:dyDescent="0.25">
      <c r="A18573">
        <v>24158276</v>
      </c>
      <c r="B18573" t="s">
        <v>38</v>
      </c>
      <c r="C18573">
        <v>364</v>
      </c>
      <c r="D18573" t="s">
        <v>706</v>
      </c>
      <c r="E18573" s="1">
        <v>44099.432500000003</v>
      </c>
      <c r="F18573">
        <v>-9.7770099639892578</v>
      </c>
      <c r="G18573">
        <v>-66.569099426269531</v>
      </c>
      <c r="H18573">
        <v>1066000</v>
      </c>
      <c r="I18573">
        <f>IF(data_1728935828342[[#This Row],[trecho]]=D18572,data_1728935828342[[#This Row],[km]]-H18572,0)/1000</f>
        <v>1</v>
      </c>
      <c r="J18573" t="s">
        <v>11</v>
      </c>
      <c r="K18573" t="s">
        <v>3379</v>
      </c>
      <c r="L18573">
        <v>1</v>
      </c>
      <c r="M18573" t="s">
        <v>3388</v>
      </c>
      <c r="N18573" s="12">
        <f>COUNTIF(data_1728935828342[trecho],data_1728935828342[[#This Row],[trecho]])</f>
        <v>52</v>
      </c>
      <c r="O18573" s="12">
        <f>data_1728935828342[[#This Row],[km]]-H18572</f>
        <v>1000</v>
      </c>
    </row>
    <row r="18574" spans="1:15" hidden="1" x14ac:dyDescent="0.25">
      <c r="A18574">
        <v>24157277</v>
      </c>
      <c r="B18574" t="s">
        <v>38</v>
      </c>
      <c r="C18574">
        <v>364</v>
      </c>
      <c r="D18574" t="s">
        <v>706</v>
      </c>
      <c r="E18574" s="1">
        <v>44099.432500000003</v>
      </c>
      <c r="F18574">
        <v>-9.7726898193359375</v>
      </c>
      <c r="G18574">
        <v>-66.577110290527344</v>
      </c>
      <c r="H18574">
        <v>1067000</v>
      </c>
      <c r="I18574">
        <f>IF(data_1728935828342[[#This Row],[trecho]]=D18573,data_1728935828342[[#This Row],[km]]-H18573,0)/1000</f>
        <v>1</v>
      </c>
      <c r="J18574" t="s">
        <v>11</v>
      </c>
      <c r="K18574" t="s">
        <v>3379</v>
      </c>
      <c r="L18574">
        <v>1</v>
      </c>
      <c r="M18574" t="s">
        <v>3388</v>
      </c>
      <c r="N18574" s="12">
        <f>COUNTIF(data_1728935828342[trecho],data_1728935828342[[#This Row],[trecho]])</f>
        <v>52</v>
      </c>
      <c r="O18574" s="12">
        <f>data_1728935828342[[#This Row],[km]]-H18573</f>
        <v>1000</v>
      </c>
    </row>
    <row r="18575" spans="1:15" hidden="1" x14ac:dyDescent="0.25">
      <c r="A18575">
        <v>24156277</v>
      </c>
      <c r="B18575" t="s">
        <v>38</v>
      </c>
      <c r="C18575">
        <v>364</v>
      </c>
      <c r="D18575" t="s">
        <v>706</v>
      </c>
      <c r="E18575" s="1">
        <v>44099.432500000003</v>
      </c>
      <c r="F18575">
        <v>-9.7683601379394531</v>
      </c>
      <c r="G18575">
        <v>-66.585113525390625</v>
      </c>
      <c r="H18575">
        <v>1068000</v>
      </c>
      <c r="I18575">
        <f>IF(data_1728935828342[[#This Row],[trecho]]=D18574,data_1728935828342[[#This Row],[km]]-H18574,0)/1000</f>
        <v>1</v>
      </c>
      <c r="J18575" t="s">
        <v>11</v>
      </c>
      <c r="K18575" t="s">
        <v>3379</v>
      </c>
      <c r="L18575">
        <v>1</v>
      </c>
      <c r="M18575" t="s">
        <v>3388</v>
      </c>
      <c r="N18575" s="12">
        <f>COUNTIF(data_1728935828342[trecho],data_1728935828342[[#This Row],[trecho]])</f>
        <v>52</v>
      </c>
      <c r="O18575" s="12">
        <f>data_1728935828342[[#This Row],[km]]-H18574</f>
        <v>1000</v>
      </c>
    </row>
    <row r="18576" spans="1:15" hidden="1" x14ac:dyDescent="0.25">
      <c r="A18576">
        <v>24155277</v>
      </c>
      <c r="B18576" t="s">
        <v>38</v>
      </c>
      <c r="C18576">
        <v>364</v>
      </c>
      <c r="D18576" t="s">
        <v>706</v>
      </c>
      <c r="E18576" s="1">
        <v>44099.432500000003</v>
      </c>
      <c r="F18576">
        <v>-9.7640495300292969</v>
      </c>
      <c r="G18576">
        <v>-66.593109130859375</v>
      </c>
      <c r="H18576">
        <v>1069000</v>
      </c>
      <c r="I18576">
        <f>IF(data_1728935828342[[#This Row],[trecho]]=D18575,data_1728935828342[[#This Row],[km]]-H18575,0)/1000</f>
        <v>1</v>
      </c>
      <c r="J18576" t="s">
        <v>11</v>
      </c>
      <c r="K18576" t="s">
        <v>3379</v>
      </c>
      <c r="L18576">
        <v>1</v>
      </c>
      <c r="M18576" t="s">
        <v>3388</v>
      </c>
      <c r="N18576" s="12">
        <f>COUNTIF(data_1728935828342[trecho],data_1728935828342[[#This Row],[trecho]])</f>
        <v>52</v>
      </c>
      <c r="O18576" s="12">
        <f>data_1728935828342[[#This Row],[km]]-H18575</f>
        <v>1000</v>
      </c>
    </row>
    <row r="18577" spans="1:15" hidden="1" x14ac:dyDescent="0.25">
      <c r="A18577">
        <v>24154277</v>
      </c>
      <c r="B18577" t="s">
        <v>38</v>
      </c>
      <c r="C18577">
        <v>364</v>
      </c>
      <c r="D18577" t="s">
        <v>706</v>
      </c>
      <c r="E18577" s="1">
        <v>44099.432500000003</v>
      </c>
      <c r="F18577">
        <v>-9.759739875793457</v>
      </c>
      <c r="G18577">
        <v>-66.601119995117188</v>
      </c>
      <c r="H18577">
        <v>1070000</v>
      </c>
      <c r="I18577">
        <f>IF(data_1728935828342[[#This Row],[trecho]]=D18576,data_1728935828342[[#This Row],[km]]-H18576,0)/1000</f>
        <v>1</v>
      </c>
      <c r="J18577" t="s">
        <v>11</v>
      </c>
      <c r="K18577" t="s">
        <v>3379</v>
      </c>
      <c r="L18577">
        <v>1</v>
      </c>
      <c r="M18577" t="s">
        <v>3388</v>
      </c>
      <c r="N18577" s="12">
        <f>COUNTIF(data_1728935828342[trecho],data_1728935828342[[#This Row],[trecho]])</f>
        <v>52</v>
      </c>
      <c r="O18577" s="12">
        <f>data_1728935828342[[#This Row],[km]]-H18576</f>
        <v>1000</v>
      </c>
    </row>
    <row r="18578" spans="1:15" hidden="1" x14ac:dyDescent="0.25">
      <c r="A18578">
        <v>24153277</v>
      </c>
      <c r="B18578" t="s">
        <v>38</v>
      </c>
      <c r="C18578">
        <v>364</v>
      </c>
      <c r="D18578" t="s">
        <v>706</v>
      </c>
      <c r="E18578" s="1">
        <v>44099.432500000003</v>
      </c>
      <c r="F18578">
        <v>-9.7554302215576172</v>
      </c>
      <c r="G18578">
        <v>-66.609138488769531</v>
      </c>
      <c r="H18578">
        <v>1071000</v>
      </c>
      <c r="I18578">
        <f>IF(data_1728935828342[[#This Row],[trecho]]=D18577,data_1728935828342[[#This Row],[km]]-H18577,0)/1000</f>
        <v>1</v>
      </c>
      <c r="J18578" t="s">
        <v>11</v>
      </c>
      <c r="K18578" t="s">
        <v>3379</v>
      </c>
      <c r="L18578">
        <v>1</v>
      </c>
      <c r="M18578" t="s">
        <v>3388</v>
      </c>
      <c r="N18578" s="12">
        <f>COUNTIF(data_1728935828342[trecho],data_1728935828342[[#This Row],[trecho]])</f>
        <v>52</v>
      </c>
      <c r="O18578" s="12">
        <f>data_1728935828342[[#This Row],[km]]-H18577</f>
        <v>1000</v>
      </c>
    </row>
    <row r="18579" spans="1:15" hidden="1" x14ac:dyDescent="0.25">
      <c r="A18579">
        <v>24152277</v>
      </c>
      <c r="B18579" t="s">
        <v>38</v>
      </c>
      <c r="C18579">
        <v>364</v>
      </c>
      <c r="D18579" t="s">
        <v>706</v>
      </c>
      <c r="E18579" s="1">
        <v>44099.432500000003</v>
      </c>
      <c r="F18579">
        <v>-9.7511301040649414</v>
      </c>
      <c r="G18579">
        <v>-66.617141723632813</v>
      </c>
      <c r="H18579">
        <v>1072000</v>
      </c>
      <c r="I18579">
        <f>IF(data_1728935828342[[#This Row],[trecho]]=D18578,data_1728935828342[[#This Row],[km]]-H18578,0)/1000</f>
        <v>1</v>
      </c>
      <c r="J18579" t="s">
        <v>11</v>
      </c>
      <c r="K18579" t="s">
        <v>3379</v>
      </c>
      <c r="L18579">
        <v>1</v>
      </c>
      <c r="M18579" t="s">
        <v>3388</v>
      </c>
      <c r="N18579" s="12">
        <f>COUNTIF(data_1728935828342[trecho],data_1728935828342[[#This Row],[trecho]])</f>
        <v>52</v>
      </c>
      <c r="O18579" s="12">
        <f>data_1728935828342[[#This Row],[km]]-H18578</f>
        <v>1000</v>
      </c>
    </row>
    <row r="18580" spans="1:15" hidden="1" x14ac:dyDescent="0.25">
      <c r="A18580">
        <v>24151278</v>
      </c>
      <c r="B18580" t="s">
        <v>38</v>
      </c>
      <c r="C18580">
        <v>364</v>
      </c>
      <c r="D18580" t="s">
        <v>706</v>
      </c>
      <c r="E18580" s="1">
        <v>44099.432500000003</v>
      </c>
      <c r="F18580">
        <v>-9.7468099594116211</v>
      </c>
      <c r="G18580">
        <v>-66.625152587890625</v>
      </c>
      <c r="H18580">
        <v>1073000</v>
      </c>
      <c r="I18580">
        <f>IF(data_1728935828342[[#This Row],[trecho]]=D18579,data_1728935828342[[#This Row],[km]]-H18579,0)/1000</f>
        <v>1</v>
      </c>
      <c r="J18580" t="s">
        <v>11</v>
      </c>
      <c r="K18580" t="s">
        <v>3379</v>
      </c>
      <c r="L18580">
        <v>1</v>
      </c>
      <c r="M18580" t="s">
        <v>3388</v>
      </c>
      <c r="N18580" s="12">
        <f>COUNTIF(data_1728935828342[trecho],data_1728935828342[[#This Row],[trecho]])</f>
        <v>52</v>
      </c>
      <c r="O18580" s="12">
        <f>data_1728935828342[[#This Row],[km]]-H18579</f>
        <v>1000</v>
      </c>
    </row>
    <row r="18581" spans="1:15" hidden="1" x14ac:dyDescent="0.25">
      <c r="A18581">
        <v>24150278</v>
      </c>
      <c r="B18581" t="s">
        <v>38</v>
      </c>
      <c r="C18581">
        <v>364</v>
      </c>
      <c r="D18581" t="s">
        <v>706</v>
      </c>
      <c r="E18581" s="1">
        <v>44099.432500000003</v>
      </c>
      <c r="F18581">
        <v>-9.7458295822143555</v>
      </c>
      <c r="G18581">
        <v>-66.633941650390625</v>
      </c>
      <c r="H18581">
        <v>1074000</v>
      </c>
      <c r="I18581">
        <f>IF(data_1728935828342[[#This Row],[trecho]]=D18580,data_1728935828342[[#This Row],[km]]-H18580,0)/1000</f>
        <v>1</v>
      </c>
      <c r="J18581" t="s">
        <v>11</v>
      </c>
      <c r="K18581" t="s">
        <v>3379</v>
      </c>
      <c r="L18581">
        <v>1</v>
      </c>
      <c r="M18581" t="s">
        <v>3388</v>
      </c>
      <c r="N18581" s="12">
        <f>COUNTIF(data_1728935828342[trecho],data_1728935828342[[#This Row],[trecho]])</f>
        <v>52</v>
      </c>
      <c r="O18581" s="12">
        <f>data_1728935828342[[#This Row],[km]]-H18580</f>
        <v>1000</v>
      </c>
    </row>
    <row r="18582" spans="1:15" hidden="1" x14ac:dyDescent="0.25">
      <c r="A18582">
        <v>24149278</v>
      </c>
      <c r="B18582" t="s">
        <v>38</v>
      </c>
      <c r="C18582">
        <v>364</v>
      </c>
      <c r="D18582" t="s">
        <v>706</v>
      </c>
      <c r="E18582" s="1">
        <v>44099.432500000003</v>
      </c>
      <c r="F18582">
        <v>-9.7468795776367188</v>
      </c>
      <c r="G18582">
        <v>-66.642997741699219</v>
      </c>
      <c r="H18582">
        <v>1075000</v>
      </c>
      <c r="I18582">
        <f>IF(data_1728935828342[[#This Row],[trecho]]=D18581,data_1728935828342[[#This Row],[km]]-H18581,0)/1000</f>
        <v>1</v>
      </c>
      <c r="J18582" t="s">
        <v>11</v>
      </c>
      <c r="K18582" t="s">
        <v>3379</v>
      </c>
      <c r="L18582">
        <v>1</v>
      </c>
      <c r="M18582" t="s">
        <v>3388</v>
      </c>
      <c r="N18582" s="12">
        <f>COUNTIF(data_1728935828342[trecho],data_1728935828342[[#This Row],[trecho]])</f>
        <v>52</v>
      </c>
      <c r="O18582" s="12">
        <f>data_1728935828342[[#This Row],[km]]-H18581</f>
        <v>1000</v>
      </c>
    </row>
    <row r="18583" spans="1:15" hidden="1" x14ac:dyDescent="0.25">
      <c r="A18583">
        <v>24148278</v>
      </c>
      <c r="B18583" t="s">
        <v>38</v>
      </c>
      <c r="C18583">
        <v>364</v>
      </c>
      <c r="D18583" t="s">
        <v>706</v>
      </c>
      <c r="E18583" s="1">
        <v>44099.432500000003</v>
      </c>
      <c r="F18583">
        <v>-9.747920036315918</v>
      </c>
      <c r="G18583">
        <v>-66.65203857421875</v>
      </c>
      <c r="H18583">
        <v>1076000</v>
      </c>
      <c r="I18583">
        <f>IF(data_1728935828342[[#This Row],[trecho]]=D18582,data_1728935828342[[#This Row],[km]]-H18582,0)/1000</f>
        <v>1</v>
      </c>
      <c r="J18583" t="s">
        <v>11</v>
      </c>
      <c r="K18583" t="s">
        <v>3379</v>
      </c>
      <c r="L18583">
        <v>1</v>
      </c>
      <c r="M18583" t="s">
        <v>3388</v>
      </c>
      <c r="N18583" s="12">
        <f>COUNTIF(data_1728935828342[trecho],data_1728935828342[[#This Row],[trecho]])</f>
        <v>52</v>
      </c>
      <c r="O18583" s="12">
        <f>data_1728935828342[[#This Row],[km]]-H18582</f>
        <v>1000</v>
      </c>
    </row>
    <row r="18584" spans="1:15" hidden="1" x14ac:dyDescent="0.25">
      <c r="A18584">
        <v>24147278</v>
      </c>
      <c r="B18584" t="s">
        <v>38</v>
      </c>
      <c r="C18584">
        <v>364</v>
      </c>
      <c r="D18584" t="s">
        <v>706</v>
      </c>
      <c r="E18584" s="1">
        <v>44099.432500000003</v>
      </c>
      <c r="F18584">
        <v>-9.7489700317382813</v>
      </c>
      <c r="G18584">
        <v>-66.661087036132813</v>
      </c>
      <c r="H18584">
        <v>1077000</v>
      </c>
      <c r="I18584">
        <f>IF(data_1728935828342[[#This Row],[trecho]]=D18583,data_1728935828342[[#This Row],[km]]-H18583,0)/1000</f>
        <v>1</v>
      </c>
      <c r="J18584" t="s">
        <v>11</v>
      </c>
      <c r="K18584" t="s">
        <v>3379</v>
      </c>
      <c r="L18584">
        <v>1</v>
      </c>
      <c r="M18584" t="s">
        <v>3388</v>
      </c>
      <c r="N18584" s="12">
        <f>COUNTIF(data_1728935828342[trecho],data_1728935828342[[#This Row],[trecho]])</f>
        <v>52</v>
      </c>
      <c r="O18584" s="12">
        <f>data_1728935828342[[#This Row],[km]]-H18583</f>
        <v>1000</v>
      </c>
    </row>
    <row r="18585" spans="1:15" hidden="1" x14ac:dyDescent="0.25">
      <c r="A18585">
        <v>24146278</v>
      </c>
      <c r="B18585" t="s">
        <v>38</v>
      </c>
      <c r="C18585">
        <v>364</v>
      </c>
      <c r="D18585" t="s">
        <v>706</v>
      </c>
      <c r="E18585" s="1">
        <v>44099.432500000003</v>
      </c>
      <c r="F18585">
        <v>-9.7500095367431641</v>
      </c>
      <c r="G18585">
        <v>-66.670127868652344</v>
      </c>
      <c r="H18585">
        <v>1078000</v>
      </c>
      <c r="I18585">
        <f>IF(data_1728935828342[[#This Row],[trecho]]=D18584,data_1728935828342[[#This Row],[km]]-H18584,0)/1000</f>
        <v>1</v>
      </c>
      <c r="J18585" t="s">
        <v>11</v>
      </c>
      <c r="K18585" t="s">
        <v>3379</v>
      </c>
      <c r="L18585">
        <v>1</v>
      </c>
      <c r="M18585" t="s">
        <v>3388</v>
      </c>
      <c r="N18585" s="12">
        <f>COUNTIF(data_1728935828342[trecho],data_1728935828342[[#This Row],[trecho]])</f>
        <v>52</v>
      </c>
      <c r="O18585" s="12">
        <f>data_1728935828342[[#This Row],[km]]-H18584</f>
        <v>1000</v>
      </c>
    </row>
    <row r="18586" spans="1:15" hidden="1" x14ac:dyDescent="0.25">
      <c r="A18586">
        <v>24145278</v>
      </c>
      <c r="B18586" t="s">
        <v>38</v>
      </c>
      <c r="C18586">
        <v>364</v>
      </c>
      <c r="D18586" t="s">
        <v>706</v>
      </c>
      <c r="E18586" s="1">
        <v>44099.432500000003</v>
      </c>
      <c r="F18586">
        <v>-9.7510595321655273</v>
      </c>
      <c r="G18586">
        <v>-66.679168701171875</v>
      </c>
      <c r="H18586">
        <v>1079000</v>
      </c>
      <c r="I18586">
        <f>IF(data_1728935828342[[#This Row],[trecho]]=D18585,data_1728935828342[[#This Row],[km]]-H18585,0)/1000</f>
        <v>1</v>
      </c>
      <c r="J18586" t="s">
        <v>11</v>
      </c>
      <c r="K18586" t="s">
        <v>3379</v>
      </c>
      <c r="L18586">
        <v>1</v>
      </c>
      <c r="M18586" t="s">
        <v>3388</v>
      </c>
      <c r="N18586" s="12">
        <f>COUNTIF(data_1728935828342[trecho],data_1728935828342[[#This Row],[trecho]])</f>
        <v>52</v>
      </c>
      <c r="O18586" s="12">
        <f>data_1728935828342[[#This Row],[km]]-H18585</f>
        <v>1000</v>
      </c>
    </row>
    <row r="18587" spans="1:15" hidden="1" x14ac:dyDescent="0.25">
      <c r="A18587">
        <v>24144278</v>
      </c>
      <c r="B18587" t="s">
        <v>38</v>
      </c>
      <c r="C18587">
        <v>364</v>
      </c>
      <c r="D18587" t="s">
        <v>706</v>
      </c>
      <c r="E18587" s="1">
        <v>44099.432500000003</v>
      </c>
      <c r="F18587">
        <v>-9.7521095275878906</v>
      </c>
      <c r="G18587">
        <v>-66.688232421875</v>
      </c>
      <c r="H18587">
        <v>1080000</v>
      </c>
      <c r="I18587">
        <f>IF(data_1728935828342[[#This Row],[trecho]]=D18586,data_1728935828342[[#This Row],[km]]-H18586,0)/1000</f>
        <v>1</v>
      </c>
      <c r="J18587" t="s">
        <v>11</v>
      </c>
      <c r="K18587" t="s">
        <v>3379</v>
      </c>
      <c r="L18587">
        <v>1</v>
      </c>
      <c r="M18587" t="s">
        <v>3388</v>
      </c>
      <c r="N18587" s="12">
        <f>COUNTIF(data_1728935828342[trecho],data_1728935828342[[#This Row],[trecho]])</f>
        <v>52</v>
      </c>
      <c r="O18587" s="12">
        <f>data_1728935828342[[#This Row],[km]]-H18586</f>
        <v>1000</v>
      </c>
    </row>
    <row r="18588" spans="1:15" hidden="1" x14ac:dyDescent="0.25">
      <c r="A18588">
        <v>24143278</v>
      </c>
      <c r="B18588" t="s">
        <v>38</v>
      </c>
      <c r="C18588">
        <v>364</v>
      </c>
      <c r="D18588" t="s">
        <v>706</v>
      </c>
      <c r="E18588" s="1">
        <v>44099.432500000003</v>
      </c>
      <c r="F18588">
        <v>-9.7531795501708984</v>
      </c>
      <c r="G18588">
        <v>-66.697303771972656</v>
      </c>
      <c r="H18588">
        <v>1081000</v>
      </c>
      <c r="I18588">
        <f>IF(data_1728935828342[[#This Row],[trecho]]=D18587,data_1728935828342[[#This Row],[km]]-H18587,0)/1000</f>
        <v>1</v>
      </c>
      <c r="J18588" t="s">
        <v>11</v>
      </c>
      <c r="K18588" t="s">
        <v>3379</v>
      </c>
      <c r="L18588">
        <v>1</v>
      </c>
      <c r="M18588" t="s">
        <v>3388</v>
      </c>
      <c r="N18588" s="12">
        <f>COUNTIF(data_1728935828342[trecho],data_1728935828342[[#This Row],[trecho]])</f>
        <v>52</v>
      </c>
      <c r="O18588" s="12">
        <f>data_1728935828342[[#This Row],[km]]-H18587</f>
        <v>1000</v>
      </c>
    </row>
    <row r="18589" spans="1:15" hidden="1" x14ac:dyDescent="0.25">
      <c r="A18589">
        <v>24142278</v>
      </c>
      <c r="B18589" t="s">
        <v>38</v>
      </c>
      <c r="C18589">
        <v>364</v>
      </c>
      <c r="D18589" t="s">
        <v>706</v>
      </c>
      <c r="E18589" s="1">
        <v>44099.432500000003</v>
      </c>
      <c r="F18589">
        <v>-9.7542600631713867</v>
      </c>
      <c r="G18589">
        <v>-66.706336975097656</v>
      </c>
      <c r="H18589">
        <v>1082000</v>
      </c>
      <c r="I18589">
        <f>IF(data_1728935828342[[#This Row],[trecho]]=D18588,data_1728935828342[[#This Row],[km]]-H18588,0)/1000</f>
        <v>1</v>
      </c>
      <c r="J18589" t="s">
        <v>11</v>
      </c>
      <c r="K18589" t="s">
        <v>3379</v>
      </c>
      <c r="L18589">
        <v>1</v>
      </c>
      <c r="M18589" t="s">
        <v>3388</v>
      </c>
      <c r="N18589" s="12">
        <f>COUNTIF(data_1728935828342[trecho],data_1728935828342[[#This Row],[trecho]])</f>
        <v>52</v>
      </c>
      <c r="O18589" s="12">
        <f>data_1728935828342[[#This Row],[km]]-H18588</f>
        <v>1000</v>
      </c>
    </row>
    <row r="18590" spans="1:15" hidden="1" x14ac:dyDescent="0.25">
      <c r="A18590">
        <v>24141278</v>
      </c>
      <c r="B18590" t="s">
        <v>38</v>
      </c>
      <c r="C18590">
        <v>364</v>
      </c>
      <c r="D18590" t="s">
        <v>706</v>
      </c>
      <c r="E18590" s="1">
        <v>44099.432500000003</v>
      </c>
      <c r="F18590">
        <v>-9.7553396224975586</v>
      </c>
      <c r="G18590">
        <v>-66.715377807617188</v>
      </c>
      <c r="H18590">
        <v>1083000</v>
      </c>
      <c r="I18590">
        <f>IF(data_1728935828342[[#This Row],[trecho]]=D18589,data_1728935828342[[#This Row],[km]]-H18589,0)/1000</f>
        <v>1</v>
      </c>
      <c r="J18590" t="s">
        <v>11</v>
      </c>
      <c r="K18590" t="s">
        <v>3379</v>
      </c>
      <c r="L18590">
        <v>1</v>
      </c>
      <c r="M18590" t="s">
        <v>3388</v>
      </c>
      <c r="N18590" s="12">
        <f>COUNTIF(data_1728935828342[trecho],data_1728935828342[[#This Row],[trecho]])</f>
        <v>52</v>
      </c>
      <c r="O18590" s="12">
        <f>data_1728935828342[[#This Row],[km]]-H18589</f>
        <v>1000</v>
      </c>
    </row>
    <row r="18591" spans="1:15" hidden="1" x14ac:dyDescent="0.25">
      <c r="A18591">
        <v>24140278</v>
      </c>
      <c r="B18591" t="s">
        <v>38</v>
      </c>
      <c r="C18591">
        <v>364</v>
      </c>
      <c r="D18591" t="s">
        <v>706</v>
      </c>
      <c r="E18591" s="1">
        <v>44099.432500000003</v>
      </c>
      <c r="F18591">
        <v>-9.7565603256225586</v>
      </c>
      <c r="G18591">
        <v>-66.724388122558594</v>
      </c>
      <c r="H18591">
        <v>1084000</v>
      </c>
      <c r="I18591">
        <f>IF(data_1728935828342[[#This Row],[trecho]]=D18590,data_1728935828342[[#This Row],[km]]-H18590,0)/1000</f>
        <v>1</v>
      </c>
      <c r="J18591" t="s">
        <v>11</v>
      </c>
      <c r="K18591" t="s">
        <v>3379</v>
      </c>
      <c r="L18591">
        <v>1</v>
      </c>
      <c r="M18591" t="s">
        <v>3388</v>
      </c>
      <c r="N18591" s="12">
        <f>COUNTIF(data_1728935828342[trecho],data_1728935828342[[#This Row],[trecho]])</f>
        <v>52</v>
      </c>
      <c r="O18591" s="12">
        <f>data_1728935828342[[#This Row],[km]]-H18590</f>
        <v>1000</v>
      </c>
    </row>
    <row r="18592" spans="1:15" hidden="1" x14ac:dyDescent="0.25">
      <c r="A18592">
        <v>24139278</v>
      </c>
      <c r="B18592" t="s">
        <v>38</v>
      </c>
      <c r="C18592">
        <v>364</v>
      </c>
      <c r="D18592" t="s">
        <v>706</v>
      </c>
      <c r="E18592" s="1">
        <v>44099.432500000003</v>
      </c>
      <c r="F18592">
        <v>-9.7580795288085938</v>
      </c>
      <c r="G18592">
        <v>-66.733367919921875</v>
      </c>
      <c r="H18592">
        <v>1085000</v>
      </c>
      <c r="I18592">
        <f>IF(data_1728935828342[[#This Row],[trecho]]=D18591,data_1728935828342[[#This Row],[km]]-H18591,0)/1000</f>
        <v>1</v>
      </c>
      <c r="J18592" t="s">
        <v>11</v>
      </c>
      <c r="K18592" t="s">
        <v>3379</v>
      </c>
      <c r="L18592">
        <v>1</v>
      </c>
      <c r="M18592" t="s">
        <v>3388</v>
      </c>
      <c r="N18592" s="12">
        <f>COUNTIF(data_1728935828342[trecho],data_1728935828342[[#This Row],[trecho]])</f>
        <v>52</v>
      </c>
      <c r="O18592" s="12">
        <f>data_1728935828342[[#This Row],[km]]-H18591</f>
        <v>1000</v>
      </c>
    </row>
    <row r="18593" spans="1:15" hidden="1" x14ac:dyDescent="0.25">
      <c r="A18593">
        <v>24138278</v>
      </c>
      <c r="B18593" t="s">
        <v>38</v>
      </c>
      <c r="C18593">
        <v>364</v>
      </c>
      <c r="D18593" t="s">
        <v>706</v>
      </c>
      <c r="E18593" s="1">
        <v>44099.432500000003</v>
      </c>
      <c r="F18593">
        <v>-9.7595701217651367</v>
      </c>
      <c r="G18593">
        <v>-66.742362976074219</v>
      </c>
      <c r="H18593">
        <v>1086000</v>
      </c>
      <c r="I18593">
        <f>IF(data_1728935828342[[#This Row],[trecho]]=D18592,data_1728935828342[[#This Row],[km]]-H18592,0)/1000</f>
        <v>1</v>
      </c>
      <c r="J18593" t="s">
        <v>11</v>
      </c>
      <c r="K18593" t="s">
        <v>3379</v>
      </c>
      <c r="L18593">
        <v>1</v>
      </c>
      <c r="M18593" t="s">
        <v>3388</v>
      </c>
      <c r="N18593" s="12">
        <f>COUNTIF(data_1728935828342[trecho],data_1728935828342[[#This Row],[trecho]])</f>
        <v>52</v>
      </c>
      <c r="O18593" s="12">
        <f>data_1728935828342[[#This Row],[km]]-H18592</f>
        <v>1000</v>
      </c>
    </row>
    <row r="18594" spans="1:15" hidden="1" x14ac:dyDescent="0.25">
      <c r="A18594">
        <v>24137278</v>
      </c>
      <c r="B18594" t="s">
        <v>38</v>
      </c>
      <c r="C18594">
        <v>364</v>
      </c>
      <c r="D18594" t="s">
        <v>706</v>
      </c>
      <c r="E18594" s="1">
        <v>44099.432500000003</v>
      </c>
      <c r="F18594">
        <v>-9.7610502243041992</v>
      </c>
      <c r="G18594">
        <v>-66.751358032226563</v>
      </c>
      <c r="H18594">
        <v>1087000</v>
      </c>
      <c r="I18594">
        <f>IF(data_1728935828342[[#This Row],[trecho]]=D18593,data_1728935828342[[#This Row],[km]]-H18593,0)/1000</f>
        <v>1</v>
      </c>
      <c r="J18594" t="s">
        <v>11</v>
      </c>
      <c r="K18594" t="s">
        <v>3379</v>
      </c>
      <c r="L18594">
        <v>1</v>
      </c>
      <c r="M18594" t="s">
        <v>3388</v>
      </c>
      <c r="N18594" s="12">
        <f>COUNTIF(data_1728935828342[trecho],data_1728935828342[[#This Row],[trecho]])</f>
        <v>52</v>
      </c>
      <c r="O18594" s="12">
        <f>data_1728935828342[[#This Row],[km]]-H18593</f>
        <v>1000</v>
      </c>
    </row>
    <row r="18595" spans="1:15" hidden="1" x14ac:dyDescent="0.25">
      <c r="A18595">
        <v>24136278</v>
      </c>
      <c r="B18595" t="s">
        <v>38</v>
      </c>
      <c r="C18595">
        <v>364</v>
      </c>
      <c r="D18595" t="s">
        <v>706</v>
      </c>
      <c r="E18595" s="1">
        <v>44099.432500000003</v>
      </c>
      <c r="F18595">
        <v>-9.7625198364257813</v>
      </c>
      <c r="G18595">
        <v>-66.760337829589844</v>
      </c>
      <c r="H18595">
        <v>1088000</v>
      </c>
      <c r="I18595">
        <f>IF(data_1728935828342[[#This Row],[trecho]]=D18594,data_1728935828342[[#This Row],[km]]-H18594,0)/1000</f>
        <v>1</v>
      </c>
      <c r="J18595" t="s">
        <v>11</v>
      </c>
      <c r="K18595" t="s">
        <v>3379</v>
      </c>
      <c r="L18595">
        <v>1</v>
      </c>
      <c r="M18595" t="s">
        <v>3388</v>
      </c>
      <c r="N18595" s="12">
        <f>COUNTIF(data_1728935828342[trecho],data_1728935828342[[#This Row],[trecho]])</f>
        <v>52</v>
      </c>
      <c r="O18595" s="12">
        <f>data_1728935828342[[#This Row],[km]]-H18594</f>
        <v>1000</v>
      </c>
    </row>
    <row r="18596" spans="1:15" hidden="1" x14ac:dyDescent="0.25">
      <c r="A18596">
        <v>24135278</v>
      </c>
      <c r="B18596" t="s">
        <v>38</v>
      </c>
      <c r="C18596">
        <v>364</v>
      </c>
      <c r="D18596" t="s">
        <v>706</v>
      </c>
      <c r="E18596" s="1">
        <v>44099.432500000003</v>
      </c>
      <c r="F18596">
        <v>-9.7639999389648438</v>
      </c>
      <c r="G18596">
        <v>-66.769340515136719</v>
      </c>
      <c r="H18596">
        <v>1089000</v>
      </c>
      <c r="I18596">
        <f>IF(data_1728935828342[[#This Row],[trecho]]=D18595,data_1728935828342[[#This Row],[km]]-H18595,0)/1000</f>
        <v>1</v>
      </c>
      <c r="J18596" t="s">
        <v>11</v>
      </c>
      <c r="K18596" t="s">
        <v>3379</v>
      </c>
      <c r="L18596">
        <v>1</v>
      </c>
      <c r="M18596" t="s">
        <v>3388</v>
      </c>
      <c r="N18596" s="12">
        <f>COUNTIF(data_1728935828342[trecho],data_1728935828342[[#This Row],[trecho]])</f>
        <v>52</v>
      </c>
      <c r="O18596" s="12">
        <f>data_1728935828342[[#This Row],[km]]-H18595</f>
        <v>1000</v>
      </c>
    </row>
    <row r="18597" spans="1:15" hidden="1" x14ac:dyDescent="0.25">
      <c r="A18597">
        <v>24134278</v>
      </c>
      <c r="B18597" t="s">
        <v>38</v>
      </c>
      <c r="C18597">
        <v>364</v>
      </c>
      <c r="D18597" t="s">
        <v>706</v>
      </c>
      <c r="E18597" s="1">
        <v>44099.432500000003</v>
      </c>
      <c r="F18597">
        <v>-9.7657604217529297</v>
      </c>
      <c r="G18597">
        <v>-66.77825927734375</v>
      </c>
      <c r="H18597">
        <v>1090000</v>
      </c>
      <c r="I18597">
        <f>IF(data_1728935828342[[#This Row],[trecho]]=D18596,data_1728935828342[[#This Row],[km]]-H18596,0)/1000</f>
        <v>1</v>
      </c>
      <c r="J18597" t="s">
        <v>11</v>
      </c>
      <c r="K18597" t="s">
        <v>3379</v>
      </c>
      <c r="L18597">
        <v>1</v>
      </c>
      <c r="M18597" t="s">
        <v>3388</v>
      </c>
      <c r="N18597" s="12">
        <f>COUNTIF(data_1728935828342[trecho],data_1728935828342[[#This Row],[trecho]])</f>
        <v>52</v>
      </c>
      <c r="O18597" s="12">
        <f>data_1728935828342[[#This Row],[km]]-H18596</f>
        <v>1000</v>
      </c>
    </row>
    <row r="18598" spans="1:15" hidden="1" x14ac:dyDescent="0.25">
      <c r="A18598">
        <v>24133279</v>
      </c>
      <c r="B18598" t="s">
        <v>38</v>
      </c>
      <c r="C18598">
        <v>364</v>
      </c>
      <c r="D18598" t="s">
        <v>706</v>
      </c>
      <c r="E18598" s="1">
        <v>44099.432500000003</v>
      </c>
      <c r="F18598">
        <v>-9.7675800323486328</v>
      </c>
      <c r="G18598">
        <v>-66.787178039550781</v>
      </c>
      <c r="H18598">
        <v>1091000</v>
      </c>
      <c r="I18598">
        <f>IF(data_1728935828342[[#This Row],[trecho]]=D18597,data_1728935828342[[#This Row],[km]]-H18597,0)/1000</f>
        <v>1</v>
      </c>
      <c r="J18598" t="s">
        <v>11</v>
      </c>
      <c r="K18598" t="s">
        <v>3379</v>
      </c>
      <c r="L18598">
        <v>1</v>
      </c>
      <c r="M18598" t="s">
        <v>3388</v>
      </c>
      <c r="N18598" s="12">
        <f>COUNTIF(data_1728935828342[trecho],data_1728935828342[[#This Row],[trecho]])</f>
        <v>52</v>
      </c>
      <c r="O18598" s="12">
        <f>data_1728935828342[[#This Row],[km]]-H18597</f>
        <v>1000</v>
      </c>
    </row>
    <row r="18599" spans="1:15" hidden="1" x14ac:dyDescent="0.25">
      <c r="A18599">
        <v>24132279</v>
      </c>
      <c r="B18599" t="s">
        <v>38</v>
      </c>
      <c r="C18599">
        <v>364</v>
      </c>
      <c r="D18599" t="s">
        <v>706</v>
      </c>
      <c r="E18599" s="1">
        <v>44099.432500000003</v>
      </c>
      <c r="F18599">
        <v>-9.7693901062011719</v>
      </c>
      <c r="G18599">
        <v>-66.796096801757813</v>
      </c>
      <c r="H18599">
        <v>1092000</v>
      </c>
      <c r="I18599">
        <f>IF(data_1728935828342[[#This Row],[trecho]]=D18598,data_1728935828342[[#This Row],[km]]-H18598,0)/1000</f>
        <v>1</v>
      </c>
      <c r="J18599" t="s">
        <v>11</v>
      </c>
      <c r="K18599" t="s">
        <v>3379</v>
      </c>
      <c r="L18599">
        <v>1</v>
      </c>
      <c r="M18599" t="s">
        <v>3388</v>
      </c>
      <c r="N18599" s="12">
        <f>COUNTIF(data_1728935828342[trecho],data_1728935828342[[#This Row],[trecho]])</f>
        <v>52</v>
      </c>
      <c r="O18599" s="12">
        <f>data_1728935828342[[#This Row],[km]]-H18598</f>
        <v>1000</v>
      </c>
    </row>
    <row r="18600" spans="1:15" x14ac:dyDescent="0.25">
      <c r="A18600">
        <v>24798723</v>
      </c>
      <c r="B18600" t="s">
        <v>33</v>
      </c>
      <c r="C18600">
        <v>146</v>
      </c>
      <c r="D18600" t="s">
        <v>3202</v>
      </c>
      <c r="E18600" s="1">
        <v>44099.440763888888</v>
      </c>
      <c r="F18600">
        <v>-19.095949172973633</v>
      </c>
      <c r="G18600">
        <v>-46.667560577392578</v>
      </c>
      <c r="H18600">
        <v>48000</v>
      </c>
      <c r="I18600">
        <f>IF(data_1728935828342[[#This Row],[trecho]]=D18599,data_1728935828342[[#This Row],[km]]-H18599,0)/1000</f>
        <v>0</v>
      </c>
      <c r="J18600" t="s">
        <v>14</v>
      </c>
      <c r="K18600" t="s">
        <v>3383</v>
      </c>
      <c r="L18600">
        <v>3</v>
      </c>
      <c r="M18600" t="s">
        <v>3387</v>
      </c>
      <c r="N18600" s="12">
        <f>COUNTIF(data_1728935828342[trecho],data_1728935828342[[#This Row],[trecho]])</f>
        <v>1</v>
      </c>
      <c r="O18600" s="12">
        <f>data_1728935828342[[#This Row],[km]]-H18599</f>
        <v>-1044000</v>
      </c>
    </row>
    <row r="18601" spans="1:15" hidden="1" x14ac:dyDescent="0.25">
      <c r="A18601">
        <v>24797967</v>
      </c>
      <c r="B18601" t="s">
        <v>33</v>
      </c>
      <c r="C18601">
        <v>146</v>
      </c>
      <c r="D18601" t="s">
        <v>395</v>
      </c>
      <c r="E18601" s="1">
        <v>44099.446759259263</v>
      </c>
      <c r="F18601">
        <v>-19.012540817260742</v>
      </c>
      <c r="G18601">
        <v>-46.627040863037109</v>
      </c>
      <c r="H18601">
        <v>34000</v>
      </c>
      <c r="I18601">
        <f>IF(data_1728935828342[[#This Row],[trecho]]=D18600,data_1728935828342[[#This Row],[km]]-H18600,0)/1000</f>
        <v>0</v>
      </c>
      <c r="J18601" t="s">
        <v>11</v>
      </c>
      <c r="K18601" t="s">
        <v>3383</v>
      </c>
      <c r="L18601">
        <v>3</v>
      </c>
      <c r="M18601" t="s">
        <v>3387</v>
      </c>
      <c r="N18601" s="12">
        <f>COUNTIF(data_1728935828342[trecho],data_1728935828342[[#This Row],[trecho]])</f>
        <v>14</v>
      </c>
      <c r="O18601" s="12">
        <f>data_1728935828342[[#This Row],[km]]-H18600</f>
        <v>-14000</v>
      </c>
    </row>
    <row r="18602" spans="1:15" hidden="1" x14ac:dyDescent="0.25">
      <c r="A18602">
        <v>24796967</v>
      </c>
      <c r="B18602" t="s">
        <v>33</v>
      </c>
      <c r="C18602">
        <v>146</v>
      </c>
      <c r="D18602" t="s">
        <v>395</v>
      </c>
      <c r="E18602" s="1">
        <v>44099.446759259263</v>
      </c>
      <c r="F18602">
        <v>-19.009159088134766</v>
      </c>
      <c r="G18602">
        <v>-46.635818481445313</v>
      </c>
      <c r="H18602">
        <v>35000</v>
      </c>
      <c r="I18602">
        <f>IF(data_1728935828342[[#This Row],[trecho]]=D18601,data_1728935828342[[#This Row],[km]]-H18601,0)/1000</f>
        <v>1</v>
      </c>
      <c r="J18602" t="s">
        <v>11</v>
      </c>
      <c r="K18602" t="s">
        <v>3383</v>
      </c>
      <c r="L18602">
        <v>3</v>
      </c>
      <c r="M18602" t="s">
        <v>3387</v>
      </c>
      <c r="N18602" s="12">
        <f>COUNTIF(data_1728935828342[trecho],data_1728935828342[[#This Row],[trecho]])</f>
        <v>14</v>
      </c>
      <c r="O18602" s="12">
        <f>data_1728935828342[[#This Row],[km]]-H18601</f>
        <v>1000</v>
      </c>
    </row>
    <row r="18603" spans="1:15" hidden="1" x14ac:dyDescent="0.25">
      <c r="A18603">
        <v>24795968</v>
      </c>
      <c r="B18603" t="s">
        <v>33</v>
      </c>
      <c r="C18603">
        <v>146</v>
      </c>
      <c r="D18603" t="s">
        <v>395</v>
      </c>
      <c r="E18603" s="1">
        <v>44099.446759259263</v>
      </c>
      <c r="F18603">
        <v>-19.006349563598633</v>
      </c>
      <c r="G18603">
        <v>-46.644718170166016</v>
      </c>
      <c r="H18603">
        <v>36000</v>
      </c>
      <c r="I18603">
        <f>IF(data_1728935828342[[#This Row],[trecho]]=D18602,data_1728935828342[[#This Row],[km]]-H18602,0)/1000</f>
        <v>1</v>
      </c>
      <c r="J18603" t="s">
        <v>11</v>
      </c>
      <c r="K18603" t="s">
        <v>3383</v>
      </c>
      <c r="L18603">
        <v>3</v>
      </c>
      <c r="M18603" t="s">
        <v>3387</v>
      </c>
      <c r="N18603" s="12">
        <f>COUNTIF(data_1728935828342[trecho],data_1728935828342[[#This Row],[trecho]])</f>
        <v>14</v>
      </c>
      <c r="O18603" s="12">
        <f>data_1728935828342[[#This Row],[km]]-H18602</f>
        <v>1000</v>
      </c>
    </row>
    <row r="18604" spans="1:15" hidden="1" x14ac:dyDescent="0.25">
      <c r="A18604">
        <v>24794968</v>
      </c>
      <c r="B18604" t="s">
        <v>33</v>
      </c>
      <c r="C18604">
        <v>146</v>
      </c>
      <c r="D18604" t="s">
        <v>395</v>
      </c>
      <c r="E18604" s="1">
        <v>44099.446759259263</v>
      </c>
      <c r="F18604">
        <v>-19.010469436645508</v>
      </c>
      <c r="G18604">
        <v>-46.652519226074219</v>
      </c>
      <c r="H18604">
        <v>37000</v>
      </c>
      <c r="I18604">
        <f>IF(data_1728935828342[[#This Row],[trecho]]=D18603,data_1728935828342[[#This Row],[km]]-H18603,0)/1000</f>
        <v>1</v>
      </c>
      <c r="J18604" t="s">
        <v>11</v>
      </c>
      <c r="K18604" t="s">
        <v>3383</v>
      </c>
      <c r="L18604">
        <v>3</v>
      </c>
      <c r="M18604" t="s">
        <v>3387</v>
      </c>
      <c r="N18604" s="12">
        <f>COUNTIF(data_1728935828342[trecho],data_1728935828342[[#This Row],[trecho]])</f>
        <v>14</v>
      </c>
      <c r="O18604" s="12">
        <f>data_1728935828342[[#This Row],[km]]-H18603</f>
        <v>1000</v>
      </c>
    </row>
    <row r="18605" spans="1:15" hidden="1" x14ac:dyDescent="0.25">
      <c r="A18605">
        <v>24793968</v>
      </c>
      <c r="B18605" t="s">
        <v>33</v>
      </c>
      <c r="C18605">
        <v>146</v>
      </c>
      <c r="D18605" t="s">
        <v>395</v>
      </c>
      <c r="E18605" s="1">
        <v>44099.446759259263</v>
      </c>
      <c r="F18605">
        <v>-19.01746940612793</v>
      </c>
      <c r="G18605">
        <v>-46.658248901367188</v>
      </c>
      <c r="H18605">
        <v>38000</v>
      </c>
      <c r="I18605">
        <f>IF(data_1728935828342[[#This Row],[trecho]]=D18604,data_1728935828342[[#This Row],[km]]-H18604,0)/1000</f>
        <v>1</v>
      </c>
      <c r="J18605" t="s">
        <v>11</v>
      </c>
      <c r="K18605" t="s">
        <v>3383</v>
      </c>
      <c r="L18605">
        <v>3</v>
      </c>
      <c r="M18605" t="s">
        <v>3387</v>
      </c>
      <c r="N18605" s="12">
        <f>COUNTIF(data_1728935828342[trecho],data_1728935828342[[#This Row],[trecho]])</f>
        <v>14</v>
      </c>
      <c r="O18605" s="12">
        <f>data_1728935828342[[#This Row],[km]]-H18604</f>
        <v>1000</v>
      </c>
    </row>
    <row r="18606" spans="1:15" hidden="1" x14ac:dyDescent="0.25">
      <c r="A18606">
        <v>24792968</v>
      </c>
      <c r="B18606" t="s">
        <v>33</v>
      </c>
      <c r="C18606">
        <v>146</v>
      </c>
      <c r="D18606" t="s">
        <v>395</v>
      </c>
      <c r="E18606" s="1">
        <v>44099.446759259263</v>
      </c>
      <c r="F18606">
        <v>-19.026260375976563</v>
      </c>
      <c r="G18606">
        <v>-46.658561706542969</v>
      </c>
      <c r="H18606">
        <v>39000</v>
      </c>
      <c r="I18606">
        <f>IF(data_1728935828342[[#This Row],[trecho]]=D18605,data_1728935828342[[#This Row],[km]]-H18605,0)/1000</f>
        <v>1</v>
      </c>
      <c r="J18606" t="s">
        <v>11</v>
      </c>
      <c r="K18606" t="s">
        <v>3383</v>
      </c>
      <c r="L18606">
        <v>3</v>
      </c>
      <c r="M18606" t="s">
        <v>3387</v>
      </c>
      <c r="N18606" s="12">
        <f>COUNTIF(data_1728935828342[trecho],data_1728935828342[[#This Row],[trecho]])</f>
        <v>14</v>
      </c>
      <c r="O18606" s="12">
        <f>data_1728935828342[[#This Row],[km]]-H18605</f>
        <v>1000</v>
      </c>
    </row>
    <row r="18607" spans="1:15" hidden="1" x14ac:dyDescent="0.25">
      <c r="A18607">
        <v>24791968</v>
      </c>
      <c r="B18607" t="s">
        <v>33</v>
      </c>
      <c r="C18607">
        <v>146</v>
      </c>
      <c r="D18607" t="s">
        <v>395</v>
      </c>
      <c r="E18607" s="1">
        <v>44099.446759259263</v>
      </c>
      <c r="F18607">
        <v>-19.034999847412109</v>
      </c>
      <c r="G18607">
        <v>-46.656288146972656</v>
      </c>
      <c r="H18607">
        <v>40000</v>
      </c>
      <c r="I18607">
        <f>IF(data_1728935828342[[#This Row],[trecho]]=D18606,data_1728935828342[[#This Row],[km]]-H18606,0)/1000</f>
        <v>1</v>
      </c>
      <c r="J18607" t="s">
        <v>11</v>
      </c>
      <c r="K18607" t="s">
        <v>3383</v>
      </c>
      <c r="L18607">
        <v>3</v>
      </c>
      <c r="M18607" t="s">
        <v>3387</v>
      </c>
      <c r="N18607" s="12">
        <f>COUNTIF(data_1728935828342[trecho],data_1728935828342[[#This Row],[trecho]])</f>
        <v>14</v>
      </c>
      <c r="O18607" s="12">
        <f>data_1728935828342[[#This Row],[km]]-H18606</f>
        <v>1000</v>
      </c>
    </row>
    <row r="18608" spans="1:15" hidden="1" x14ac:dyDescent="0.25">
      <c r="A18608">
        <v>24790969</v>
      </c>
      <c r="B18608" t="s">
        <v>33</v>
      </c>
      <c r="C18608">
        <v>146</v>
      </c>
      <c r="D18608" t="s">
        <v>395</v>
      </c>
      <c r="E18608" s="1">
        <v>44099.446759259263</v>
      </c>
      <c r="F18608">
        <v>-19.042030334472656</v>
      </c>
      <c r="G18608">
        <v>-46.652561187744141</v>
      </c>
      <c r="H18608">
        <v>41000</v>
      </c>
      <c r="I18608">
        <f>IF(data_1728935828342[[#This Row],[trecho]]=D18607,data_1728935828342[[#This Row],[km]]-H18607,0)/1000</f>
        <v>1</v>
      </c>
      <c r="J18608" t="s">
        <v>11</v>
      </c>
      <c r="K18608" t="s">
        <v>3383</v>
      </c>
      <c r="L18608">
        <v>3</v>
      </c>
      <c r="M18608" t="s">
        <v>3387</v>
      </c>
      <c r="N18608" s="12">
        <f>COUNTIF(data_1728935828342[trecho],data_1728935828342[[#This Row],[trecho]])</f>
        <v>14</v>
      </c>
      <c r="O18608" s="12">
        <f>data_1728935828342[[#This Row],[km]]-H18607</f>
        <v>1000</v>
      </c>
    </row>
    <row r="18609" spans="1:15" hidden="1" x14ac:dyDescent="0.25">
      <c r="A18609">
        <v>24789970</v>
      </c>
      <c r="B18609" t="s">
        <v>33</v>
      </c>
      <c r="C18609">
        <v>146</v>
      </c>
      <c r="D18609" t="s">
        <v>395</v>
      </c>
      <c r="E18609" s="1">
        <v>44099.446759259263</v>
      </c>
      <c r="F18609">
        <v>-19.050380706787109</v>
      </c>
      <c r="G18609">
        <v>-46.649940490722656</v>
      </c>
      <c r="H18609">
        <v>42000</v>
      </c>
      <c r="I18609">
        <f>IF(data_1728935828342[[#This Row],[trecho]]=D18608,data_1728935828342[[#This Row],[km]]-H18608,0)/1000</f>
        <v>1</v>
      </c>
      <c r="J18609" t="s">
        <v>11</v>
      </c>
      <c r="K18609" t="s">
        <v>3383</v>
      </c>
      <c r="L18609">
        <v>3</v>
      </c>
      <c r="M18609" t="s">
        <v>3387</v>
      </c>
      <c r="N18609" s="12">
        <f>COUNTIF(data_1728935828342[trecho],data_1728935828342[[#This Row],[trecho]])</f>
        <v>14</v>
      </c>
      <c r="O18609" s="12">
        <f>data_1728935828342[[#This Row],[km]]-H18608</f>
        <v>1000</v>
      </c>
    </row>
    <row r="18610" spans="1:15" hidden="1" x14ac:dyDescent="0.25">
      <c r="A18610">
        <v>24788972</v>
      </c>
      <c r="B18610" t="s">
        <v>33</v>
      </c>
      <c r="C18610">
        <v>146</v>
      </c>
      <c r="D18610" t="s">
        <v>395</v>
      </c>
      <c r="E18610" s="1">
        <v>44099.446759259263</v>
      </c>
      <c r="F18610">
        <v>-19.059389114379883</v>
      </c>
      <c r="G18610">
        <v>-46.649688720703125</v>
      </c>
      <c r="H18610">
        <v>43000</v>
      </c>
      <c r="I18610">
        <f>IF(data_1728935828342[[#This Row],[trecho]]=D18609,data_1728935828342[[#This Row],[km]]-H18609,0)/1000</f>
        <v>1</v>
      </c>
      <c r="J18610" t="s">
        <v>11</v>
      </c>
      <c r="K18610" t="s">
        <v>3383</v>
      </c>
      <c r="L18610">
        <v>3</v>
      </c>
      <c r="M18610" t="s">
        <v>3387</v>
      </c>
      <c r="N18610" s="12">
        <f>COUNTIF(data_1728935828342[trecho],data_1728935828342[[#This Row],[trecho]])</f>
        <v>14</v>
      </c>
      <c r="O18610" s="12">
        <f>data_1728935828342[[#This Row],[km]]-H18609</f>
        <v>1000</v>
      </c>
    </row>
    <row r="18611" spans="1:15" hidden="1" x14ac:dyDescent="0.25">
      <c r="A18611">
        <v>24787975</v>
      </c>
      <c r="B18611" t="s">
        <v>33</v>
      </c>
      <c r="C18611">
        <v>146</v>
      </c>
      <c r="D18611" t="s">
        <v>395</v>
      </c>
      <c r="E18611" s="1">
        <v>44099.446759259263</v>
      </c>
      <c r="F18611">
        <v>-19.068069458007813</v>
      </c>
      <c r="G18611">
        <v>-46.651069641113281</v>
      </c>
      <c r="H18611">
        <v>44000</v>
      </c>
      <c r="I18611">
        <f>IF(data_1728935828342[[#This Row],[trecho]]=D18610,data_1728935828342[[#This Row],[km]]-H18610,0)/1000</f>
        <v>1</v>
      </c>
      <c r="J18611" t="s">
        <v>11</v>
      </c>
      <c r="K18611" t="s">
        <v>3383</v>
      </c>
      <c r="L18611">
        <v>3</v>
      </c>
      <c r="M18611" t="s">
        <v>3387</v>
      </c>
      <c r="N18611" s="12">
        <f>COUNTIF(data_1728935828342[trecho],data_1728935828342[[#This Row],[trecho]])</f>
        <v>14</v>
      </c>
      <c r="O18611" s="12">
        <f>data_1728935828342[[#This Row],[km]]-H18610</f>
        <v>1000</v>
      </c>
    </row>
    <row r="18612" spans="1:15" hidden="1" x14ac:dyDescent="0.25">
      <c r="A18612">
        <v>24786976</v>
      </c>
      <c r="B18612" t="s">
        <v>33</v>
      </c>
      <c r="C18612">
        <v>146</v>
      </c>
      <c r="D18612" t="s">
        <v>395</v>
      </c>
      <c r="E18612" s="1">
        <v>44099.446759259263</v>
      </c>
      <c r="F18612">
        <v>-19.076860427856445</v>
      </c>
      <c r="G18612">
        <v>-46.650081634521484</v>
      </c>
      <c r="H18612">
        <v>45000</v>
      </c>
      <c r="I18612">
        <f>IF(data_1728935828342[[#This Row],[trecho]]=D18611,data_1728935828342[[#This Row],[km]]-H18611,0)/1000</f>
        <v>1</v>
      </c>
      <c r="J18612" t="s">
        <v>11</v>
      </c>
      <c r="K18612" t="s">
        <v>3383</v>
      </c>
      <c r="L18612">
        <v>3</v>
      </c>
      <c r="M18612" t="s">
        <v>3387</v>
      </c>
      <c r="N18612" s="12">
        <f>COUNTIF(data_1728935828342[trecho],data_1728935828342[[#This Row],[trecho]])</f>
        <v>14</v>
      </c>
      <c r="O18612" s="12">
        <f>data_1728935828342[[#This Row],[km]]-H18611</f>
        <v>1000</v>
      </c>
    </row>
    <row r="18613" spans="1:15" hidden="1" x14ac:dyDescent="0.25">
      <c r="A18613">
        <v>24785976</v>
      </c>
      <c r="B18613" t="s">
        <v>33</v>
      </c>
      <c r="C18613">
        <v>146</v>
      </c>
      <c r="D18613" t="s">
        <v>395</v>
      </c>
      <c r="E18613" s="1">
        <v>44099.446759259263</v>
      </c>
      <c r="F18613">
        <v>-19.08411979675293</v>
      </c>
      <c r="G18613">
        <v>-46.654460906982422</v>
      </c>
      <c r="H18613">
        <v>46000</v>
      </c>
      <c r="I18613">
        <f>IF(data_1728935828342[[#This Row],[trecho]]=D18612,data_1728935828342[[#This Row],[km]]-H18612,0)/1000</f>
        <v>1</v>
      </c>
      <c r="J18613" t="s">
        <v>11</v>
      </c>
      <c r="K18613" t="s">
        <v>3383</v>
      </c>
      <c r="L18613">
        <v>3</v>
      </c>
      <c r="M18613" t="s">
        <v>3387</v>
      </c>
      <c r="N18613" s="12">
        <f>COUNTIF(data_1728935828342[trecho],data_1728935828342[[#This Row],[trecho]])</f>
        <v>14</v>
      </c>
      <c r="O18613" s="12">
        <f>data_1728935828342[[#This Row],[km]]-H18612</f>
        <v>1000</v>
      </c>
    </row>
    <row r="18614" spans="1:15" hidden="1" x14ac:dyDescent="0.25">
      <c r="A18614">
        <v>24784976</v>
      </c>
      <c r="B18614" t="s">
        <v>33</v>
      </c>
      <c r="C18614">
        <v>146</v>
      </c>
      <c r="D18614" t="s">
        <v>395</v>
      </c>
      <c r="E18614" s="1">
        <v>44099.446759259263</v>
      </c>
      <c r="F18614">
        <v>-19.090200424194336</v>
      </c>
      <c r="G18614">
        <v>-46.661319732666016</v>
      </c>
      <c r="H18614">
        <v>47000</v>
      </c>
      <c r="I18614">
        <f>IF(data_1728935828342[[#This Row],[trecho]]=D18613,data_1728935828342[[#This Row],[km]]-H18613,0)/1000</f>
        <v>1</v>
      </c>
      <c r="J18614" t="s">
        <v>11</v>
      </c>
      <c r="K18614" t="s">
        <v>3383</v>
      </c>
      <c r="L18614">
        <v>3</v>
      </c>
      <c r="M18614" t="s">
        <v>3387</v>
      </c>
      <c r="N18614" s="12">
        <f>COUNTIF(data_1728935828342[trecho],data_1728935828342[[#This Row],[trecho]])</f>
        <v>14</v>
      </c>
      <c r="O18614" s="12">
        <f>data_1728935828342[[#This Row],[km]]-H18613</f>
        <v>1000</v>
      </c>
    </row>
    <row r="18615" spans="1:15" hidden="1" x14ac:dyDescent="0.25">
      <c r="A18615">
        <v>24783974</v>
      </c>
      <c r="B18615" t="s">
        <v>33</v>
      </c>
      <c r="C18615">
        <v>146</v>
      </c>
      <c r="D18615" t="s">
        <v>3084</v>
      </c>
      <c r="E18615" s="1">
        <v>44099.462546296294</v>
      </c>
      <c r="F18615">
        <v>-19.01276969909668</v>
      </c>
      <c r="G18615">
        <v>-46.617950439453125</v>
      </c>
      <c r="H18615">
        <v>33000</v>
      </c>
      <c r="I18615">
        <f>IF(data_1728935828342[[#This Row],[trecho]]=D18614,data_1728935828342[[#This Row],[km]]-H18614,0)/1000</f>
        <v>0</v>
      </c>
      <c r="J18615" t="s">
        <v>11</v>
      </c>
      <c r="K18615" t="s">
        <v>3383</v>
      </c>
      <c r="L18615">
        <v>3</v>
      </c>
      <c r="M18615" t="s">
        <v>3387</v>
      </c>
      <c r="N18615" s="12">
        <f>COUNTIF(data_1728935828342[trecho],data_1728935828342[[#This Row],[trecho]])</f>
        <v>1</v>
      </c>
      <c r="O18615" s="12">
        <f>data_1728935828342[[#This Row],[km]]-H18614</f>
        <v>-14000</v>
      </c>
    </row>
    <row r="18616" spans="1:15" x14ac:dyDescent="0.25">
      <c r="A18616">
        <v>24783151</v>
      </c>
      <c r="B18616" t="s">
        <v>33</v>
      </c>
      <c r="C18616">
        <v>146</v>
      </c>
      <c r="D18616" t="s">
        <v>3005</v>
      </c>
      <c r="E18616" s="1">
        <v>44099.468402777777</v>
      </c>
      <c r="F18616">
        <v>-19.012239456176758</v>
      </c>
      <c r="G18616">
        <v>-46.617549896240234</v>
      </c>
      <c r="H18616">
        <v>33000</v>
      </c>
      <c r="I18616">
        <f>IF(data_1728935828342[[#This Row],[trecho]]=D18615,data_1728935828342[[#This Row],[km]]-H18615,0)/1000</f>
        <v>0</v>
      </c>
      <c r="J18616" t="s">
        <v>14</v>
      </c>
      <c r="K18616" t="s">
        <v>3383</v>
      </c>
      <c r="L18616">
        <v>3</v>
      </c>
      <c r="M18616" t="s">
        <v>3387</v>
      </c>
      <c r="N18616" s="12">
        <f>COUNTIF(data_1728935828342[trecho],data_1728935828342[[#This Row],[trecho]])</f>
        <v>1</v>
      </c>
      <c r="O18616" s="12">
        <f>data_1728935828342[[#This Row],[km]]-H18615</f>
        <v>0</v>
      </c>
    </row>
    <row r="18617" spans="1:15" hidden="1" x14ac:dyDescent="0.25">
      <c r="A18617">
        <v>15418031</v>
      </c>
      <c r="B18617" t="s">
        <v>12</v>
      </c>
      <c r="C18617">
        <v>60</v>
      </c>
      <c r="D18617" t="s">
        <v>1235</v>
      </c>
      <c r="E18617" s="1">
        <v>44099.471296296295</v>
      </c>
      <c r="F18617">
        <v>-18.963050842285156</v>
      </c>
      <c r="G18617">
        <v>-52.839820861816406</v>
      </c>
      <c r="H18617">
        <v>42000</v>
      </c>
      <c r="I18617">
        <f>IF(data_1728935828342[[#This Row],[trecho]]=D18616,data_1728935828342[[#This Row],[km]]-H18616,0)/1000</f>
        <v>0</v>
      </c>
      <c r="J18617" t="s">
        <v>11</v>
      </c>
      <c r="K18617" t="s">
        <v>3382</v>
      </c>
      <c r="L18617">
        <v>1</v>
      </c>
      <c r="M18617" t="s">
        <v>3388</v>
      </c>
      <c r="N18617" s="12">
        <f>COUNTIF(data_1728935828342[trecho],data_1728935828342[[#This Row],[trecho]])</f>
        <v>20</v>
      </c>
      <c r="O18617" s="12">
        <f>data_1728935828342[[#This Row],[km]]-H18616</f>
        <v>9000</v>
      </c>
    </row>
    <row r="18618" spans="1:15" hidden="1" x14ac:dyDescent="0.25">
      <c r="A18618">
        <v>15417031</v>
      </c>
      <c r="B18618" t="s">
        <v>12</v>
      </c>
      <c r="C18618">
        <v>60</v>
      </c>
      <c r="D18618" t="s">
        <v>1235</v>
      </c>
      <c r="E18618" s="1">
        <v>44099.471296296295</v>
      </c>
      <c r="F18618">
        <v>-18.964929580688477</v>
      </c>
      <c r="G18618">
        <v>-52.849109649658203</v>
      </c>
      <c r="H18618">
        <v>43000</v>
      </c>
      <c r="I18618">
        <f>IF(data_1728935828342[[#This Row],[trecho]]=D18617,data_1728935828342[[#This Row],[km]]-H18617,0)/1000</f>
        <v>1</v>
      </c>
      <c r="J18618" t="s">
        <v>11</v>
      </c>
      <c r="K18618" t="s">
        <v>3382</v>
      </c>
      <c r="L18618">
        <v>1</v>
      </c>
      <c r="M18618" t="s">
        <v>3388</v>
      </c>
      <c r="N18618" s="12">
        <f>COUNTIF(data_1728935828342[trecho],data_1728935828342[[#This Row],[trecho]])</f>
        <v>20</v>
      </c>
      <c r="O18618" s="12">
        <f>data_1728935828342[[#This Row],[km]]-H18617</f>
        <v>1000</v>
      </c>
    </row>
    <row r="18619" spans="1:15" hidden="1" x14ac:dyDescent="0.25">
      <c r="A18619">
        <v>15416031</v>
      </c>
      <c r="B18619" t="s">
        <v>12</v>
      </c>
      <c r="C18619">
        <v>60</v>
      </c>
      <c r="D18619" t="s">
        <v>1235</v>
      </c>
      <c r="E18619" s="1">
        <v>44099.471296296295</v>
      </c>
      <c r="F18619">
        <v>-18.966819763183594</v>
      </c>
      <c r="G18619">
        <v>-52.8583984375</v>
      </c>
      <c r="H18619">
        <v>44000</v>
      </c>
      <c r="I18619">
        <f>IF(data_1728935828342[[#This Row],[trecho]]=D18618,data_1728935828342[[#This Row],[km]]-H18618,0)/1000</f>
        <v>1</v>
      </c>
      <c r="J18619" t="s">
        <v>11</v>
      </c>
      <c r="K18619" t="s">
        <v>3382</v>
      </c>
      <c r="L18619">
        <v>1</v>
      </c>
      <c r="M18619" t="s">
        <v>3388</v>
      </c>
      <c r="N18619" s="12">
        <f>COUNTIF(data_1728935828342[trecho],data_1728935828342[[#This Row],[trecho]])</f>
        <v>20</v>
      </c>
      <c r="O18619" s="12">
        <f>data_1728935828342[[#This Row],[km]]-H18618</f>
        <v>1000</v>
      </c>
    </row>
    <row r="18620" spans="1:15" hidden="1" x14ac:dyDescent="0.25">
      <c r="A18620">
        <v>15415031</v>
      </c>
      <c r="B18620" t="s">
        <v>12</v>
      </c>
      <c r="C18620">
        <v>60</v>
      </c>
      <c r="D18620" t="s">
        <v>1235</v>
      </c>
      <c r="E18620" s="1">
        <v>44099.471296296295</v>
      </c>
      <c r="F18620">
        <v>-18.968700408935547</v>
      </c>
      <c r="G18620">
        <v>-52.867698669433594</v>
      </c>
      <c r="H18620">
        <v>45000</v>
      </c>
      <c r="I18620">
        <f>IF(data_1728935828342[[#This Row],[trecho]]=D18619,data_1728935828342[[#This Row],[km]]-H18619,0)/1000</f>
        <v>1</v>
      </c>
      <c r="J18620" t="s">
        <v>11</v>
      </c>
      <c r="K18620" t="s">
        <v>3382</v>
      </c>
      <c r="L18620">
        <v>1</v>
      </c>
      <c r="M18620" t="s">
        <v>3388</v>
      </c>
      <c r="N18620" s="12">
        <f>COUNTIF(data_1728935828342[trecho],data_1728935828342[[#This Row],[trecho]])</f>
        <v>20</v>
      </c>
      <c r="O18620" s="12">
        <f>data_1728935828342[[#This Row],[km]]-H18619</f>
        <v>1000</v>
      </c>
    </row>
    <row r="18621" spans="1:15" hidden="1" x14ac:dyDescent="0.25">
      <c r="A18621">
        <v>15414031</v>
      </c>
      <c r="B18621" t="s">
        <v>12</v>
      </c>
      <c r="C18621">
        <v>60</v>
      </c>
      <c r="D18621" t="s">
        <v>1235</v>
      </c>
      <c r="E18621" s="1">
        <v>44099.471296296295</v>
      </c>
      <c r="F18621">
        <v>-18.970579147338867</v>
      </c>
      <c r="G18621">
        <v>-52.877010345458984</v>
      </c>
      <c r="H18621">
        <v>46000</v>
      </c>
      <c r="I18621">
        <f>IF(data_1728935828342[[#This Row],[trecho]]=D18620,data_1728935828342[[#This Row],[km]]-H18620,0)/1000</f>
        <v>1</v>
      </c>
      <c r="J18621" t="s">
        <v>11</v>
      </c>
      <c r="K18621" t="s">
        <v>3382</v>
      </c>
      <c r="L18621">
        <v>1</v>
      </c>
      <c r="M18621" t="s">
        <v>3388</v>
      </c>
      <c r="N18621" s="12">
        <f>COUNTIF(data_1728935828342[trecho],data_1728935828342[[#This Row],[trecho]])</f>
        <v>20</v>
      </c>
      <c r="O18621" s="12">
        <f>data_1728935828342[[#This Row],[km]]-H18620</f>
        <v>1000</v>
      </c>
    </row>
    <row r="18622" spans="1:15" hidden="1" x14ac:dyDescent="0.25">
      <c r="A18622">
        <v>15413031</v>
      </c>
      <c r="B18622" t="s">
        <v>12</v>
      </c>
      <c r="C18622">
        <v>60</v>
      </c>
      <c r="D18622" t="s">
        <v>1235</v>
      </c>
      <c r="E18622" s="1">
        <v>44099.471296296295</v>
      </c>
      <c r="F18622">
        <v>-18.972469329833984</v>
      </c>
      <c r="G18622">
        <v>-52.886310577392578</v>
      </c>
      <c r="H18622">
        <v>47000</v>
      </c>
      <c r="I18622">
        <f>IF(data_1728935828342[[#This Row],[trecho]]=D18621,data_1728935828342[[#This Row],[km]]-H18621,0)/1000</f>
        <v>1</v>
      </c>
      <c r="J18622" t="s">
        <v>11</v>
      </c>
      <c r="K18622" t="s">
        <v>3382</v>
      </c>
      <c r="L18622">
        <v>1</v>
      </c>
      <c r="M18622" t="s">
        <v>3388</v>
      </c>
      <c r="N18622" s="12">
        <f>COUNTIF(data_1728935828342[trecho],data_1728935828342[[#This Row],[trecho]])</f>
        <v>20</v>
      </c>
      <c r="O18622" s="12">
        <f>data_1728935828342[[#This Row],[km]]-H18621</f>
        <v>1000</v>
      </c>
    </row>
    <row r="18623" spans="1:15" hidden="1" x14ac:dyDescent="0.25">
      <c r="A18623">
        <v>15412031</v>
      </c>
      <c r="B18623" t="s">
        <v>12</v>
      </c>
      <c r="C18623">
        <v>60</v>
      </c>
      <c r="D18623" t="s">
        <v>1235</v>
      </c>
      <c r="E18623" s="1">
        <v>44099.471296296295</v>
      </c>
      <c r="F18623">
        <v>-18.974349975585938</v>
      </c>
      <c r="G18623">
        <v>-52.895591735839844</v>
      </c>
      <c r="H18623">
        <v>48000</v>
      </c>
      <c r="I18623">
        <f>IF(data_1728935828342[[#This Row],[trecho]]=D18622,data_1728935828342[[#This Row],[km]]-H18622,0)/1000</f>
        <v>1</v>
      </c>
      <c r="J18623" t="s">
        <v>11</v>
      </c>
      <c r="K18623" t="s">
        <v>3382</v>
      </c>
      <c r="L18623">
        <v>1</v>
      </c>
      <c r="M18623" t="s">
        <v>3388</v>
      </c>
      <c r="N18623" s="12">
        <f>COUNTIF(data_1728935828342[trecho],data_1728935828342[[#This Row],[trecho]])</f>
        <v>20</v>
      </c>
      <c r="O18623" s="12">
        <f>data_1728935828342[[#This Row],[km]]-H18622</f>
        <v>1000</v>
      </c>
    </row>
    <row r="18624" spans="1:15" hidden="1" x14ac:dyDescent="0.25">
      <c r="A18624">
        <v>15411031</v>
      </c>
      <c r="B18624" t="s">
        <v>12</v>
      </c>
      <c r="C18624">
        <v>60</v>
      </c>
      <c r="D18624" t="s">
        <v>1235</v>
      </c>
      <c r="E18624" s="1">
        <v>44099.471296296295</v>
      </c>
      <c r="F18624">
        <v>-18.976230621337891</v>
      </c>
      <c r="G18624">
        <v>-52.904899597167969</v>
      </c>
      <c r="H18624">
        <v>49000</v>
      </c>
      <c r="I18624">
        <f>IF(data_1728935828342[[#This Row],[trecho]]=D18623,data_1728935828342[[#This Row],[km]]-H18623,0)/1000</f>
        <v>1</v>
      </c>
      <c r="J18624" t="s">
        <v>11</v>
      </c>
      <c r="K18624" t="s">
        <v>3382</v>
      </c>
      <c r="L18624">
        <v>1</v>
      </c>
      <c r="M18624" t="s">
        <v>3388</v>
      </c>
      <c r="N18624" s="12">
        <f>COUNTIF(data_1728935828342[trecho],data_1728935828342[[#This Row],[trecho]])</f>
        <v>20</v>
      </c>
      <c r="O18624" s="12">
        <f>data_1728935828342[[#This Row],[km]]-H18623</f>
        <v>1000</v>
      </c>
    </row>
    <row r="18625" spans="1:15" hidden="1" x14ac:dyDescent="0.25">
      <c r="A18625">
        <v>15410031</v>
      </c>
      <c r="B18625" t="s">
        <v>12</v>
      </c>
      <c r="C18625">
        <v>60</v>
      </c>
      <c r="D18625" t="s">
        <v>1235</v>
      </c>
      <c r="E18625" s="1">
        <v>44099.471296296295</v>
      </c>
      <c r="F18625">
        <v>-18.978109359741211</v>
      </c>
      <c r="G18625">
        <v>-52.914211273193359</v>
      </c>
      <c r="H18625">
        <v>50000</v>
      </c>
      <c r="I18625">
        <f>IF(data_1728935828342[[#This Row],[trecho]]=D18624,data_1728935828342[[#This Row],[km]]-H18624,0)/1000</f>
        <v>1</v>
      </c>
      <c r="J18625" t="s">
        <v>11</v>
      </c>
      <c r="K18625" t="s">
        <v>3382</v>
      </c>
      <c r="L18625">
        <v>1</v>
      </c>
      <c r="M18625" t="s">
        <v>3388</v>
      </c>
      <c r="N18625" s="12">
        <f>COUNTIF(data_1728935828342[trecho],data_1728935828342[[#This Row],[trecho]])</f>
        <v>20</v>
      </c>
      <c r="O18625" s="12">
        <f>data_1728935828342[[#This Row],[km]]-H18624</f>
        <v>1000</v>
      </c>
    </row>
    <row r="18626" spans="1:15" hidden="1" x14ac:dyDescent="0.25">
      <c r="A18626">
        <v>15409031</v>
      </c>
      <c r="B18626" t="s">
        <v>12</v>
      </c>
      <c r="C18626">
        <v>60</v>
      </c>
      <c r="D18626" t="s">
        <v>1235</v>
      </c>
      <c r="E18626" s="1">
        <v>44099.471296296295</v>
      </c>
      <c r="F18626">
        <v>-18.979990005493164</v>
      </c>
      <c r="G18626">
        <v>-52.923519134521484</v>
      </c>
      <c r="H18626">
        <v>51000</v>
      </c>
      <c r="I18626">
        <f>IF(data_1728935828342[[#This Row],[trecho]]=D18625,data_1728935828342[[#This Row],[km]]-H18625,0)/1000</f>
        <v>1</v>
      </c>
      <c r="J18626" t="s">
        <v>11</v>
      </c>
      <c r="K18626" t="s">
        <v>3382</v>
      </c>
      <c r="L18626">
        <v>1</v>
      </c>
      <c r="M18626" t="s">
        <v>3388</v>
      </c>
      <c r="N18626" s="12">
        <f>COUNTIF(data_1728935828342[trecho],data_1728935828342[[#This Row],[trecho]])</f>
        <v>20</v>
      </c>
      <c r="O18626" s="12">
        <f>data_1728935828342[[#This Row],[km]]-H18625</f>
        <v>1000</v>
      </c>
    </row>
    <row r="18627" spans="1:15" hidden="1" x14ac:dyDescent="0.25">
      <c r="A18627">
        <v>15408031</v>
      </c>
      <c r="B18627" t="s">
        <v>12</v>
      </c>
      <c r="C18627">
        <v>60</v>
      </c>
      <c r="D18627" t="s">
        <v>1235</v>
      </c>
      <c r="E18627" s="1">
        <v>44099.471296296295</v>
      </c>
      <c r="F18627">
        <v>-18.981880187988281</v>
      </c>
      <c r="G18627">
        <v>-52.932819366455078</v>
      </c>
      <c r="H18627">
        <v>52000</v>
      </c>
      <c r="I18627">
        <f>IF(data_1728935828342[[#This Row],[trecho]]=D18626,data_1728935828342[[#This Row],[km]]-H18626,0)/1000</f>
        <v>1</v>
      </c>
      <c r="J18627" t="s">
        <v>11</v>
      </c>
      <c r="K18627" t="s">
        <v>3382</v>
      </c>
      <c r="L18627">
        <v>1</v>
      </c>
      <c r="M18627" t="s">
        <v>3388</v>
      </c>
      <c r="N18627" s="12">
        <f>COUNTIF(data_1728935828342[trecho],data_1728935828342[[#This Row],[trecho]])</f>
        <v>20</v>
      </c>
      <c r="O18627" s="12">
        <f>data_1728935828342[[#This Row],[km]]-H18626</f>
        <v>1000</v>
      </c>
    </row>
    <row r="18628" spans="1:15" hidden="1" x14ac:dyDescent="0.25">
      <c r="A18628">
        <v>15407032</v>
      </c>
      <c r="B18628" t="s">
        <v>12</v>
      </c>
      <c r="C18628">
        <v>60</v>
      </c>
      <c r="D18628" t="s">
        <v>1235</v>
      </c>
      <c r="E18628" s="1">
        <v>44099.471296296295</v>
      </c>
      <c r="F18628">
        <v>-18.983760833740234</v>
      </c>
      <c r="G18628">
        <v>-52.942131042480469</v>
      </c>
      <c r="H18628">
        <v>53000</v>
      </c>
      <c r="I18628">
        <f>IF(data_1728935828342[[#This Row],[trecho]]=D18627,data_1728935828342[[#This Row],[km]]-H18627,0)/1000</f>
        <v>1</v>
      </c>
      <c r="J18628" t="s">
        <v>11</v>
      </c>
      <c r="K18628" t="s">
        <v>3382</v>
      </c>
      <c r="L18628">
        <v>1</v>
      </c>
      <c r="M18628" t="s">
        <v>3388</v>
      </c>
      <c r="N18628" s="12">
        <f>COUNTIF(data_1728935828342[trecho],data_1728935828342[[#This Row],[trecho]])</f>
        <v>20</v>
      </c>
      <c r="O18628" s="12">
        <f>data_1728935828342[[#This Row],[km]]-H18627</f>
        <v>1000</v>
      </c>
    </row>
    <row r="18629" spans="1:15" hidden="1" x14ac:dyDescent="0.25">
      <c r="A18629">
        <v>15406032</v>
      </c>
      <c r="B18629" t="s">
        <v>12</v>
      </c>
      <c r="C18629">
        <v>60</v>
      </c>
      <c r="D18629" t="s">
        <v>1235</v>
      </c>
      <c r="E18629" s="1">
        <v>44099.471296296295</v>
      </c>
      <c r="F18629">
        <v>-18.985639572143555</v>
      </c>
      <c r="G18629">
        <v>-52.951419830322266</v>
      </c>
      <c r="H18629">
        <v>54000</v>
      </c>
      <c r="I18629">
        <f>IF(data_1728935828342[[#This Row],[trecho]]=D18628,data_1728935828342[[#This Row],[km]]-H18628,0)/1000</f>
        <v>1</v>
      </c>
      <c r="J18629" t="s">
        <v>11</v>
      </c>
      <c r="K18629" t="s">
        <v>3382</v>
      </c>
      <c r="L18629">
        <v>1</v>
      </c>
      <c r="M18629" t="s">
        <v>3388</v>
      </c>
      <c r="N18629" s="12">
        <f>COUNTIF(data_1728935828342[trecho],data_1728935828342[[#This Row],[trecho]])</f>
        <v>20</v>
      </c>
      <c r="O18629" s="12">
        <f>data_1728935828342[[#This Row],[km]]-H18628</f>
        <v>1000</v>
      </c>
    </row>
    <row r="18630" spans="1:15" hidden="1" x14ac:dyDescent="0.25">
      <c r="A18630">
        <v>15405034</v>
      </c>
      <c r="B18630" t="s">
        <v>12</v>
      </c>
      <c r="C18630">
        <v>60</v>
      </c>
      <c r="D18630" t="s">
        <v>1235</v>
      </c>
      <c r="E18630" s="1">
        <v>44099.471296296295</v>
      </c>
      <c r="F18630">
        <v>-18.987520217895508</v>
      </c>
      <c r="G18630">
        <v>-52.960731506347656</v>
      </c>
      <c r="H18630">
        <v>55000</v>
      </c>
      <c r="I18630">
        <f>IF(data_1728935828342[[#This Row],[trecho]]=D18629,data_1728935828342[[#This Row],[km]]-H18629,0)/1000</f>
        <v>1</v>
      </c>
      <c r="J18630" t="s">
        <v>11</v>
      </c>
      <c r="K18630" t="s">
        <v>3382</v>
      </c>
      <c r="L18630">
        <v>1</v>
      </c>
      <c r="M18630" t="s">
        <v>3388</v>
      </c>
      <c r="N18630" s="12">
        <f>COUNTIF(data_1728935828342[trecho],data_1728935828342[[#This Row],[trecho]])</f>
        <v>20</v>
      </c>
      <c r="O18630" s="12">
        <f>data_1728935828342[[#This Row],[km]]-H18629</f>
        <v>1000</v>
      </c>
    </row>
    <row r="18631" spans="1:15" hidden="1" x14ac:dyDescent="0.25">
      <c r="A18631">
        <v>15404034</v>
      </c>
      <c r="B18631" t="s">
        <v>12</v>
      </c>
      <c r="C18631">
        <v>60</v>
      </c>
      <c r="D18631" t="s">
        <v>1235</v>
      </c>
      <c r="E18631" s="1">
        <v>44099.471296296295</v>
      </c>
      <c r="F18631">
        <v>-18.989389419555664</v>
      </c>
      <c r="G18631">
        <v>-52.970008850097656</v>
      </c>
      <c r="H18631">
        <v>56000</v>
      </c>
      <c r="I18631">
        <f>IF(data_1728935828342[[#This Row],[trecho]]=D18630,data_1728935828342[[#This Row],[km]]-H18630,0)/1000</f>
        <v>1</v>
      </c>
      <c r="J18631" t="s">
        <v>11</v>
      </c>
      <c r="K18631" t="s">
        <v>3382</v>
      </c>
      <c r="L18631">
        <v>1</v>
      </c>
      <c r="M18631" t="s">
        <v>3388</v>
      </c>
      <c r="N18631" s="12">
        <f>COUNTIF(data_1728935828342[trecho],data_1728935828342[[#This Row],[trecho]])</f>
        <v>20</v>
      </c>
      <c r="O18631" s="12">
        <f>data_1728935828342[[#This Row],[km]]-H18630</f>
        <v>1000</v>
      </c>
    </row>
    <row r="18632" spans="1:15" hidden="1" x14ac:dyDescent="0.25">
      <c r="A18632">
        <v>15403034</v>
      </c>
      <c r="B18632" t="s">
        <v>12</v>
      </c>
      <c r="C18632">
        <v>60</v>
      </c>
      <c r="D18632" t="s">
        <v>1235</v>
      </c>
      <c r="E18632" s="1">
        <v>44099.471296296295</v>
      </c>
      <c r="F18632">
        <v>-18.994930267333984</v>
      </c>
      <c r="G18632">
        <v>-52.977249145507813</v>
      </c>
      <c r="H18632">
        <v>57000</v>
      </c>
      <c r="I18632">
        <f>IF(data_1728935828342[[#This Row],[trecho]]=D18631,data_1728935828342[[#This Row],[km]]-H18631,0)/1000</f>
        <v>1</v>
      </c>
      <c r="J18632" t="s">
        <v>11</v>
      </c>
      <c r="K18632" t="s">
        <v>3382</v>
      </c>
      <c r="L18632">
        <v>1</v>
      </c>
      <c r="M18632" t="s">
        <v>3388</v>
      </c>
      <c r="N18632" s="12">
        <f>COUNTIF(data_1728935828342[trecho],data_1728935828342[[#This Row],[trecho]])</f>
        <v>20</v>
      </c>
      <c r="O18632" s="12">
        <f>data_1728935828342[[#This Row],[km]]-H18631</f>
        <v>1000</v>
      </c>
    </row>
    <row r="18633" spans="1:15" hidden="1" x14ac:dyDescent="0.25">
      <c r="A18633">
        <v>15402034</v>
      </c>
      <c r="B18633" t="s">
        <v>12</v>
      </c>
      <c r="C18633">
        <v>60</v>
      </c>
      <c r="D18633" t="s">
        <v>1235</v>
      </c>
      <c r="E18633" s="1">
        <v>44099.471296296295</v>
      </c>
      <c r="F18633">
        <v>-19.001649856567383</v>
      </c>
      <c r="G18633">
        <v>-52.983631134033203</v>
      </c>
      <c r="H18633">
        <v>58000</v>
      </c>
      <c r="I18633">
        <f>IF(data_1728935828342[[#This Row],[trecho]]=D18632,data_1728935828342[[#This Row],[km]]-H18632,0)/1000</f>
        <v>1</v>
      </c>
      <c r="J18633" t="s">
        <v>11</v>
      </c>
      <c r="K18633" t="s">
        <v>3382</v>
      </c>
      <c r="L18633">
        <v>1</v>
      </c>
      <c r="M18633" t="s">
        <v>3388</v>
      </c>
      <c r="N18633" s="12">
        <f>COUNTIF(data_1728935828342[trecho],data_1728935828342[[#This Row],[trecho]])</f>
        <v>20</v>
      </c>
      <c r="O18633" s="12">
        <f>data_1728935828342[[#This Row],[km]]-H18632</f>
        <v>1000</v>
      </c>
    </row>
    <row r="18634" spans="1:15" hidden="1" x14ac:dyDescent="0.25">
      <c r="A18634">
        <v>15401034</v>
      </c>
      <c r="B18634" t="s">
        <v>12</v>
      </c>
      <c r="C18634">
        <v>60</v>
      </c>
      <c r="D18634" t="s">
        <v>1235</v>
      </c>
      <c r="E18634" s="1">
        <v>44099.471296296295</v>
      </c>
      <c r="F18634">
        <v>-19.008359909057617</v>
      </c>
      <c r="G18634">
        <v>-52.989990234375</v>
      </c>
      <c r="H18634">
        <v>59000</v>
      </c>
      <c r="I18634">
        <f>IF(data_1728935828342[[#This Row],[trecho]]=D18633,data_1728935828342[[#This Row],[km]]-H18633,0)/1000</f>
        <v>1</v>
      </c>
      <c r="J18634" t="s">
        <v>11</v>
      </c>
      <c r="K18634" t="s">
        <v>3382</v>
      </c>
      <c r="L18634">
        <v>1</v>
      </c>
      <c r="M18634" t="s">
        <v>3388</v>
      </c>
      <c r="N18634" s="12">
        <f>COUNTIF(data_1728935828342[trecho],data_1728935828342[[#This Row],[trecho]])</f>
        <v>20</v>
      </c>
      <c r="O18634" s="12">
        <f>data_1728935828342[[#This Row],[km]]-H18633</f>
        <v>1000</v>
      </c>
    </row>
    <row r="18635" spans="1:15" hidden="1" x14ac:dyDescent="0.25">
      <c r="A18635">
        <v>15400034</v>
      </c>
      <c r="B18635" t="s">
        <v>12</v>
      </c>
      <c r="C18635">
        <v>60</v>
      </c>
      <c r="D18635" t="s">
        <v>1235</v>
      </c>
      <c r="E18635" s="1">
        <v>44099.471296296295</v>
      </c>
      <c r="F18635">
        <v>-19.015060424804688</v>
      </c>
      <c r="G18635">
        <v>-52.996349334716797</v>
      </c>
      <c r="H18635">
        <v>60000</v>
      </c>
      <c r="I18635">
        <f>IF(data_1728935828342[[#This Row],[trecho]]=D18634,data_1728935828342[[#This Row],[km]]-H18634,0)/1000</f>
        <v>1</v>
      </c>
      <c r="J18635" t="s">
        <v>11</v>
      </c>
      <c r="K18635" t="s">
        <v>3382</v>
      </c>
      <c r="L18635">
        <v>1</v>
      </c>
      <c r="M18635" t="s">
        <v>3388</v>
      </c>
      <c r="N18635" s="12">
        <f>COUNTIF(data_1728935828342[trecho],data_1728935828342[[#This Row],[trecho]])</f>
        <v>20</v>
      </c>
      <c r="O18635" s="12">
        <f>data_1728935828342[[#This Row],[km]]-H18634</f>
        <v>1000</v>
      </c>
    </row>
    <row r="18636" spans="1:15" hidden="1" x14ac:dyDescent="0.25">
      <c r="A18636">
        <v>15399034</v>
      </c>
      <c r="B18636" t="s">
        <v>12</v>
      </c>
      <c r="C18636">
        <v>60</v>
      </c>
      <c r="D18636" t="s">
        <v>1235</v>
      </c>
      <c r="E18636" s="1">
        <v>44099.471296296295</v>
      </c>
      <c r="F18636">
        <v>-19.021280288696289</v>
      </c>
      <c r="G18636">
        <v>-53.003189086914063</v>
      </c>
      <c r="H18636">
        <v>61000</v>
      </c>
      <c r="I18636">
        <f>IF(data_1728935828342[[#This Row],[trecho]]=D18635,data_1728935828342[[#This Row],[km]]-H18635,0)/1000</f>
        <v>1</v>
      </c>
      <c r="J18636" t="s">
        <v>11</v>
      </c>
      <c r="K18636" t="s">
        <v>3382</v>
      </c>
      <c r="L18636">
        <v>1</v>
      </c>
      <c r="M18636" t="s">
        <v>3388</v>
      </c>
      <c r="N18636" s="12">
        <f>COUNTIF(data_1728935828342[trecho],data_1728935828342[[#This Row],[trecho]])</f>
        <v>20</v>
      </c>
      <c r="O18636" s="12">
        <f>data_1728935828342[[#This Row],[km]]-H18635</f>
        <v>1000</v>
      </c>
    </row>
    <row r="18637" spans="1:15" hidden="1" x14ac:dyDescent="0.25">
      <c r="A18637">
        <v>24782863</v>
      </c>
      <c r="B18637" t="s">
        <v>33</v>
      </c>
      <c r="C18637">
        <v>146</v>
      </c>
      <c r="D18637" t="s">
        <v>2394</v>
      </c>
      <c r="E18637" s="1">
        <v>44099.474548611113</v>
      </c>
      <c r="F18637">
        <v>-19.010509490966797</v>
      </c>
      <c r="G18637">
        <v>-46.60955810546875</v>
      </c>
      <c r="H18637">
        <v>32000</v>
      </c>
      <c r="I18637">
        <f>IF(data_1728935828342[[#This Row],[trecho]]=D18636,data_1728935828342[[#This Row],[km]]-H18636,0)/1000</f>
        <v>0</v>
      </c>
      <c r="J18637" t="s">
        <v>11</v>
      </c>
      <c r="K18637" t="s">
        <v>3383</v>
      </c>
      <c r="L18637">
        <v>3</v>
      </c>
      <c r="M18637" t="s">
        <v>3387</v>
      </c>
      <c r="N18637" s="12">
        <f>COUNTIF(data_1728935828342[trecho],data_1728935828342[[#This Row],[trecho]])</f>
        <v>1</v>
      </c>
      <c r="O18637" s="12">
        <f>data_1728935828342[[#This Row],[km]]-H18636</f>
        <v>-29000</v>
      </c>
    </row>
    <row r="18638" spans="1:15" hidden="1" x14ac:dyDescent="0.25">
      <c r="A18638">
        <v>15397378</v>
      </c>
      <c r="B18638" t="s">
        <v>12</v>
      </c>
      <c r="C18638">
        <v>60</v>
      </c>
      <c r="D18638" t="s">
        <v>2609</v>
      </c>
      <c r="E18638" s="1">
        <v>44099.506979166668</v>
      </c>
      <c r="F18638">
        <v>-18.957429885864258</v>
      </c>
      <c r="G18638">
        <v>-52.811988830566406</v>
      </c>
      <c r="H18638">
        <v>39000</v>
      </c>
      <c r="I18638">
        <f>IF(data_1728935828342[[#This Row],[trecho]]=D18637,data_1728935828342[[#This Row],[km]]-H18637,0)/1000</f>
        <v>0</v>
      </c>
      <c r="J18638" t="s">
        <v>11</v>
      </c>
      <c r="K18638" t="s">
        <v>3382</v>
      </c>
      <c r="L18638">
        <v>1</v>
      </c>
      <c r="M18638" t="s">
        <v>3388</v>
      </c>
      <c r="N18638" s="12">
        <f>COUNTIF(data_1728935828342[trecho],data_1728935828342[[#This Row],[trecho]])</f>
        <v>3</v>
      </c>
      <c r="O18638" s="12">
        <f>data_1728935828342[[#This Row],[km]]-H18637</f>
        <v>7000</v>
      </c>
    </row>
    <row r="18639" spans="1:15" hidden="1" x14ac:dyDescent="0.25">
      <c r="A18639">
        <v>15396378</v>
      </c>
      <c r="B18639" t="s">
        <v>12</v>
      </c>
      <c r="C18639">
        <v>60</v>
      </c>
      <c r="D18639" t="s">
        <v>2609</v>
      </c>
      <c r="E18639" s="1">
        <v>44099.506979166668</v>
      </c>
      <c r="F18639">
        <v>-18.959310531616211</v>
      </c>
      <c r="G18639">
        <v>-52.821281433105469</v>
      </c>
      <c r="H18639">
        <v>40000</v>
      </c>
      <c r="I18639">
        <f>IF(data_1728935828342[[#This Row],[trecho]]=D18638,data_1728935828342[[#This Row],[km]]-H18638,0)/1000</f>
        <v>1</v>
      </c>
      <c r="J18639" t="s">
        <v>11</v>
      </c>
      <c r="K18639" t="s">
        <v>3382</v>
      </c>
      <c r="L18639">
        <v>1</v>
      </c>
      <c r="M18639" t="s">
        <v>3388</v>
      </c>
      <c r="N18639" s="12">
        <f>COUNTIF(data_1728935828342[trecho],data_1728935828342[[#This Row],[trecho]])</f>
        <v>3</v>
      </c>
      <c r="O18639" s="12">
        <f>data_1728935828342[[#This Row],[km]]-H18638</f>
        <v>1000</v>
      </c>
    </row>
    <row r="18640" spans="1:15" hidden="1" x14ac:dyDescent="0.25">
      <c r="A18640">
        <v>15395378</v>
      </c>
      <c r="B18640" t="s">
        <v>12</v>
      </c>
      <c r="C18640">
        <v>60</v>
      </c>
      <c r="D18640" t="s">
        <v>2609</v>
      </c>
      <c r="E18640" s="1">
        <v>44099.506979166668</v>
      </c>
      <c r="F18640">
        <v>-18.961189270019531</v>
      </c>
      <c r="G18640">
        <v>-52.830570220947266</v>
      </c>
      <c r="H18640">
        <v>41000</v>
      </c>
      <c r="I18640">
        <f>IF(data_1728935828342[[#This Row],[trecho]]=D18639,data_1728935828342[[#This Row],[km]]-H18639,0)/1000</f>
        <v>1</v>
      </c>
      <c r="J18640" t="s">
        <v>11</v>
      </c>
      <c r="K18640" t="s">
        <v>3382</v>
      </c>
      <c r="L18640">
        <v>1</v>
      </c>
      <c r="M18640" t="s">
        <v>3388</v>
      </c>
      <c r="N18640" s="12">
        <f>COUNTIF(data_1728935828342[trecho],data_1728935828342[[#This Row],[trecho]])</f>
        <v>3</v>
      </c>
      <c r="O18640" s="12">
        <f>data_1728935828342[[#This Row],[km]]-H18639</f>
        <v>1000</v>
      </c>
    </row>
    <row r="18641" spans="1:15" hidden="1" x14ac:dyDescent="0.25">
      <c r="A18641">
        <v>15394239</v>
      </c>
      <c r="B18641" t="s">
        <v>12</v>
      </c>
      <c r="C18641">
        <v>60</v>
      </c>
      <c r="D18641" t="s">
        <v>247</v>
      </c>
      <c r="E18641" s="1">
        <v>44099.516296296293</v>
      </c>
      <c r="F18641">
        <v>-18.789949417114258</v>
      </c>
      <c r="G18641">
        <v>-52.64739990234375</v>
      </c>
      <c r="H18641">
        <v>12000</v>
      </c>
      <c r="I18641">
        <f>IF(data_1728935828342[[#This Row],[trecho]]=D18640,data_1728935828342[[#This Row],[km]]-H18640,0)/1000</f>
        <v>0</v>
      </c>
      <c r="J18641" t="s">
        <v>11</v>
      </c>
      <c r="K18641" t="s">
        <v>3382</v>
      </c>
      <c r="L18641">
        <v>1</v>
      </c>
      <c r="M18641" t="s">
        <v>3388</v>
      </c>
      <c r="N18641" s="12">
        <f>COUNTIF(data_1728935828342[trecho],data_1728935828342[[#This Row],[trecho]])</f>
        <v>27</v>
      </c>
      <c r="O18641" s="12">
        <f>data_1728935828342[[#This Row],[km]]-H18640</f>
        <v>-29000</v>
      </c>
    </row>
    <row r="18642" spans="1:15" hidden="1" x14ac:dyDescent="0.25">
      <c r="A18642">
        <v>15393239</v>
      </c>
      <c r="B18642" t="s">
        <v>12</v>
      </c>
      <c r="C18642">
        <v>60</v>
      </c>
      <c r="D18642" t="s">
        <v>247</v>
      </c>
      <c r="E18642" s="1">
        <v>44099.516296296293</v>
      </c>
      <c r="F18642">
        <v>-18.797260284423828</v>
      </c>
      <c r="G18642">
        <v>-52.652988433837891</v>
      </c>
      <c r="H18642">
        <v>13000</v>
      </c>
      <c r="I18642">
        <f>IF(data_1728935828342[[#This Row],[trecho]]=D18641,data_1728935828342[[#This Row],[km]]-H18641,0)/1000</f>
        <v>1</v>
      </c>
      <c r="J18642" t="s">
        <v>11</v>
      </c>
      <c r="K18642" t="s">
        <v>3382</v>
      </c>
      <c r="L18642">
        <v>1</v>
      </c>
      <c r="M18642" t="s">
        <v>3388</v>
      </c>
      <c r="N18642" s="12">
        <f>COUNTIF(data_1728935828342[trecho],data_1728935828342[[#This Row],[trecho]])</f>
        <v>27</v>
      </c>
      <c r="O18642" s="12">
        <f>data_1728935828342[[#This Row],[km]]-H18641</f>
        <v>1000</v>
      </c>
    </row>
    <row r="18643" spans="1:15" hidden="1" x14ac:dyDescent="0.25">
      <c r="A18643">
        <v>15392240</v>
      </c>
      <c r="B18643" t="s">
        <v>12</v>
      </c>
      <c r="C18643">
        <v>60</v>
      </c>
      <c r="D18643" t="s">
        <v>247</v>
      </c>
      <c r="E18643" s="1">
        <v>44099.516296296293</v>
      </c>
      <c r="F18643">
        <v>-18.804580688476563</v>
      </c>
      <c r="G18643">
        <v>-52.658588409423828</v>
      </c>
      <c r="H18643">
        <v>14000</v>
      </c>
      <c r="I18643">
        <f>IF(data_1728935828342[[#This Row],[trecho]]=D18642,data_1728935828342[[#This Row],[km]]-H18642,0)/1000</f>
        <v>1</v>
      </c>
      <c r="J18643" t="s">
        <v>11</v>
      </c>
      <c r="K18643" t="s">
        <v>3382</v>
      </c>
      <c r="L18643">
        <v>1</v>
      </c>
      <c r="M18643" t="s">
        <v>3388</v>
      </c>
      <c r="N18643" s="12">
        <f>COUNTIF(data_1728935828342[trecho],data_1728935828342[[#This Row],[trecho]])</f>
        <v>27</v>
      </c>
      <c r="O18643" s="12">
        <f>data_1728935828342[[#This Row],[km]]-H18642</f>
        <v>1000</v>
      </c>
    </row>
    <row r="18644" spans="1:15" hidden="1" x14ac:dyDescent="0.25">
      <c r="A18644">
        <v>15391240</v>
      </c>
      <c r="B18644" t="s">
        <v>12</v>
      </c>
      <c r="C18644">
        <v>60</v>
      </c>
      <c r="D18644" t="s">
        <v>247</v>
      </c>
      <c r="E18644" s="1">
        <v>44099.516296296293</v>
      </c>
      <c r="F18644">
        <v>-18.8118896484375</v>
      </c>
      <c r="G18644">
        <v>-52.664180755615234</v>
      </c>
      <c r="H18644">
        <v>15000</v>
      </c>
      <c r="I18644">
        <f>IF(data_1728935828342[[#This Row],[trecho]]=D18643,data_1728935828342[[#This Row],[km]]-H18643,0)/1000</f>
        <v>1</v>
      </c>
      <c r="J18644" t="s">
        <v>11</v>
      </c>
      <c r="K18644" t="s">
        <v>3382</v>
      </c>
      <c r="L18644">
        <v>1</v>
      </c>
      <c r="M18644" t="s">
        <v>3388</v>
      </c>
      <c r="N18644" s="12">
        <f>COUNTIF(data_1728935828342[trecho],data_1728935828342[[#This Row],[trecho]])</f>
        <v>27</v>
      </c>
      <c r="O18644" s="12">
        <f>data_1728935828342[[#This Row],[km]]-H18643</f>
        <v>1000</v>
      </c>
    </row>
    <row r="18645" spans="1:15" hidden="1" x14ac:dyDescent="0.25">
      <c r="A18645">
        <v>15390240</v>
      </c>
      <c r="B18645" t="s">
        <v>12</v>
      </c>
      <c r="C18645">
        <v>60</v>
      </c>
      <c r="D18645" t="s">
        <v>247</v>
      </c>
      <c r="E18645" s="1">
        <v>44099.516296296293</v>
      </c>
      <c r="F18645">
        <v>-18.81920051574707</v>
      </c>
      <c r="G18645">
        <v>-52.669761657714844</v>
      </c>
      <c r="H18645">
        <v>16000</v>
      </c>
      <c r="I18645">
        <f>IF(data_1728935828342[[#This Row],[trecho]]=D18644,data_1728935828342[[#This Row],[km]]-H18644,0)/1000</f>
        <v>1</v>
      </c>
      <c r="J18645" t="s">
        <v>11</v>
      </c>
      <c r="K18645" t="s">
        <v>3382</v>
      </c>
      <c r="L18645">
        <v>1</v>
      </c>
      <c r="M18645" t="s">
        <v>3388</v>
      </c>
      <c r="N18645" s="12">
        <f>COUNTIF(data_1728935828342[trecho],data_1728935828342[[#This Row],[trecho]])</f>
        <v>27</v>
      </c>
      <c r="O18645" s="12">
        <f>data_1728935828342[[#This Row],[km]]-H18644</f>
        <v>1000</v>
      </c>
    </row>
    <row r="18646" spans="1:15" hidden="1" x14ac:dyDescent="0.25">
      <c r="A18646">
        <v>15389240</v>
      </c>
      <c r="B18646" t="s">
        <v>12</v>
      </c>
      <c r="C18646">
        <v>60</v>
      </c>
      <c r="D18646" t="s">
        <v>247</v>
      </c>
      <c r="E18646" s="1">
        <v>44099.516296296293</v>
      </c>
      <c r="F18646">
        <v>-18.826509475708008</v>
      </c>
      <c r="G18646">
        <v>-52.675361633300781</v>
      </c>
      <c r="H18646">
        <v>17000</v>
      </c>
      <c r="I18646">
        <f>IF(data_1728935828342[[#This Row],[trecho]]=D18645,data_1728935828342[[#This Row],[km]]-H18645,0)/1000</f>
        <v>1</v>
      </c>
      <c r="J18646" t="s">
        <v>11</v>
      </c>
      <c r="K18646" t="s">
        <v>3382</v>
      </c>
      <c r="L18646">
        <v>1</v>
      </c>
      <c r="M18646" t="s">
        <v>3388</v>
      </c>
      <c r="N18646" s="12">
        <f>COUNTIF(data_1728935828342[trecho],data_1728935828342[[#This Row],[trecho]])</f>
        <v>27</v>
      </c>
      <c r="O18646" s="12">
        <f>data_1728935828342[[#This Row],[km]]-H18645</f>
        <v>1000</v>
      </c>
    </row>
    <row r="18647" spans="1:15" hidden="1" x14ac:dyDescent="0.25">
      <c r="A18647">
        <v>15388240</v>
      </c>
      <c r="B18647" t="s">
        <v>12</v>
      </c>
      <c r="C18647">
        <v>60</v>
      </c>
      <c r="D18647" t="s">
        <v>247</v>
      </c>
      <c r="E18647" s="1">
        <v>44099.516296296293</v>
      </c>
      <c r="F18647">
        <v>-18.833820343017578</v>
      </c>
      <c r="G18647">
        <v>-52.680950164794922</v>
      </c>
      <c r="H18647">
        <v>18000</v>
      </c>
      <c r="I18647">
        <f>IF(data_1728935828342[[#This Row],[trecho]]=D18646,data_1728935828342[[#This Row],[km]]-H18646,0)/1000</f>
        <v>1</v>
      </c>
      <c r="J18647" t="s">
        <v>11</v>
      </c>
      <c r="K18647" t="s">
        <v>3382</v>
      </c>
      <c r="L18647">
        <v>1</v>
      </c>
      <c r="M18647" t="s">
        <v>3388</v>
      </c>
      <c r="N18647" s="12">
        <f>COUNTIF(data_1728935828342[trecho],data_1728935828342[[#This Row],[trecho]])</f>
        <v>27</v>
      </c>
      <c r="O18647" s="12">
        <f>data_1728935828342[[#This Row],[km]]-H18646</f>
        <v>1000</v>
      </c>
    </row>
    <row r="18648" spans="1:15" hidden="1" x14ac:dyDescent="0.25">
      <c r="A18648">
        <v>15387240</v>
      </c>
      <c r="B18648" t="s">
        <v>12</v>
      </c>
      <c r="C18648">
        <v>60</v>
      </c>
      <c r="D18648" t="s">
        <v>247</v>
      </c>
      <c r="E18648" s="1">
        <v>44099.516296296293</v>
      </c>
      <c r="F18648">
        <v>-18.841110229492188</v>
      </c>
      <c r="G18648">
        <v>-52.686519622802734</v>
      </c>
      <c r="H18648">
        <v>19000</v>
      </c>
      <c r="I18648">
        <f>IF(data_1728935828342[[#This Row],[trecho]]=D18647,data_1728935828342[[#This Row],[km]]-H18647,0)/1000</f>
        <v>1</v>
      </c>
      <c r="J18648" t="s">
        <v>11</v>
      </c>
      <c r="K18648" t="s">
        <v>3382</v>
      </c>
      <c r="L18648">
        <v>1</v>
      </c>
      <c r="M18648" t="s">
        <v>3388</v>
      </c>
      <c r="N18648" s="12">
        <f>COUNTIF(data_1728935828342[trecho],data_1728935828342[[#This Row],[trecho]])</f>
        <v>27</v>
      </c>
      <c r="O18648" s="12">
        <f>data_1728935828342[[#This Row],[km]]-H18647</f>
        <v>1000</v>
      </c>
    </row>
    <row r="18649" spans="1:15" hidden="1" x14ac:dyDescent="0.25">
      <c r="A18649">
        <v>15386240</v>
      </c>
      <c r="B18649" t="s">
        <v>12</v>
      </c>
      <c r="C18649">
        <v>60</v>
      </c>
      <c r="D18649" t="s">
        <v>247</v>
      </c>
      <c r="E18649" s="1">
        <v>44099.516296296293</v>
      </c>
      <c r="F18649">
        <v>-18.848409652709961</v>
      </c>
      <c r="G18649">
        <v>-52.692100524902344</v>
      </c>
      <c r="H18649">
        <v>20000</v>
      </c>
      <c r="I18649">
        <f>IF(data_1728935828342[[#This Row],[trecho]]=D18648,data_1728935828342[[#This Row],[km]]-H18648,0)/1000</f>
        <v>1</v>
      </c>
      <c r="J18649" t="s">
        <v>11</v>
      </c>
      <c r="K18649" t="s">
        <v>3382</v>
      </c>
      <c r="L18649">
        <v>1</v>
      </c>
      <c r="M18649" t="s">
        <v>3388</v>
      </c>
      <c r="N18649" s="12">
        <f>COUNTIF(data_1728935828342[trecho],data_1728935828342[[#This Row],[trecho]])</f>
        <v>27</v>
      </c>
      <c r="O18649" s="12">
        <f>data_1728935828342[[#This Row],[km]]-H18648</f>
        <v>1000</v>
      </c>
    </row>
    <row r="18650" spans="1:15" hidden="1" x14ac:dyDescent="0.25">
      <c r="A18650">
        <v>15385240</v>
      </c>
      <c r="B18650" t="s">
        <v>12</v>
      </c>
      <c r="C18650">
        <v>60</v>
      </c>
      <c r="D18650" t="s">
        <v>247</v>
      </c>
      <c r="E18650" s="1">
        <v>44099.516296296293</v>
      </c>
      <c r="F18650">
        <v>-18.855720520019531</v>
      </c>
      <c r="G18650">
        <v>-52.697700500488281</v>
      </c>
      <c r="H18650">
        <v>21000</v>
      </c>
      <c r="I18650">
        <f>IF(data_1728935828342[[#This Row],[trecho]]=D18649,data_1728935828342[[#This Row],[km]]-H18649,0)/1000</f>
        <v>1</v>
      </c>
      <c r="J18650" t="s">
        <v>11</v>
      </c>
      <c r="K18650" t="s">
        <v>3382</v>
      </c>
      <c r="L18650">
        <v>1</v>
      </c>
      <c r="M18650" t="s">
        <v>3388</v>
      </c>
      <c r="N18650" s="12">
        <f>COUNTIF(data_1728935828342[trecho],data_1728935828342[[#This Row],[trecho]])</f>
        <v>27</v>
      </c>
      <c r="O18650" s="12">
        <f>data_1728935828342[[#This Row],[km]]-H18649</f>
        <v>1000</v>
      </c>
    </row>
    <row r="18651" spans="1:15" hidden="1" x14ac:dyDescent="0.25">
      <c r="A18651">
        <v>15384240</v>
      </c>
      <c r="B18651" t="s">
        <v>12</v>
      </c>
      <c r="C18651">
        <v>60</v>
      </c>
      <c r="D18651" t="s">
        <v>247</v>
      </c>
      <c r="E18651" s="1">
        <v>44099.516296296293</v>
      </c>
      <c r="F18651">
        <v>-18.863019943237305</v>
      </c>
      <c r="G18651">
        <v>-52.703269958496094</v>
      </c>
      <c r="H18651">
        <v>22000</v>
      </c>
      <c r="I18651">
        <f>IF(data_1728935828342[[#This Row],[trecho]]=D18650,data_1728935828342[[#This Row],[km]]-H18650,0)/1000</f>
        <v>1</v>
      </c>
      <c r="J18651" t="s">
        <v>11</v>
      </c>
      <c r="K18651" t="s">
        <v>3382</v>
      </c>
      <c r="L18651">
        <v>1</v>
      </c>
      <c r="M18651" t="s">
        <v>3388</v>
      </c>
      <c r="N18651" s="12">
        <f>COUNTIF(data_1728935828342[trecho],data_1728935828342[[#This Row],[trecho]])</f>
        <v>27</v>
      </c>
      <c r="O18651" s="12">
        <f>data_1728935828342[[#This Row],[km]]-H18650</f>
        <v>1000</v>
      </c>
    </row>
    <row r="18652" spans="1:15" hidden="1" x14ac:dyDescent="0.25">
      <c r="A18652">
        <v>15383240</v>
      </c>
      <c r="B18652" t="s">
        <v>12</v>
      </c>
      <c r="C18652">
        <v>60</v>
      </c>
      <c r="D18652" t="s">
        <v>247</v>
      </c>
      <c r="E18652" s="1">
        <v>44099.516296296293</v>
      </c>
      <c r="F18652">
        <v>-18.870330810546875</v>
      </c>
      <c r="G18652">
        <v>-52.708858489990234</v>
      </c>
      <c r="H18652">
        <v>23000</v>
      </c>
      <c r="I18652">
        <f>IF(data_1728935828342[[#This Row],[trecho]]=D18651,data_1728935828342[[#This Row],[km]]-H18651,0)/1000</f>
        <v>1</v>
      </c>
      <c r="J18652" t="s">
        <v>11</v>
      </c>
      <c r="K18652" t="s">
        <v>3382</v>
      </c>
      <c r="L18652">
        <v>1</v>
      </c>
      <c r="M18652" t="s">
        <v>3388</v>
      </c>
      <c r="N18652" s="12">
        <f>COUNTIF(data_1728935828342[trecho],data_1728935828342[[#This Row],[trecho]])</f>
        <v>27</v>
      </c>
      <c r="O18652" s="12">
        <f>data_1728935828342[[#This Row],[km]]-H18651</f>
        <v>1000</v>
      </c>
    </row>
    <row r="18653" spans="1:15" hidden="1" x14ac:dyDescent="0.25">
      <c r="A18653">
        <v>15382240</v>
      </c>
      <c r="B18653" t="s">
        <v>12</v>
      </c>
      <c r="C18653">
        <v>60</v>
      </c>
      <c r="D18653" t="s">
        <v>247</v>
      </c>
      <c r="E18653" s="1">
        <v>44099.516296296293</v>
      </c>
      <c r="F18653">
        <v>-18.878210067749023</v>
      </c>
      <c r="G18653">
        <v>-52.713230133056641</v>
      </c>
      <c r="H18653">
        <v>24000</v>
      </c>
      <c r="I18653">
        <f>IF(data_1728935828342[[#This Row],[trecho]]=D18652,data_1728935828342[[#This Row],[km]]-H18652,0)/1000</f>
        <v>1</v>
      </c>
      <c r="J18653" t="s">
        <v>11</v>
      </c>
      <c r="K18653" t="s">
        <v>3382</v>
      </c>
      <c r="L18653">
        <v>1</v>
      </c>
      <c r="M18653" t="s">
        <v>3388</v>
      </c>
      <c r="N18653" s="12">
        <f>COUNTIF(data_1728935828342[trecho],data_1728935828342[[#This Row],[trecho]])</f>
        <v>27</v>
      </c>
      <c r="O18653" s="12">
        <f>data_1728935828342[[#This Row],[km]]-H18652</f>
        <v>1000</v>
      </c>
    </row>
    <row r="18654" spans="1:15" hidden="1" x14ac:dyDescent="0.25">
      <c r="A18654">
        <v>15381240</v>
      </c>
      <c r="B18654" t="s">
        <v>12</v>
      </c>
      <c r="C18654">
        <v>60</v>
      </c>
      <c r="D18654" t="s">
        <v>247</v>
      </c>
      <c r="E18654" s="1">
        <v>44099.516296296293</v>
      </c>
      <c r="F18654">
        <v>-18.887140274047852</v>
      </c>
      <c r="G18654">
        <v>-52.714630126953125</v>
      </c>
      <c r="H18654">
        <v>25000</v>
      </c>
      <c r="I18654">
        <f>IF(data_1728935828342[[#This Row],[trecho]]=D18653,data_1728935828342[[#This Row],[km]]-H18653,0)/1000</f>
        <v>1</v>
      </c>
      <c r="J18654" t="s">
        <v>11</v>
      </c>
      <c r="K18654" t="s">
        <v>3382</v>
      </c>
      <c r="L18654">
        <v>1</v>
      </c>
      <c r="M18654" t="s">
        <v>3388</v>
      </c>
      <c r="N18654" s="12">
        <f>COUNTIF(data_1728935828342[trecho],data_1728935828342[[#This Row],[trecho]])</f>
        <v>27</v>
      </c>
      <c r="O18654" s="12">
        <f>data_1728935828342[[#This Row],[km]]-H18653</f>
        <v>1000</v>
      </c>
    </row>
    <row r="18655" spans="1:15" hidden="1" x14ac:dyDescent="0.25">
      <c r="A18655">
        <v>15380240</v>
      </c>
      <c r="B18655" t="s">
        <v>12</v>
      </c>
      <c r="C18655">
        <v>60</v>
      </c>
      <c r="D18655" t="s">
        <v>247</v>
      </c>
      <c r="E18655" s="1">
        <v>44099.516296296293</v>
      </c>
      <c r="F18655">
        <v>-18.896089553833008</v>
      </c>
      <c r="G18655">
        <v>-52.716041564941406</v>
      </c>
      <c r="H18655">
        <v>26000</v>
      </c>
      <c r="I18655">
        <f>IF(data_1728935828342[[#This Row],[trecho]]=D18654,data_1728935828342[[#This Row],[km]]-H18654,0)/1000</f>
        <v>1</v>
      </c>
      <c r="J18655" t="s">
        <v>11</v>
      </c>
      <c r="K18655" t="s">
        <v>3382</v>
      </c>
      <c r="L18655">
        <v>1</v>
      </c>
      <c r="M18655" t="s">
        <v>3388</v>
      </c>
      <c r="N18655" s="12">
        <f>COUNTIF(data_1728935828342[trecho],data_1728935828342[[#This Row],[trecho]])</f>
        <v>27</v>
      </c>
      <c r="O18655" s="12">
        <f>data_1728935828342[[#This Row],[km]]-H18654</f>
        <v>1000</v>
      </c>
    </row>
    <row r="18656" spans="1:15" hidden="1" x14ac:dyDescent="0.25">
      <c r="A18656">
        <v>15379240</v>
      </c>
      <c r="B18656" t="s">
        <v>12</v>
      </c>
      <c r="C18656">
        <v>60</v>
      </c>
      <c r="D18656" t="s">
        <v>247</v>
      </c>
      <c r="E18656" s="1">
        <v>44099.516296296293</v>
      </c>
      <c r="F18656">
        <v>-18.904329299926758</v>
      </c>
      <c r="G18656">
        <v>-52.718971252441406</v>
      </c>
      <c r="H18656">
        <v>27000</v>
      </c>
      <c r="I18656">
        <f>IF(data_1728935828342[[#This Row],[trecho]]=D18655,data_1728935828342[[#This Row],[km]]-H18655,0)/1000</f>
        <v>1</v>
      </c>
      <c r="J18656" t="s">
        <v>11</v>
      </c>
      <c r="K18656" t="s">
        <v>3382</v>
      </c>
      <c r="L18656">
        <v>1</v>
      </c>
      <c r="M18656" t="s">
        <v>3388</v>
      </c>
      <c r="N18656" s="12">
        <f>COUNTIF(data_1728935828342[trecho],data_1728935828342[[#This Row],[trecho]])</f>
        <v>27</v>
      </c>
      <c r="O18656" s="12">
        <f>data_1728935828342[[#This Row],[km]]-H18655</f>
        <v>1000</v>
      </c>
    </row>
    <row r="18657" spans="1:15" hidden="1" x14ac:dyDescent="0.25">
      <c r="A18657">
        <v>15378240</v>
      </c>
      <c r="B18657" t="s">
        <v>12</v>
      </c>
      <c r="C18657">
        <v>60</v>
      </c>
      <c r="D18657" t="s">
        <v>247</v>
      </c>
      <c r="E18657" s="1">
        <v>44099.516296296293</v>
      </c>
      <c r="F18657">
        <v>-18.906349182128906</v>
      </c>
      <c r="G18657">
        <v>-52.728191375732422</v>
      </c>
      <c r="H18657">
        <v>28000</v>
      </c>
      <c r="I18657">
        <f>IF(data_1728935828342[[#This Row],[trecho]]=D18656,data_1728935828342[[#This Row],[km]]-H18656,0)/1000</f>
        <v>1</v>
      </c>
      <c r="J18657" t="s">
        <v>11</v>
      </c>
      <c r="K18657" t="s">
        <v>3382</v>
      </c>
      <c r="L18657">
        <v>1</v>
      </c>
      <c r="M18657" t="s">
        <v>3388</v>
      </c>
      <c r="N18657" s="12">
        <f>COUNTIF(data_1728935828342[trecho],data_1728935828342[[#This Row],[trecho]])</f>
        <v>27</v>
      </c>
      <c r="O18657" s="12">
        <f>data_1728935828342[[#This Row],[km]]-H18656</f>
        <v>1000</v>
      </c>
    </row>
    <row r="18658" spans="1:15" hidden="1" x14ac:dyDescent="0.25">
      <c r="A18658">
        <v>15377240</v>
      </c>
      <c r="B18658" t="s">
        <v>12</v>
      </c>
      <c r="C18658">
        <v>60</v>
      </c>
      <c r="D18658" t="s">
        <v>247</v>
      </c>
      <c r="E18658" s="1">
        <v>44099.516296296293</v>
      </c>
      <c r="F18658">
        <v>-18.908220291137695</v>
      </c>
      <c r="G18658">
        <v>-52.737491607666016</v>
      </c>
      <c r="H18658">
        <v>29000</v>
      </c>
      <c r="I18658">
        <f>IF(data_1728935828342[[#This Row],[trecho]]=D18657,data_1728935828342[[#This Row],[km]]-H18657,0)/1000</f>
        <v>1</v>
      </c>
      <c r="J18658" t="s">
        <v>11</v>
      </c>
      <c r="K18658" t="s">
        <v>3382</v>
      </c>
      <c r="L18658">
        <v>1</v>
      </c>
      <c r="M18658" t="s">
        <v>3388</v>
      </c>
      <c r="N18658" s="12">
        <f>COUNTIF(data_1728935828342[trecho],data_1728935828342[[#This Row],[trecho]])</f>
        <v>27</v>
      </c>
      <c r="O18658" s="12">
        <f>data_1728935828342[[#This Row],[km]]-H18657</f>
        <v>1000</v>
      </c>
    </row>
    <row r="18659" spans="1:15" hidden="1" x14ac:dyDescent="0.25">
      <c r="A18659">
        <v>15376240</v>
      </c>
      <c r="B18659" t="s">
        <v>12</v>
      </c>
      <c r="C18659">
        <v>60</v>
      </c>
      <c r="D18659" t="s">
        <v>247</v>
      </c>
      <c r="E18659" s="1">
        <v>44099.516296296293</v>
      </c>
      <c r="F18659">
        <v>-18.910089492797852</v>
      </c>
      <c r="G18659">
        <v>-52.746791839599609</v>
      </c>
      <c r="H18659">
        <v>30000</v>
      </c>
      <c r="I18659">
        <f>IF(data_1728935828342[[#This Row],[trecho]]=D18658,data_1728935828342[[#This Row],[km]]-H18658,0)/1000</f>
        <v>1</v>
      </c>
      <c r="J18659" t="s">
        <v>11</v>
      </c>
      <c r="K18659" t="s">
        <v>3382</v>
      </c>
      <c r="L18659">
        <v>1</v>
      </c>
      <c r="M18659" t="s">
        <v>3388</v>
      </c>
      <c r="N18659" s="12">
        <f>COUNTIF(data_1728935828342[trecho],data_1728935828342[[#This Row],[trecho]])</f>
        <v>27</v>
      </c>
      <c r="O18659" s="12">
        <f>data_1728935828342[[#This Row],[km]]-H18658</f>
        <v>1000</v>
      </c>
    </row>
    <row r="18660" spans="1:15" hidden="1" x14ac:dyDescent="0.25">
      <c r="A18660">
        <v>15375240</v>
      </c>
      <c r="B18660" t="s">
        <v>12</v>
      </c>
      <c r="C18660">
        <v>60</v>
      </c>
      <c r="D18660" t="s">
        <v>247</v>
      </c>
      <c r="E18660" s="1">
        <v>44099.516296296293</v>
      </c>
      <c r="F18660">
        <v>-18.912429809570313</v>
      </c>
      <c r="G18660">
        <v>-52.75592041015625</v>
      </c>
      <c r="H18660">
        <v>31000</v>
      </c>
      <c r="I18660">
        <f>IF(data_1728935828342[[#This Row],[trecho]]=D18659,data_1728935828342[[#This Row],[km]]-H18659,0)/1000</f>
        <v>1</v>
      </c>
      <c r="J18660" t="s">
        <v>11</v>
      </c>
      <c r="K18660" t="s">
        <v>3382</v>
      </c>
      <c r="L18660">
        <v>1</v>
      </c>
      <c r="M18660" t="s">
        <v>3388</v>
      </c>
      <c r="N18660" s="12">
        <f>COUNTIF(data_1728935828342[trecho],data_1728935828342[[#This Row],[trecho]])</f>
        <v>27</v>
      </c>
      <c r="O18660" s="12">
        <f>data_1728935828342[[#This Row],[km]]-H18659</f>
        <v>1000</v>
      </c>
    </row>
    <row r="18661" spans="1:15" hidden="1" x14ac:dyDescent="0.25">
      <c r="A18661">
        <v>15374240</v>
      </c>
      <c r="B18661" t="s">
        <v>12</v>
      </c>
      <c r="C18661">
        <v>60</v>
      </c>
      <c r="D18661" t="s">
        <v>247</v>
      </c>
      <c r="E18661" s="1">
        <v>44099.516296296293</v>
      </c>
      <c r="F18661">
        <v>-18.919170379638672</v>
      </c>
      <c r="G18661">
        <v>-52.762271881103516</v>
      </c>
      <c r="H18661">
        <v>32000</v>
      </c>
      <c r="I18661">
        <f>IF(data_1728935828342[[#This Row],[trecho]]=D18660,data_1728935828342[[#This Row],[km]]-H18660,0)/1000</f>
        <v>1</v>
      </c>
      <c r="J18661" t="s">
        <v>11</v>
      </c>
      <c r="K18661" t="s">
        <v>3382</v>
      </c>
      <c r="L18661">
        <v>1</v>
      </c>
      <c r="M18661" t="s">
        <v>3388</v>
      </c>
      <c r="N18661" s="12">
        <f>COUNTIF(data_1728935828342[trecho],data_1728935828342[[#This Row],[trecho]])</f>
        <v>27</v>
      </c>
      <c r="O18661" s="12">
        <f>data_1728935828342[[#This Row],[km]]-H18660</f>
        <v>1000</v>
      </c>
    </row>
    <row r="18662" spans="1:15" hidden="1" x14ac:dyDescent="0.25">
      <c r="A18662">
        <v>15373240</v>
      </c>
      <c r="B18662" t="s">
        <v>12</v>
      </c>
      <c r="C18662">
        <v>60</v>
      </c>
      <c r="D18662" t="s">
        <v>247</v>
      </c>
      <c r="E18662" s="1">
        <v>44099.516296296293</v>
      </c>
      <c r="F18662">
        <v>-18.925979614257813</v>
      </c>
      <c r="G18662">
        <v>-52.768508911132813</v>
      </c>
      <c r="H18662">
        <v>33000</v>
      </c>
      <c r="I18662">
        <f>IF(data_1728935828342[[#This Row],[trecho]]=D18661,data_1728935828342[[#This Row],[km]]-H18661,0)/1000</f>
        <v>1</v>
      </c>
      <c r="J18662" t="s">
        <v>11</v>
      </c>
      <c r="K18662" t="s">
        <v>3382</v>
      </c>
      <c r="L18662">
        <v>1</v>
      </c>
      <c r="M18662" t="s">
        <v>3388</v>
      </c>
      <c r="N18662" s="12">
        <f>COUNTIF(data_1728935828342[trecho],data_1728935828342[[#This Row],[trecho]])</f>
        <v>27</v>
      </c>
      <c r="O18662" s="12">
        <f>data_1728935828342[[#This Row],[km]]-H18661</f>
        <v>1000</v>
      </c>
    </row>
    <row r="18663" spans="1:15" hidden="1" x14ac:dyDescent="0.25">
      <c r="A18663">
        <v>15372240</v>
      </c>
      <c r="B18663" t="s">
        <v>12</v>
      </c>
      <c r="C18663">
        <v>60</v>
      </c>
      <c r="D18663" t="s">
        <v>247</v>
      </c>
      <c r="E18663" s="1">
        <v>44099.516296296293</v>
      </c>
      <c r="F18663">
        <v>-18.93280029296875</v>
      </c>
      <c r="G18663">
        <v>-52.774749755859375</v>
      </c>
      <c r="H18663">
        <v>34000</v>
      </c>
      <c r="I18663">
        <f>IF(data_1728935828342[[#This Row],[trecho]]=D18662,data_1728935828342[[#This Row],[km]]-H18662,0)/1000</f>
        <v>1</v>
      </c>
      <c r="J18663" t="s">
        <v>11</v>
      </c>
      <c r="K18663" t="s">
        <v>3382</v>
      </c>
      <c r="L18663">
        <v>1</v>
      </c>
      <c r="M18663" t="s">
        <v>3388</v>
      </c>
      <c r="N18663" s="12">
        <f>COUNTIF(data_1728935828342[trecho],data_1728935828342[[#This Row],[trecho]])</f>
        <v>27</v>
      </c>
      <c r="O18663" s="12">
        <f>data_1728935828342[[#This Row],[km]]-H18662</f>
        <v>1000</v>
      </c>
    </row>
    <row r="18664" spans="1:15" hidden="1" x14ac:dyDescent="0.25">
      <c r="A18664">
        <v>15371240</v>
      </c>
      <c r="B18664" t="s">
        <v>12</v>
      </c>
      <c r="C18664">
        <v>60</v>
      </c>
      <c r="D18664" t="s">
        <v>247</v>
      </c>
      <c r="E18664" s="1">
        <v>44099.516296296293</v>
      </c>
      <c r="F18664">
        <v>-18.939640045166016</v>
      </c>
      <c r="G18664">
        <v>-52.781009674072266</v>
      </c>
      <c r="H18664">
        <v>35000</v>
      </c>
      <c r="I18664">
        <f>IF(data_1728935828342[[#This Row],[trecho]]=D18663,data_1728935828342[[#This Row],[km]]-H18663,0)/1000</f>
        <v>1</v>
      </c>
      <c r="J18664" t="s">
        <v>11</v>
      </c>
      <c r="K18664" t="s">
        <v>3382</v>
      </c>
      <c r="L18664">
        <v>1</v>
      </c>
      <c r="M18664" t="s">
        <v>3388</v>
      </c>
      <c r="N18664" s="12">
        <f>COUNTIF(data_1728935828342[trecho],data_1728935828342[[#This Row],[trecho]])</f>
        <v>27</v>
      </c>
      <c r="O18664" s="12">
        <f>data_1728935828342[[#This Row],[km]]-H18663</f>
        <v>1000</v>
      </c>
    </row>
    <row r="18665" spans="1:15" hidden="1" x14ac:dyDescent="0.25">
      <c r="A18665">
        <v>15370240</v>
      </c>
      <c r="B18665" t="s">
        <v>12</v>
      </c>
      <c r="C18665">
        <v>60</v>
      </c>
      <c r="D18665" t="s">
        <v>247</v>
      </c>
      <c r="E18665" s="1">
        <v>44099.516296296293</v>
      </c>
      <c r="F18665">
        <v>-18.946460723876953</v>
      </c>
      <c r="G18665">
        <v>-52.787239074707031</v>
      </c>
      <c r="H18665">
        <v>36000</v>
      </c>
      <c r="I18665">
        <f>IF(data_1728935828342[[#This Row],[trecho]]=D18664,data_1728935828342[[#This Row],[km]]-H18664,0)/1000</f>
        <v>1</v>
      </c>
      <c r="J18665" t="s">
        <v>11</v>
      </c>
      <c r="K18665" t="s">
        <v>3382</v>
      </c>
      <c r="L18665">
        <v>1</v>
      </c>
      <c r="M18665" t="s">
        <v>3388</v>
      </c>
      <c r="N18665" s="12">
        <f>COUNTIF(data_1728935828342[trecho],data_1728935828342[[#This Row],[trecho]])</f>
        <v>27</v>
      </c>
      <c r="O18665" s="12">
        <f>data_1728935828342[[#This Row],[km]]-H18664</f>
        <v>1000</v>
      </c>
    </row>
    <row r="18666" spans="1:15" hidden="1" x14ac:dyDescent="0.25">
      <c r="A18666">
        <v>15369240</v>
      </c>
      <c r="B18666" t="s">
        <v>12</v>
      </c>
      <c r="C18666">
        <v>60</v>
      </c>
      <c r="D18666" t="s">
        <v>247</v>
      </c>
      <c r="E18666" s="1">
        <v>44099.516296296293</v>
      </c>
      <c r="F18666">
        <v>-18.953180313110352</v>
      </c>
      <c r="G18666">
        <v>-52.793590545654297</v>
      </c>
      <c r="H18666">
        <v>37000</v>
      </c>
      <c r="I18666">
        <f>IF(data_1728935828342[[#This Row],[trecho]]=D18665,data_1728935828342[[#This Row],[km]]-H18665,0)/1000</f>
        <v>1</v>
      </c>
      <c r="J18666" t="s">
        <v>11</v>
      </c>
      <c r="K18666" t="s">
        <v>3382</v>
      </c>
      <c r="L18666">
        <v>1</v>
      </c>
      <c r="M18666" t="s">
        <v>3388</v>
      </c>
      <c r="N18666" s="12">
        <f>COUNTIF(data_1728935828342[trecho],data_1728935828342[[#This Row],[trecho]])</f>
        <v>27</v>
      </c>
      <c r="O18666" s="12">
        <f>data_1728935828342[[#This Row],[km]]-H18665</f>
        <v>1000</v>
      </c>
    </row>
    <row r="18667" spans="1:15" hidden="1" x14ac:dyDescent="0.25">
      <c r="A18667">
        <v>15368240</v>
      </c>
      <c r="B18667" t="s">
        <v>12</v>
      </c>
      <c r="C18667">
        <v>60</v>
      </c>
      <c r="D18667" t="s">
        <v>247</v>
      </c>
      <c r="E18667" s="1">
        <v>44099.516296296293</v>
      </c>
      <c r="F18667">
        <v>-18.955530166625977</v>
      </c>
      <c r="G18667">
        <v>-52.802700042724609</v>
      </c>
      <c r="H18667">
        <v>38000</v>
      </c>
      <c r="I18667">
        <f>IF(data_1728935828342[[#This Row],[trecho]]=D18666,data_1728935828342[[#This Row],[km]]-H18666,0)/1000</f>
        <v>1</v>
      </c>
      <c r="J18667" t="s">
        <v>11</v>
      </c>
      <c r="K18667" t="s">
        <v>3382</v>
      </c>
      <c r="L18667">
        <v>1</v>
      </c>
      <c r="M18667" t="s">
        <v>3388</v>
      </c>
      <c r="N18667" s="12">
        <f>COUNTIF(data_1728935828342[trecho],data_1728935828342[[#This Row],[trecho]])</f>
        <v>27</v>
      </c>
      <c r="O18667" s="12">
        <f>data_1728935828342[[#This Row],[km]]-H18666</f>
        <v>1000</v>
      </c>
    </row>
    <row r="18668" spans="1:15" hidden="1" x14ac:dyDescent="0.25">
      <c r="A18668">
        <v>15367545</v>
      </c>
      <c r="B18668" t="s">
        <v>12</v>
      </c>
      <c r="C18668">
        <v>60</v>
      </c>
      <c r="D18668" t="s">
        <v>2941</v>
      </c>
      <c r="E18668" s="1">
        <v>44099.566412037035</v>
      </c>
      <c r="F18668">
        <v>-18.783090591430664</v>
      </c>
      <c r="G18668">
        <v>-52.643409729003906</v>
      </c>
      <c r="H18668">
        <v>11000</v>
      </c>
      <c r="I18668">
        <f>IF(data_1728935828342[[#This Row],[trecho]]=D18667,data_1728935828342[[#This Row],[km]]-H18667,0)/1000</f>
        <v>0</v>
      </c>
      <c r="J18668" t="s">
        <v>11</v>
      </c>
      <c r="K18668" t="s">
        <v>3382</v>
      </c>
      <c r="L18668">
        <v>1</v>
      </c>
      <c r="M18668" t="s">
        <v>3388</v>
      </c>
      <c r="N18668" s="12">
        <f>COUNTIF(data_1728935828342[trecho],data_1728935828342[[#This Row],[trecho]])</f>
        <v>1</v>
      </c>
      <c r="O18668" s="12">
        <f>data_1728935828342[[#This Row],[km]]-H18667</f>
        <v>-27000</v>
      </c>
    </row>
    <row r="18669" spans="1:15" hidden="1" x14ac:dyDescent="0.25">
      <c r="A18669">
        <v>15367403</v>
      </c>
      <c r="B18669" t="s">
        <v>12</v>
      </c>
      <c r="C18669">
        <v>60</v>
      </c>
      <c r="D18669" t="s">
        <v>1865</v>
      </c>
      <c r="E18669" s="1">
        <v>44099.574016203704</v>
      </c>
      <c r="F18669">
        <v>-18.783079147338867</v>
      </c>
      <c r="G18669">
        <v>-52.644031524658203</v>
      </c>
      <c r="H18669">
        <v>11000</v>
      </c>
      <c r="I18669">
        <f>IF(data_1728935828342[[#This Row],[trecho]]=D18668,data_1728935828342[[#This Row],[km]]-H18668,0)/1000</f>
        <v>0</v>
      </c>
      <c r="J18669" t="s">
        <v>14</v>
      </c>
      <c r="K18669" t="s">
        <v>3382</v>
      </c>
      <c r="L18669">
        <v>1</v>
      </c>
      <c r="M18669" t="s">
        <v>3388</v>
      </c>
      <c r="N18669" s="12">
        <f>COUNTIF(data_1728935828342[trecho],data_1728935828342[[#This Row],[trecho]])</f>
        <v>1</v>
      </c>
      <c r="O18669" s="12">
        <f>data_1728935828342[[#This Row],[km]]-H18668</f>
        <v>0</v>
      </c>
    </row>
    <row r="18670" spans="1:15" hidden="1" x14ac:dyDescent="0.25">
      <c r="A18670">
        <v>15367295</v>
      </c>
      <c r="B18670" t="s">
        <v>12</v>
      </c>
      <c r="C18670">
        <v>60</v>
      </c>
      <c r="D18670" t="s">
        <v>1627</v>
      </c>
      <c r="E18670" s="1">
        <v>44099.589212962965</v>
      </c>
      <c r="F18670">
        <v>-18.688070297241211</v>
      </c>
      <c r="G18670">
        <v>-52.621730804443359</v>
      </c>
      <c r="H18670">
        <v>0</v>
      </c>
      <c r="I18670">
        <f>IF(data_1728935828342[[#This Row],[trecho]]=D18669,data_1728935828342[[#This Row],[km]]-H18669,0)/1000</f>
        <v>0</v>
      </c>
      <c r="J18670" t="s">
        <v>11</v>
      </c>
      <c r="K18670" t="s">
        <v>3382</v>
      </c>
      <c r="L18670">
        <v>1</v>
      </c>
      <c r="M18670" t="s">
        <v>3388</v>
      </c>
      <c r="N18670" s="12">
        <f>COUNTIF(data_1728935828342[trecho],data_1728935828342[[#This Row],[trecho]])</f>
        <v>11</v>
      </c>
      <c r="O18670" s="12">
        <f>data_1728935828342[[#This Row],[km]]-H18669</f>
        <v>-11000</v>
      </c>
    </row>
    <row r="18671" spans="1:15" hidden="1" x14ac:dyDescent="0.25">
      <c r="A18671">
        <v>15366295</v>
      </c>
      <c r="B18671" t="s">
        <v>12</v>
      </c>
      <c r="C18671">
        <v>60</v>
      </c>
      <c r="D18671" t="s">
        <v>1627</v>
      </c>
      <c r="E18671" s="1">
        <v>44099.589212962965</v>
      </c>
      <c r="F18671">
        <v>-18.697120666503906</v>
      </c>
      <c r="G18671">
        <v>-52.621551513671875</v>
      </c>
      <c r="H18671">
        <v>1000</v>
      </c>
      <c r="I18671">
        <f>IF(data_1728935828342[[#This Row],[trecho]]=D18670,data_1728935828342[[#This Row],[km]]-H18670,0)/1000</f>
        <v>1</v>
      </c>
      <c r="J18671" t="s">
        <v>11</v>
      </c>
      <c r="K18671" t="s">
        <v>3382</v>
      </c>
      <c r="L18671">
        <v>1</v>
      </c>
      <c r="M18671" t="s">
        <v>3388</v>
      </c>
      <c r="N18671" s="12">
        <f>COUNTIF(data_1728935828342[trecho],data_1728935828342[[#This Row],[trecho]])</f>
        <v>11</v>
      </c>
      <c r="O18671" s="12">
        <f>data_1728935828342[[#This Row],[km]]-H18670</f>
        <v>1000</v>
      </c>
    </row>
    <row r="18672" spans="1:15" hidden="1" x14ac:dyDescent="0.25">
      <c r="A18672">
        <v>15365295</v>
      </c>
      <c r="B18672" t="s">
        <v>12</v>
      </c>
      <c r="C18672">
        <v>60</v>
      </c>
      <c r="D18672" t="s">
        <v>1627</v>
      </c>
      <c r="E18672" s="1">
        <v>44099.589212962965</v>
      </c>
      <c r="F18672">
        <v>-18.706159591674805</v>
      </c>
      <c r="G18672">
        <v>-52.621681213378906</v>
      </c>
      <c r="H18672">
        <v>2000</v>
      </c>
      <c r="I18672">
        <f>IF(data_1728935828342[[#This Row],[trecho]]=D18671,data_1728935828342[[#This Row],[km]]-H18671,0)/1000</f>
        <v>1</v>
      </c>
      <c r="J18672" t="s">
        <v>11</v>
      </c>
      <c r="K18672" t="s">
        <v>3382</v>
      </c>
      <c r="L18672">
        <v>1</v>
      </c>
      <c r="M18672" t="s">
        <v>3388</v>
      </c>
      <c r="N18672" s="12">
        <f>COUNTIF(data_1728935828342[trecho],data_1728935828342[[#This Row],[trecho]])</f>
        <v>11</v>
      </c>
      <c r="O18672" s="12">
        <f>data_1728935828342[[#This Row],[km]]-H18671</f>
        <v>1000</v>
      </c>
    </row>
    <row r="18673" spans="1:15" hidden="1" x14ac:dyDescent="0.25">
      <c r="A18673">
        <v>15364295</v>
      </c>
      <c r="B18673" t="s">
        <v>12</v>
      </c>
      <c r="C18673">
        <v>60</v>
      </c>
      <c r="D18673" t="s">
        <v>1627</v>
      </c>
      <c r="E18673" s="1">
        <v>44099.589212962965</v>
      </c>
      <c r="F18673">
        <v>-18.715230941772461</v>
      </c>
      <c r="G18673">
        <v>-52.621810913085938</v>
      </c>
      <c r="H18673">
        <v>3000</v>
      </c>
      <c r="I18673">
        <f>IF(data_1728935828342[[#This Row],[trecho]]=D18672,data_1728935828342[[#This Row],[km]]-H18672,0)/1000</f>
        <v>1</v>
      </c>
      <c r="J18673" t="s">
        <v>11</v>
      </c>
      <c r="K18673" t="s">
        <v>3382</v>
      </c>
      <c r="L18673">
        <v>1</v>
      </c>
      <c r="M18673" t="s">
        <v>3388</v>
      </c>
      <c r="N18673" s="12">
        <f>COUNTIF(data_1728935828342[trecho],data_1728935828342[[#This Row],[trecho]])</f>
        <v>11</v>
      </c>
      <c r="O18673" s="12">
        <f>data_1728935828342[[#This Row],[km]]-H18672</f>
        <v>1000</v>
      </c>
    </row>
    <row r="18674" spans="1:15" hidden="1" x14ac:dyDescent="0.25">
      <c r="A18674">
        <v>15363295</v>
      </c>
      <c r="B18674" t="s">
        <v>12</v>
      </c>
      <c r="C18674">
        <v>60</v>
      </c>
      <c r="D18674" t="s">
        <v>1627</v>
      </c>
      <c r="E18674" s="1">
        <v>44099.589212962965</v>
      </c>
      <c r="F18674">
        <v>-18.724269866943359</v>
      </c>
      <c r="G18674">
        <v>-52.621929168701172</v>
      </c>
      <c r="H18674">
        <v>4000</v>
      </c>
      <c r="I18674">
        <f>IF(data_1728935828342[[#This Row],[trecho]]=D18673,data_1728935828342[[#This Row],[km]]-H18673,0)/1000</f>
        <v>1</v>
      </c>
      <c r="J18674" t="s">
        <v>11</v>
      </c>
      <c r="K18674" t="s">
        <v>3382</v>
      </c>
      <c r="L18674">
        <v>1</v>
      </c>
      <c r="M18674" t="s">
        <v>3388</v>
      </c>
      <c r="N18674" s="12">
        <f>COUNTIF(data_1728935828342[trecho],data_1728935828342[[#This Row],[trecho]])</f>
        <v>11</v>
      </c>
      <c r="O18674" s="12">
        <f>data_1728935828342[[#This Row],[km]]-H18673</f>
        <v>1000</v>
      </c>
    </row>
    <row r="18675" spans="1:15" hidden="1" x14ac:dyDescent="0.25">
      <c r="A18675">
        <v>15362295</v>
      </c>
      <c r="B18675" t="s">
        <v>12</v>
      </c>
      <c r="C18675">
        <v>60</v>
      </c>
      <c r="D18675" t="s">
        <v>1627</v>
      </c>
      <c r="E18675" s="1">
        <v>44099.589212962965</v>
      </c>
      <c r="F18675">
        <v>-18.733249664306641</v>
      </c>
      <c r="G18675">
        <v>-52.622058868408203</v>
      </c>
      <c r="H18675">
        <v>5000</v>
      </c>
      <c r="I18675">
        <f>IF(data_1728935828342[[#This Row],[trecho]]=D18674,data_1728935828342[[#This Row],[km]]-H18674,0)/1000</f>
        <v>1</v>
      </c>
      <c r="J18675" t="s">
        <v>11</v>
      </c>
      <c r="K18675" t="s">
        <v>3382</v>
      </c>
      <c r="L18675">
        <v>1</v>
      </c>
      <c r="M18675" t="s">
        <v>3388</v>
      </c>
      <c r="N18675" s="12">
        <f>COUNTIF(data_1728935828342[trecho],data_1728935828342[[#This Row],[trecho]])</f>
        <v>11</v>
      </c>
      <c r="O18675" s="12">
        <f>data_1728935828342[[#This Row],[km]]-H18674</f>
        <v>1000</v>
      </c>
    </row>
    <row r="18676" spans="1:15" hidden="1" x14ac:dyDescent="0.25">
      <c r="A18676">
        <v>15361295</v>
      </c>
      <c r="B18676" t="s">
        <v>12</v>
      </c>
      <c r="C18676">
        <v>60</v>
      </c>
      <c r="D18676" t="s">
        <v>1627</v>
      </c>
      <c r="E18676" s="1">
        <v>44099.589212962965</v>
      </c>
      <c r="F18676">
        <v>-18.741809844970703</v>
      </c>
      <c r="G18676">
        <v>-52.624778747558594</v>
      </c>
      <c r="H18676">
        <v>6000</v>
      </c>
      <c r="I18676">
        <f>IF(data_1728935828342[[#This Row],[trecho]]=D18675,data_1728935828342[[#This Row],[km]]-H18675,0)/1000</f>
        <v>1</v>
      </c>
      <c r="J18676" t="s">
        <v>11</v>
      </c>
      <c r="K18676" t="s">
        <v>3382</v>
      </c>
      <c r="L18676">
        <v>1</v>
      </c>
      <c r="M18676" t="s">
        <v>3388</v>
      </c>
      <c r="N18676" s="12">
        <f>COUNTIF(data_1728935828342[trecho],data_1728935828342[[#This Row],[trecho]])</f>
        <v>11</v>
      </c>
      <c r="O18676" s="12">
        <f>data_1728935828342[[#This Row],[km]]-H18675</f>
        <v>1000</v>
      </c>
    </row>
    <row r="18677" spans="1:15" hidden="1" x14ac:dyDescent="0.25">
      <c r="A18677">
        <v>15360295</v>
      </c>
      <c r="B18677" t="s">
        <v>12</v>
      </c>
      <c r="C18677">
        <v>60</v>
      </c>
      <c r="D18677" t="s">
        <v>1627</v>
      </c>
      <c r="E18677" s="1">
        <v>44099.589212962965</v>
      </c>
      <c r="F18677">
        <v>-18.750070571899414</v>
      </c>
      <c r="G18677">
        <v>-52.628631591796875</v>
      </c>
      <c r="H18677">
        <v>7000</v>
      </c>
      <c r="I18677">
        <f>IF(data_1728935828342[[#This Row],[trecho]]=D18676,data_1728935828342[[#This Row],[km]]-H18676,0)/1000</f>
        <v>1</v>
      </c>
      <c r="J18677" t="s">
        <v>11</v>
      </c>
      <c r="K18677" t="s">
        <v>3382</v>
      </c>
      <c r="L18677">
        <v>1</v>
      </c>
      <c r="M18677" t="s">
        <v>3388</v>
      </c>
      <c r="N18677" s="12">
        <f>COUNTIF(data_1728935828342[trecho],data_1728935828342[[#This Row],[trecho]])</f>
        <v>11</v>
      </c>
      <c r="O18677" s="12">
        <f>data_1728935828342[[#This Row],[km]]-H18676</f>
        <v>1000</v>
      </c>
    </row>
    <row r="18678" spans="1:15" hidden="1" x14ac:dyDescent="0.25">
      <c r="A18678">
        <v>15359295</v>
      </c>
      <c r="B18678" t="s">
        <v>12</v>
      </c>
      <c r="C18678">
        <v>60</v>
      </c>
      <c r="D18678" t="s">
        <v>1627</v>
      </c>
      <c r="E18678" s="1">
        <v>44099.589212962965</v>
      </c>
      <c r="F18678">
        <v>-18.758350372314453</v>
      </c>
      <c r="G18678">
        <v>-52.632480621337891</v>
      </c>
      <c r="H18678">
        <v>8000</v>
      </c>
      <c r="I18678">
        <f>IF(data_1728935828342[[#This Row],[trecho]]=D18677,data_1728935828342[[#This Row],[km]]-H18677,0)/1000</f>
        <v>1</v>
      </c>
      <c r="J18678" t="s">
        <v>11</v>
      </c>
      <c r="K18678" t="s">
        <v>3382</v>
      </c>
      <c r="L18678">
        <v>1</v>
      </c>
      <c r="M18678" t="s">
        <v>3388</v>
      </c>
      <c r="N18678" s="12">
        <f>COUNTIF(data_1728935828342[trecho],data_1728935828342[[#This Row],[trecho]])</f>
        <v>11</v>
      </c>
      <c r="O18678" s="12">
        <f>data_1728935828342[[#This Row],[km]]-H18677</f>
        <v>1000</v>
      </c>
    </row>
    <row r="18679" spans="1:15" hidden="1" x14ac:dyDescent="0.25">
      <c r="A18679">
        <v>15358295</v>
      </c>
      <c r="B18679" t="s">
        <v>12</v>
      </c>
      <c r="C18679">
        <v>60</v>
      </c>
      <c r="D18679" t="s">
        <v>1627</v>
      </c>
      <c r="E18679" s="1">
        <v>44099.589212962965</v>
      </c>
      <c r="F18679">
        <v>-18.766609191894531</v>
      </c>
      <c r="G18679">
        <v>-52.636329650878906</v>
      </c>
      <c r="H18679">
        <v>9000</v>
      </c>
      <c r="I18679">
        <f>IF(data_1728935828342[[#This Row],[trecho]]=D18678,data_1728935828342[[#This Row],[km]]-H18678,0)/1000</f>
        <v>1</v>
      </c>
      <c r="J18679" t="s">
        <v>11</v>
      </c>
      <c r="K18679" t="s">
        <v>3382</v>
      </c>
      <c r="L18679">
        <v>1</v>
      </c>
      <c r="M18679" t="s">
        <v>3388</v>
      </c>
      <c r="N18679" s="12">
        <f>COUNTIF(data_1728935828342[trecho],data_1728935828342[[#This Row],[trecho]])</f>
        <v>11</v>
      </c>
      <c r="O18679" s="12">
        <f>data_1728935828342[[#This Row],[km]]-H18678</f>
        <v>1000</v>
      </c>
    </row>
    <row r="18680" spans="1:15" hidden="1" x14ac:dyDescent="0.25">
      <c r="A18680">
        <v>15357295</v>
      </c>
      <c r="B18680" t="s">
        <v>12</v>
      </c>
      <c r="C18680">
        <v>60</v>
      </c>
      <c r="D18680" t="s">
        <v>1627</v>
      </c>
      <c r="E18680" s="1">
        <v>44099.589212962965</v>
      </c>
      <c r="F18680">
        <v>-18.774879455566406</v>
      </c>
      <c r="G18680">
        <v>-52.640190124511719</v>
      </c>
      <c r="H18680">
        <v>10000</v>
      </c>
      <c r="I18680">
        <f>IF(data_1728935828342[[#This Row],[trecho]]=D18679,data_1728935828342[[#This Row],[km]]-H18679,0)/1000</f>
        <v>1</v>
      </c>
      <c r="J18680" t="s">
        <v>11</v>
      </c>
      <c r="K18680" t="s">
        <v>3382</v>
      </c>
      <c r="L18680">
        <v>1</v>
      </c>
      <c r="M18680" t="s">
        <v>3388</v>
      </c>
      <c r="N18680" s="12">
        <f>COUNTIF(data_1728935828342[trecho],data_1728935828342[[#This Row],[trecho]])</f>
        <v>11</v>
      </c>
      <c r="O18680" s="12">
        <f>data_1728935828342[[#This Row],[km]]-H18679</f>
        <v>1000</v>
      </c>
    </row>
    <row r="18681" spans="1:15" hidden="1" x14ac:dyDescent="0.25">
      <c r="A18681">
        <v>35597878</v>
      </c>
      <c r="B18681" t="s">
        <v>81</v>
      </c>
      <c r="C18681">
        <v>403</v>
      </c>
      <c r="D18681" t="s">
        <v>2570</v>
      </c>
      <c r="E18681" s="1">
        <v>44099.875</v>
      </c>
      <c r="F18681">
        <v>-2.9074399471282959</v>
      </c>
      <c r="G18681">
        <v>-40.118595123291016</v>
      </c>
      <c r="H18681">
        <v>0</v>
      </c>
      <c r="I18681">
        <f>IF(data_1728935828342[[#This Row],[trecho]]=D18680,data_1728935828342[[#This Row],[km]]-H18680,0)/1000</f>
        <v>0</v>
      </c>
      <c r="J18681" t="s">
        <v>14</v>
      </c>
      <c r="K18681" t="s">
        <v>3381</v>
      </c>
      <c r="L18681">
        <v>2</v>
      </c>
      <c r="M18681" t="s">
        <v>3389</v>
      </c>
      <c r="N18681" s="12">
        <f>COUNTIF(data_1728935828342[trecho],data_1728935828342[[#This Row],[trecho]])</f>
        <v>1</v>
      </c>
      <c r="O18681" s="12">
        <f>data_1728935828342[[#This Row],[km]]-H18680</f>
        <v>-10000</v>
      </c>
    </row>
    <row r="18682" spans="1:15" hidden="1" x14ac:dyDescent="0.25">
      <c r="A18682">
        <v>35599184</v>
      </c>
      <c r="B18682" t="s">
        <v>81</v>
      </c>
      <c r="C18682">
        <v>403</v>
      </c>
      <c r="D18682" t="s">
        <v>1482</v>
      </c>
      <c r="E18682" s="1">
        <v>44099.875</v>
      </c>
      <c r="F18682">
        <v>-2.8837270736694336</v>
      </c>
      <c r="G18682">
        <v>-40.119598388671875</v>
      </c>
      <c r="H18682">
        <v>0</v>
      </c>
      <c r="I18682">
        <f>IF(data_1728935828342[[#This Row],[trecho]]=D18681,data_1728935828342[[#This Row],[km]]-H18681,0)/1000</f>
        <v>0</v>
      </c>
      <c r="J18682" t="s">
        <v>14</v>
      </c>
      <c r="K18682" t="s">
        <v>3381</v>
      </c>
      <c r="L18682">
        <v>2</v>
      </c>
      <c r="M18682" t="s">
        <v>3389</v>
      </c>
      <c r="N18682" s="12">
        <f>COUNTIF(data_1728935828342[trecho],data_1728935828342[[#This Row],[trecho]])</f>
        <v>13</v>
      </c>
      <c r="O18682" s="12">
        <f>data_1728935828342[[#This Row],[km]]-H18681</f>
        <v>0</v>
      </c>
    </row>
    <row r="18683" spans="1:15" hidden="1" x14ac:dyDescent="0.25">
      <c r="A18683">
        <v>35601916</v>
      </c>
      <c r="B18683" t="s">
        <v>81</v>
      </c>
      <c r="C18683">
        <v>403</v>
      </c>
      <c r="D18683" t="s">
        <v>1482</v>
      </c>
      <c r="E18683" s="1">
        <v>44099.875</v>
      </c>
      <c r="F18683">
        <v>-3.0090250968933105</v>
      </c>
      <c r="G18683">
        <v>-40.128742218017578</v>
      </c>
      <c r="H18683">
        <v>14000</v>
      </c>
      <c r="I18683">
        <f>IF(data_1728935828342[[#This Row],[trecho]]=D18682,data_1728935828342[[#This Row],[km]]-H18682,0)/1000</f>
        <v>14</v>
      </c>
      <c r="J18683" t="s">
        <v>14</v>
      </c>
      <c r="K18683" t="s">
        <v>3381</v>
      </c>
      <c r="L18683">
        <v>2</v>
      </c>
      <c r="M18683" t="s">
        <v>3389</v>
      </c>
      <c r="N18683" s="12">
        <f>COUNTIF(data_1728935828342[trecho],data_1728935828342[[#This Row],[trecho]])</f>
        <v>13</v>
      </c>
      <c r="O18683" s="12">
        <f>data_1728935828342[[#This Row],[km]]-H18682</f>
        <v>14000</v>
      </c>
    </row>
    <row r="18684" spans="1:15" hidden="1" x14ac:dyDescent="0.25">
      <c r="A18684">
        <v>35602112</v>
      </c>
      <c r="B18684" t="s">
        <v>81</v>
      </c>
      <c r="C18684">
        <v>403</v>
      </c>
      <c r="D18684" t="s">
        <v>1482</v>
      </c>
      <c r="E18684" s="1">
        <v>44099.875</v>
      </c>
      <c r="F18684">
        <v>-3.0179378986358643</v>
      </c>
      <c r="G18684">
        <v>-40.127338409423828</v>
      </c>
      <c r="H18684">
        <v>15000</v>
      </c>
      <c r="I18684">
        <f>IF(data_1728935828342[[#This Row],[trecho]]=D18683,data_1728935828342[[#This Row],[km]]-H18683,0)/1000</f>
        <v>1</v>
      </c>
      <c r="J18684" t="s">
        <v>14</v>
      </c>
      <c r="K18684" t="s">
        <v>3381</v>
      </c>
      <c r="L18684">
        <v>2</v>
      </c>
      <c r="M18684" t="s">
        <v>3389</v>
      </c>
      <c r="N18684" s="12">
        <f>COUNTIF(data_1728935828342[trecho],data_1728935828342[[#This Row],[trecho]])</f>
        <v>13</v>
      </c>
      <c r="O18684" s="12">
        <f>data_1728935828342[[#This Row],[km]]-H18683</f>
        <v>1000</v>
      </c>
    </row>
    <row r="18685" spans="1:15" hidden="1" x14ac:dyDescent="0.25">
      <c r="A18685">
        <v>35602308</v>
      </c>
      <c r="B18685" t="s">
        <v>81</v>
      </c>
      <c r="C18685">
        <v>403</v>
      </c>
      <c r="D18685" t="s">
        <v>1482</v>
      </c>
      <c r="E18685" s="1">
        <v>44099.875</v>
      </c>
      <c r="F18685">
        <v>-3.0268299579620361</v>
      </c>
      <c r="G18685">
        <v>-40.125789642333984</v>
      </c>
      <c r="H18685">
        <v>16000</v>
      </c>
      <c r="I18685">
        <f>IF(data_1728935828342[[#This Row],[trecho]]=D18684,data_1728935828342[[#This Row],[km]]-H18684,0)/1000</f>
        <v>1</v>
      </c>
      <c r="J18685" t="s">
        <v>14</v>
      </c>
      <c r="K18685" t="s">
        <v>3381</v>
      </c>
      <c r="L18685">
        <v>2</v>
      </c>
      <c r="M18685" t="s">
        <v>3389</v>
      </c>
      <c r="N18685" s="12">
        <f>COUNTIF(data_1728935828342[trecho],data_1728935828342[[#This Row],[trecho]])</f>
        <v>13</v>
      </c>
      <c r="O18685" s="12">
        <f>data_1728935828342[[#This Row],[km]]-H18684</f>
        <v>1000</v>
      </c>
    </row>
    <row r="18686" spans="1:15" hidden="1" x14ac:dyDescent="0.25">
      <c r="A18686">
        <v>35602505</v>
      </c>
      <c r="B18686" t="s">
        <v>81</v>
      </c>
      <c r="C18686">
        <v>403</v>
      </c>
      <c r="D18686" t="s">
        <v>1482</v>
      </c>
      <c r="E18686" s="1">
        <v>44099.875</v>
      </c>
      <c r="F18686">
        <v>-3.0348320007324219</v>
      </c>
      <c r="G18686">
        <v>-40.121681213378906</v>
      </c>
      <c r="H18686">
        <v>17000</v>
      </c>
      <c r="I18686">
        <f>IF(data_1728935828342[[#This Row],[trecho]]=D18685,data_1728935828342[[#This Row],[km]]-H18685,0)/1000</f>
        <v>1</v>
      </c>
      <c r="J18686" t="s">
        <v>14</v>
      </c>
      <c r="K18686" t="s">
        <v>3381</v>
      </c>
      <c r="L18686">
        <v>2</v>
      </c>
      <c r="M18686" t="s">
        <v>3389</v>
      </c>
      <c r="N18686" s="12">
        <f>COUNTIF(data_1728935828342[trecho],data_1728935828342[[#This Row],[trecho]])</f>
        <v>13</v>
      </c>
      <c r="O18686" s="12">
        <f>data_1728935828342[[#This Row],[km]]-H18685</f>
        <v>1000</v>
      </c>
    </row>
    <row r="18687" spans="1:15" hidden="1" x14ac:dyDescent="0.25">
      <c r="A18687">
        <v>35602700</v>
      </c>
      <c r="B18687" t="s">
        <v>81</v>
      </c>
      <c r="C18687">
        <v>403</v>
      </c>
      <c r="D18687" t="s">
        <v>1482</v>
      </c>
      <c r="E18687" s="1">
        <v>44099.875</v>
      </c>
      <c r="F18687">
        <v>-3.042849063873291</v>
      </c>
      <c r="G18687">
        <v>-40.117534637451172</v>
      </c>
      <c r="H18687">
        <v>18000</v>
      </c>
      <c r="I18687">
        <f>IF(data_1728935828342[[#This Row],[trecho]]=D18686,data_1728935828342[[#This Row],[km]]-H18686,0)/1000</f>
        <v>1</v>
      </c>
      <c r="J18687" t="s">
        <v>14</v>
      </c>
      <c r="K18687" t="s">
        <v>3381</v>
      </c>
      <c r="L18687">
        <v>2</v>
      </c>
      <c r="M18687" t="s">
        <v>3389</v>
      </c>
      <c r="N18687" s="12">
        <f>COUNTIF(data_1728935828342[trecho],data_1728935828342[[#This Row],[trecho]])</f>
        <v>13</v>
      </c>
      <c r="O18687" s="12">
        <f>data_1728935828342[[#This Row],[km]]-H18686</f>
        <v>1000</v>
      </c>
    </row>
    <row r="18688" spans="1:15" hidden="1" x14ac:dyDescent="0.25">
      <c r="A18688">
        <v>35602896</v>
      </c>
      <c r="B18688" t="s">
        <v>81</v>
      </c>
      <c r="C18688">
        <v>403</v>
      </c>
      <c r="D18688" t="s">
        <v>1482</v>
      </c>
      <c r="E18688" s="1">
        <v>44099.875</v>
      </c>
      <c r="F18688">
        <v>-3.0508639812469482</v>
      </c>
      <c r="G18688">
        <v>-40.113399505615234</v>
      </c>
      <c r="H18688">
        <v>19000</v>
      </c>
      <c r="I18688">
        <f>IF(data_1728935828342[[#This Row],[trecho]]=D18687,data_1728935828342[[#This Row],[km]]-H18687,0)/1000</f>
        <v>1</v>
      </c>
      <c r="J18688" t="s">
        <v>14</v>
      </c>
      <c r="K18688" t="s">
        <v>3381</v>
      </c>
      <c r="L18688">
        <v>2</v>
      </c>
      <c r="M18688" t="s">
        <v>3389</v>
      </c>
      <c r="N18688" s="12">
        <f>COUNTIF(data_1728935828342[trecho],data_1728935828342[[#This Row],[trecho]])</f>
        <v>13</v>
      </c>
      <c r="O18688" s="12">
        <f>data_1728935828342[[#This Row],[km]]-H18687</f>
        <v>1000</v>
      </c>
    </row>
    <row r="18689" spans="1:15" hidden="1" x14ac:dyDescent="0.25">
      <c r="A18689">
        <v>35603087</v>
      </c>
      <c r="B18689" t="s">
        <v>81</v>
      </c>
      <c r="C18689">
        <v>403</v>
      </c>
      <c r="D18689" t="s">
        <v>1482</v>
      </c>
      <c r="E18689" s="1">
        <v>44099.875</v>
      </c>
      <c r="F18689">
        <v>-3.0578889846801758</v>
      </c>
      <c r="G18689">
        <v>-40.108058929443359</v>
      </c>
      <c r="H18689">
        <v>20000</v>
      </c>
      <c r="I18689">
        <f>IF(data_1728935828342[[#This Row],[trecho]]=D18688,data_1728935828342[[#This Row],[km]]-H18688,0)/1000</f>
        <v>1</v>
      </c>
      <c r="J18689" t="s">
        <v>14</v>
      </c>
      <c r="K18689" t="s">
        <v>3381</v>
      </c>
      <c r="L18689">
        <v>2</v>
      </c>
      <c r="M18689" t="s">
        <v>3389</v>
      </c>
      <c r="N18689" s="12">
        <f>COUNTIF(data_1728935828342[trecho],data_1728935828342[[#This Row],[trecho]])</f>
        <v>13</v>
      </c>
      <c r="O18689" s="12">
        <f>data_1728935828342[[#This Row],[km]]-H18688</f>
        <v>1000</v>
      </c>
    </row>
    <row r="18690" spans="1:15" hidden="1" x14ac:dyDescent="0.25">
      <c r="A18690">
        <v>35603476</v>
      </c>
      <c r="B18690" t="s">
        <v>81</v>
      </c>
      <c r="C18690">
        <v>403</v>
      </c>
      <c r="D18690" t="s">
        <v>1482</v>
      </c>
      <c r="E18690" s="1">
        <v>44099.875</v>
      </c>
      <c r="F18690">
        <v>-3.0689020156860352</v>
      </c>
      <c r="G18690">
        <v>-40.093822479248047</v>
      </c>
      <c r="H18690">
        <v>22000</v>
      </c>
      <c r="I18690">
        <f>IF(data_1728935828342[[#This Row],[trecho]]=D18689,data_1728935828342[[#This Row],[km]]-H18689,0)/1000</f>
        <v>2</v>
      </c>
      <c r="J18690" t="s">
        <v>14</v>
      </c>
      <c r="K18690" t="s">
        <v>3381</v>
      </c>
      <c r="L18690">
        <v>2</v>
      </c>
      <c r="M18690" t="s">
        <v>3389</v>
      </c>
      <c r="N18690" s="12">
        <f>COUNTIF(data_1728935828342[trecho],data_1728935828342[[#This Row],[trecho]])</f>
        <v>13</v>
      </c>
      <c r="O18690" s="12">
        <f>data_1728935828342[[#This Row],[km]]-H18689</f>
        <v>2000</v>
      </c>
    </row>
    <row r="18691" spans="1:15" hidden="1" x14ac:dyDescent="0.25">
      <c r="A18691">
        <v>35603671</v>
      </c>
      <c r="B18691" t="s">
        <v>81</v>
      </c>
      <c r="C18691">
        <v>403</v>
      </c>
      <c r="D18691" t="s">
        <v>1482</v>
      </c>
      <c r="E18691" s="1">
        <v>44099.875</v>
      </c>
      <c r="F18691">
        <v>-3.0750598907470703</v>
      </c>
      <c r="G18691">
        <v>-40.087432861328125</v>
      </c>
      <c r="H18691">
        <v>23000</v>
      </c>
      <c r="I18691">
        <f>IF(data_1728935828342[[#This Row],[trecho]]=D18690,data_1728935828342[[#This Row],[km]]-H18690,0)/1000</f>
        <v>1</v>
      </c>
      <c r="J18691" t="s">
        <v>14</v>
      </c>
      <c r="K18691" t="s">
        <v>3381</v>
      </c>
      <c r="L18691">
        <v>2</v>
      </c>
      <c r="M18691" t="s">
        <v>3389</v>
      </c>
      <c r="N18691" s="12">
        <f>COUNTIF(data_1728935828342[trecho],data_1728935828342[[#This Row],[trecho]])</f>
        <v>13</v>
      </c>
      <c r="O18691" s="12">
        <f>data_1728935828342[[#This Row],[km]]-H18690</f>
        <v>1000</v>
      </c>
    </row>
    <row r="18692" spans="1:15" hidden="1" x14ac:dyDescent="0.25">
      <c r="A18692">
        <v>35603870</v>
      </c>
      <c r="B18692" t="s">
        <v>81</v>
      </c>
      <c r="C18692">
        <v>403</v>
      </c>
      <c r="D18692" t="s">
        <v>1482</v>
      </c>
      <c r="E18692" s="1">
        <v>44099.875</v>
      </c>
      <c r="F18692">
        <v>-3.0830919742584229</v>
      </c>
      <c r="G18692">
        <v>-40.083328247070313</v>
      </c>
      <c r="H18692">
        <v>24000</v>
      </c>
      <c r="I18692">
        <f>IF(data_1728935828342[[#This Row],[trecho]]=D18691,data_1728935828342[[#This Row],[km]]-H18691,0)/1000</f>
        <v>1</v>
      </c>
      <c r="J18692" t="s">
        <v>14</v>
      </c>
      <c r="K18692" t="s">
        <v>3381</v>
      </c>
      <c r="L18692">
        <v>2</v>
      </c>
      <c r="M18692" t="s">
        <v>3389</v>
      </c>
      <c r="N18692" s="12">
        <f>COUNTIF(data_1728935828342[trecho],data_1728935828342[[#This Row],[trecho]])</f>
        <v>13</v>
      </c>
      <c r="O18692" s="12">
        <f>data_1728935828342[[#This Row],[km]]-H18691</f>
        <v>1000</v>
      </c>
    </row>
    <row r="18693" spans="1:15" hidden="1" x14ac:dyDescent="0.25">
      <c r="A18693">
        <v>35604066</v>
      </c>
      <c r="B18693" t="s">
        <v>81</v>
      </c>
      <c r="C18693">
        <v>403</v>
      </c>
      <c r="D18693" t="s">
        <v>1482</v>
      </c>
      <c r="E18693" s="1">
        <v>44099.875</v>
      </c>
      <c r="F18693">
        <v>-3.0919959545135498</v>
      </c>
      <c r="G18693">
        <v>-40.082939147949219</v>
      </c>
      <c r="H18693">
        <v>25000</v>
      </c>
      <c r="I18693">
        <f>IF(data_1728935828342[[#This Row],[trecho]]=D18692,data_1728935828342[[#This Row],[km]]-H18692,0)/1000</f>
        <v>1</v>
      </c>
      <c r="J18693" t="s">
        <v>14</v>
      </c>
      <c r="K18693" t="s">
        <v>3381</v>
      </c>
      <c r="L18693">
        <v>2</v>
      </c>
      <c r="M18693" t="s">
        <v>3389</v>
      </c>
      <c r="N18693" s="12">
        <f>COUNTIF(data_1728935828342[trecho],data_1728935828342[[#This Row],[trecho]])</f>
        <v>13</v>
      </c>
      <c r="O18693" s="12">
        <f>data_1728935828342[[#This Row],[km]]-H18692</f>
        <v>1000</v>
      </c>
    </row>
    <row r="18694" spans="1:15" hidden="1" x14ac:dyDescent="0.25">
      <c r="A18694">
        <v>35604456</v>
      </c>
      <c r="B18694" t="s">
        <v>81</v>
      </c>
      <c r="C18694">
        <v>403</v>
      </c>
      <c r="D18694" t="s">
        <v>1482</v>
      </c>
      <c r="E18694" s="1">
        <v>44099.875</v>
      </c>
      <c r="F18694">
        <v>-3.110044002532959</v>
      </c>
      <c r="G18694">
        <v>-40.083667755126953</v>
      </c>
      <c r="H18694">
        <v>27000</v>
      </c>
      <c r="I18694">
        <f>IF(data_1728935828342[[#This Row],[trecho]]=D18693,data_1728935828342[[#This Row],[km]]-H18693,0)/1000</f>
        <v>2</v>
      </c>
      <c r="J18694" t="s">
        <v>14</v>
      </c>
      <c r="K18694" t="s">
        <v>3381</v>
      </c>
      <c r="L18694">
        <v>2</v>
      </c>
      <c r="M18694" t="s">
        <v>3389</v>
      </c>
      <c r="N18694" s="12">
        <f>COUNTIF(data_1728935828342[trecho],data_1728935828342[[#This Row],[trecho]])</f>
        <v>13</v>
      </c>
      <c r="O18694" s="12">
        <f>data_1728935828342[[#This Row],[km]]-H18693</f>
        <v>2000</v>
      </c>
    </row>
    <row r="18695" spans="1:15" hidden="1" x14ac:dyDescent="0.25">
      <c r="A18695">
        <v>34357460</v>
      </c>
      <c r="B18695" t="s">
        <v>81</v>
      </c>
      <c r="C18695">
        <v>403</v>
      </c>
      <c r="D18695" t="s">
        <v>321</v>
      </c>
      <c r="E18695" s="1">
        <v>44099.875</v>
      </c>
      <c r="F18695">
        <v>-3.7745602130889893</v>
      </c>
      <c r="G18695">
        <v>-40.49560546875</v>
      </c>
      <c r="H18695">
        <v>130000</v>
      </c>
      <c r="I18695">
        <f>IF(data_1728935828342[[#This Row],[trecho]]=D18694,data_1728935828342[[#This Row],[km]]-H18694,0)/1000</f>
        <v>0</v>
      </c>
      <c r="J18695" t="s">
        <v>14</v>
      </c>
      <c r="K18695" t="s">
        <v>3381</v>
      </c>
      <c r="L18695">
        <v>2</v>
      </c>
      <c r="M18695" t="s">
        <v>3389</v>
      </c>
      <c r="N18695" s="12">
        <f>COUNTIF(data_1728935828342[trecho],data_1728935828342[[#This Row],[trecho]])</f>
        <v>12</v>
      </c>
      <c r="O18695" s="12">
        <f>data_1728935828342[[#This Row],[km]]-H18694</f>
        <v>103000</v>
      </c>
    </row>
    <row r="18696" spans="1:15" hidden="1" x14ac:dyDescent="0.25">
      <c r="A18696">
        <v>34357851</v>
      </c>
      <c r="B18696" t="s">
        <v>81</v>
      </c>
      <c r="C18696">
        <v>403</v>
      </c>
      <c r="D18696" t="s">
        <v>321</v>
      </c>
      <c r="E18696" s="1">
        <v>44099.875</v>
      </c>
      <c r="F18696">
        <v>-3.7883477210998535</v>
      </c>
      <c r="G18696">
        <v>-40.499736785888672</v>
      </c>
      <c r="H18696">
        <v>132000</v>
      </c>
      <c r="I18696">
        <f>IF(data_1728935828342[[#This Row],[trecho]]=D18695,data_1728935828342[[#This Row],[km]]-H18695,0)/1000</f>
        <v>2</v>
      </c>
      <c r="J18696" t="s">
        <v>14</v>
      </c>
      <c r="K18696" t="s">
        <v>3381</v>
      </c>
      <c r="L18696">
        <v>2</v>
      </c>
      <c r="M18696" t="s">
        <v>3389</v>
      </c>
      <c r="N18696" s="12">
        <f>COUNTIF(data_1728935828342[trecho],data_1728935828342[[#This Row],[trecho]])</f>
        <v>12</v>
      </c>
      <c r="O18696" s="12">
        <f>data_1728935828342[[#This Row],[km]]-H18695</f>
        <v>2000</v>
      </c>
    </row>
    <row r="18697" spans="1:15" hidden="1" x14ac:dyDescent="0.25">
      <c r="A18697">
        <v>34358049</v>
      </c>
      <c r="B18697" t="s">
        <v>81</v>
      </c>
      <c r="C18697">
        <v>403</v>
      </c>
      <c r="D18697" t="s">
        <v>321</v>
      </c>
      <c r="E18697" s="1">
        <v>44099.875</v>
      </c>
      <c r="F18697">
        <v>-3.7970554828643799</v>
      </c>
      <c r="G18697">
        <v>-40.500892639160156</v>
      </c>
      <c r="H18697">
        <v>133000</v>
      </c>
      <c r="I18697">
        <f>IF(data_1728935828342[[#This Row],[trecho]]=D18696,data_1728935828342[[#This Row],[km]]-H18696,0)/1000</f>
        <v>1</v>
      </c>
      <c r="J18697" t="s">
        <v>14</v>
      </c>
      <c r="K18697" t="s">
        <v>3381</v>
      </c>
      <c r="L18697">
        <v>2</v>
      </c>
      <c r="M18697" t="s">
        <v>3389</v>
      </c>
      <c r="N18697" s="12">
        <f>COUNTIF(data_1728935828342[trecho],data_1728935828342[[#This Row],[trecho]])</f>
        <v>12</v>
      </c>
      <c r="O18697" s="12">
        <f>data_1728935828342[[#This Row],[km]]-H18696</f>
        <v>1000</v>
      </c>
    </row>
    <row r="18698" spans="1:15" hidden="1" x14ac:dyDescent="0.25">
      <c r="A18698">
        <v>34358240</v>
      </c>
      <c r="B18698" t="s">
        <v>81</v>
      </c>
      <c r="C18698">
        <v>403</v>
      </c>
      <c r="D18698" t="s">
        <v>321</v>
      </c>
      <c r="E18698" s="1">
        <v>44099.875</v>
      </c>
      <c r="F18698">
        <v>-3.8059008121490479</v>
      </c>
      <c r="G18698">
        <v>-40.499141693115234</v>
      </c>
      <c r="H18698">
        <v>134000</v>
      </c>
      <c r="I18698">
        <f>IF(data_1728935828342[[#This Row],[trecho]]=D18697,data_1728935828342[[#This Row],[km]]-H18697,0)/1000</f>
        <v>1</v>
      </c>
      <c r="J18698" t="s">
        <v>14</v>
      </c>
      <c r="K18698" t="s">
        <v>3381</v>
      </c>
      <c r="L18698">
        <v>2</v>
      </c>
      <c r="M18698" t="s">
        <v>3389</v>
      </c>
      <c r="N18698" s="12">
        <f>COUNTIF(data_1728935828342[trecho],data_1728935828342[[#This Row],[trecho]])</f>
        <v>12</v>
      </c>
      <c r="O18698" s="12">
        <f>data_1728935828342[[#This Row],[km]]-H18697</f>
        <v>1000</v>
      </c>
    </row>
    <row r="18699" spans="1:15" hidden="1" x14ac:dyDescent="0.25">
      <c r="A18699">
        <v>34358437</v>
      </c>
      <c r="B18699" t="s">
        <v>81</v>
      </c>
      <c r="C18699">
        <v>403</v>
      </c>
      <c r="D18699" t="s">
        <v>321</v>
      </c>
      <c r="E18699" s="1">
        <v>44099.875</v>
      </c>
      <c r="F18699">
        <v>-3.8147602081298828</v>
      </c>
      <c r="G18699">
        <v>-40.497398376464844</v>
      </c>
      <c r="H18699">
        <v>135000</v>
      </c>
      <c r="I18699">
        <f>IF(data_1728935828342[[#This Row],[trecho]]=D18698,data_1728935828342[[#This Row],[km]]-H18698,0)/1000</f>
        <v>1</v>
      </c>
      <c r="J18699" t="s">
        <v>14</v>
      </c>
      <c r="K18699" t="s">
        <v>3381</v>
      </c>
      <c r="L18699">
        <v>2</v>
      </c>
      <c r="M18699" t="s">
        <v>3389</v>
      </c>
      <c r="N18699" s="12">
        <f>COUNTIF(data_1728935828342[trecho],data_1728935828342[[#This Row],[trecho]])</f>
        <v>12</v>
      </c>
      <c r="O18699" s="12">
        <f>data_1728935828342[[#This Row],[km]]-H18698</f>
        <v>1000</v>
      </c>
    </row>
    <row r="18700" spans="1:15" hidden="1" x14ac:dyDescent="0.25">
      <c r="A18700">
        <v>34358633</v>
      </c>
      <c r="B18700" t="s">
        <v>81</v>
      </c>
      <c r="C18700">
        <v>403</v>
      </c>
      <c r="D18700" t="s">
        <v>321</v>
      </c>
      <c r="E18700" s="1">
        <v>44099.875</v>
      </c>
      <c r="F18700">
        <v>-3.8236818313598633</v>
      </c>
      <c r="G18700">
        <v>-40.495990753173828</v>
      </c>
      <c r="H18700">
        <v>136000</v>
      </c>
      <c r="I18700">
        <f>IF(data_1728935828342[[#This Row],[trecho]]=D18699,data_1728935828342[[#This Row],[km]]-H18699,0)/1000</f>
        <v>1</v>
      </c>
      <c r="J18700" t="s">
        <v>14</v>
      </c>
      <c r="K18700" t="s">
        <v>3381</v>
      </c>
      <c r="L18700">
        <v>2</v>
      </c>
      <c r="M18700" t="s">
        <v>3389</v>
      </c>
      <c r="N18700" s="12">
        <f>COUNTIF(data_1728935828342[trecho],data_1728935828342[[#This Row],[trecho]])</f>
        <v>12</v>
      </c>
      <c r="O18700" s="12">
        <f>data_1728935828342[[#This Row],[km]]-H18699</f>
        <v>1000</v>
      </c>
    </row>
    <row r="18701" spans="1:15" hidden="1" x14ac:dyDescent="0.25">
      <c r="A18701">
        <v>34358830</v>
      </c>
      <c r="B18701" t="s">
        <v>81</v>
      </c>
      <c r="C18701">
        <v>403</v>
      </c>
      <c r="D18701" t="s">
        <v>321</v>
      </c>
      <c r="E18701" s="1">
        <v>44099.875</v>
      </c>
      <c r="F18701">
        <v>-3.8326241970062256</v>
      </c>
      <c r="G18701">
        <v>-40.494731903076172</v>
      </c>
      <c r="H18701">
        <v>137000</v>
      </c>
      <c r="I18701">
        <f>IF(data_1728935828342[[#This Row],[trecho]]=D18700,data_1728935828342[[#This Row],[km]]-H18700,0)/1000</f>
        <v>1</v>
      </c>
      <c r="J18701" t="s">
        <v>14</v>
      </c>
      <c r="K18701" t="s">
        <v>3381</v>
      </c>
      <c r="L18701">
        <v>2</v>
      </c>
      <c r="M18701" t="s">
        <v>3389</v>
      </c>
      <c r="N18701" s="12">
        <f>COUNTIF(data_1728935828342[trecho],data_1728935828342[[#This Row],[trecho]])</f>
        <v>12</v>
      </c>
      <c r="O18701" s="12">
        <f>data_1728935828342[[#This Row],[km]]-H18700</f>
        <v>1000</v>
      </c>
    </row>
    <row r="18702" spans="1:15" hidden="1" x14ac:dyDescent="0.25">
      <c r="A18702">
        <v>34359028</v>
      </c>
      <c r="B18702" t="s">
        <v>81</v>
      </c>
      <c r="C18702">
        <v>403</v>
      </c>
      <c r="D18702" t="s">
        <v>321</v>
      </c>
      <c r="E18702" s="1">
        <v>44099.875</v>
      </c>
      <c r="F18702">
        <v>-3.841588020324707</v>
      </c>
      <c r="G18702">
        <v>-40.493473052978516</v>
      </c>
      <c r="H18702">
        <v>138000</v>
      </c>
      <c r="I18702">
        <f>IF(data_1728935828342[[#This Row],[trecho]]=D18701,data_1728935828342[[#This Row],[km]]-H18701,0)/1000</f>
        <v>1</v>
      </c>
      <c r="J18702" t="s">
        <v>14</v>
      </c>
      <c r="K18702" t="s">
        <v>3381</v>
      </c>
      <c r="L18702">
        <v>2</v>
      </c>
      <c r="M18702" t="s">
        <v>3389</v>
      </c>
      <c r="N18702" s="12">
        <f>COUNTIF(data_1728935828342[trecho],data_1728935828342[[#This Row],[trecho]])</f>
        <v>12</v>
      </c>
      <c r="O18702" s="12">
        <f>data_1728935828342[[#This Row],[km]]-H18701</f>
        <v>1000</v>
      </c>
    </row>
    <row r="18703" spans="1:15" hidden="1" x14ac:dyDescent="0.25">
      <c r="A18703">
        <v>34359221</v>
      </c>
      <c r="B18703" t="s">
        <v>81</v>
      </c>
      <c r="C18703">
        <v>403</v>
      </c>
      <c r="D18703" t="s">
        <v>321</v>
      </c>
      <c r="E18703" s="1">
        <v>44099.875</v>
      </c>
      <c r="F18703">
        <v>-3.8505148887634277</v>
      </c>
      <c r="G18703">
        <v>-40.492210388183594</v>
      </c>
      <c r="H18703">
        <v>139000</v>
      </c>
      <c r="I18703">
        <f>IF(data_1728935828342[[#This Row],[trecho]]=D18702,data_1728935828342[[#This Row],[km]]-H18702,0)/1000</f>
        <v>1</v>
      </c>
      <c r="J18703" t="s">
        <v>14</v>
      </c>
      <c r="K18703" t="s">
        <v>3381</v>
      </c>
      <c r="L18703">
        <v>2</v>
      </c>
      <c r="M18703" t="s">
        <v>3389</v>
      </c>
      <c r="N18703" s="12">
        <f>COUNTIF(data_1728935828342[trecho],data_1728935828342[[#This Row],[trecho]])</f>
        <v>12</v>
      </c>
      <c r="O18703" s="12">
        <f>data_1728935828342[[#This Row],[km]]-H18702</f>
        <v>1000</v>
      </c>
    </row>
    <row r="18704" spans="1:15" hidden="1" x14ac:dyDescent="0.25">
      <c r="A18704">
        <v>34359420</v>
      </c>
      <c r="B18704" t="s">
        <v>81</v>
      </c>
      <c r="C18704">
        <v>403</v>
      </c>
      <c r="D18704" t="s">
        <v>321</v>
      </c>
      <c r="E18704" s="1">
        <v>44099.875</v>
      </c>
      <c r="F18704">
        <v>-3.8594577312469482</v>
      </c>
      <c r="G18704">
        <v>-40.490947723388672</v>
      </c>
      <c r="H18704">
        <v>140000</v>
      </c>
      <c r="I18704">
        <f>IF(data_1728935828342[[#This Row],[trecho]]=D18703,data_1728935828342[[#This Row],[km]]-H18703,0)/1000</f>
        <v>1</v>
      </c>
      <c r="J18704" t="s">
        <v>14</v>
      </c>
      <c r="K18704" t="s">
        <v>3381</v>
      </c>
      <c r="L18704">
        <v>2</v>
      </c>
      <c r="M18704" t="s">
        <v>3389</v>
      </c>
      <c r="N18704" s="12">
        <f>COUNTIF(data_1728935828342[trecho],data_1728935828342[[#This Row],[trecho]])</f>
        <v>12</v>
      </c>
      <c r="O18704" s="12">
        <f>data_1728935828342[[#This Row],[km]]-H18703</f>
        <v>1000</v>
      </c>
    </row>
    <row r="18705" spans="1:15" hidden="1" x14ac:dyDescent="0.25">
      <c r="A18705">
        <v>34360005</v>
      </c>
      <c r="B18705" t="s">
        <v>81</v>
      </c>
      <c r="C18705">
        <v>403</v>
      </c>
      <c r="D18705" t="s">
        <v>321</v>
      </c>
      <c r="E18705" s="1">
        <v>44099.875</v>
      </c>
      <c r="F18705">
        <v>-3.8862745761871338</v>
      </c>
      <c r="G18705">
        <v>-40.487159729003906</v>
      </c>
      <c r="H18705">
        <v>143000</v>
      </c>
      <c r="I18705">
        <f>IF(data_1728935828342[[#This Row],[trecho]]=D18704,data_1728935828342[[#This Row],[km]]-H18704,0)/1000</f>
        <v>3</v>
      </c>
      <c r="J18705" t="s">
        <v>14</v>
      </c>
      <c r="K18705" t="s">
        <v>3381</v>
      </c>
      <c r="L18705">
        <v>2</v>
      </c>
      <c r="M18705" t="s">
        <v>3389</v>
      </c>
      <c r="N18705" s="12">
        <f>COUNTIF(data_1728935828342[trecho],data_1728935828342[[#This Row],[trecho]])</f>
        <v>12</v>
      </c>
      <c r="O18705" s="12">
        <f>data_1728935828342[[#This Row],[km]]-H18704</f>
        <v>3000</v>
      </c>
    </row>
    <row r="18706" spans="1:15" hidden="1" x14ac:dyDescent="0.25">
      <c r="A18706">
        <v>34361192</v>
      </c>
      <c r="B18706" t="s">
        <v>81</v>
      </c>
      <c r="C18706">
        <v>403</v>
      </c>
      <c r="D18706" t="s">
        <v>321</v>
      </c>
      <c r="E18706" s="1">
        <v>44099.875</v>
      </c>
      <c r="F18706">
        <v>-3.9402124881744385</v>
      </c>
      <c r="G18706">
        <v>-40.482017517089844</v>
      </c>
      <c r="H18706">
        <v>149000</v>
      </c>
      <c r="I18706">
        <f>IF(data_1728935828342[[#This Row],[trecho]]=D18705,data_1728935828342[[#This Row],[km]]-H18705,0)/1000</f>
        <v>6</v>
      </c>
      <c r="J18706" t="s">
        <v>14</v>
      </c>
      <c r="K18706" t="s">
        <v>3381</v>
      </c>
      <c r="L18706">
        <v>2</v>
      </c>
      <c r="M18706" t="s">
        <v>3389</v>
      </c>
      <c r="N18706" s="12">
        <f>COUNTIF(data_1728935828342[trecho],data_1728935828342[[#This Row],[trecho]])</f>
        <v>12</v>
      </c>
      <c r="O18706" s="12">
        <f>data_1728935828342[[#This Row],[km]]-H18705</f>
        <v>6000</v>
      </c>
    </row>
    <row r="18707" spans="1:15" hidden="1" x14ac:dyDescent="0.25">
      <c r="A18707">
        <v>24780127</v>
      </c>
      <c r="B18707" t="s">
        <v>33</v>
      </c>
      <c r="C18707">
        <v>146</v>
      </c>
      <c r="D18707" t="s">
        <v>1407</v>
      </c>
      <c r="E18707" s="1">
        <v>44100.226006944446</v>
      </c>
      <c r="F18707">
        <v>-19.001640319824219</v>
      </c>
      <c r="G18707">
        <v>-46.609798431396484</v>
      </c>
      <c r="H18707">
        <v>31000</v>
      </c>
      <c r="I18707">
        <f>IF(data_1728935828342[[#This Row],[trecho]]=D18706,data_1728935828342[[#This Row],[km]]-H18706,0)/1000</f>
        <v>0</v>
      </c>
      <c r="J18707" t="s">
        <v>11</v>
      </c>
      <c r="K18707" t="s">
        <v>3383</v>
      </c>
      <c r="L18707">
        <v>3</v>
      </c>
      <c r="M18707" t="s">
        <v>3387</v>
      </c>
      <c r="N18707" s="12">
        <f>COUNTIF(data_1728935828342[trecho],data_1728935828342[[#This Row],[trecho]])</f>
        <v>1</v>
      </c>
      <c r="O18707" s="12">
        <f>data_1728935828342[[#This Row],[km]]-H18706</f>
        <v>-118000</v>
      </c>
    </row>
    <row r="18708" spans="1:15" hidden="1" x14ac:dyDescent="0.25">
      <c r="A18708">
        <v>24779323</v>
      </c>
      <c r="B18708" t="s">
        <v>33</v>
      </c>
      <c r="C18708">
        <v>146</v>
      </c>
      <c r="D18708" t="s">
        <v>1959</v>
      </c>
      <c r="E18708" s="1">
        <v>44100.232824074075</v>
      </c>
      <c r="F18708">
        <v>-18.99268913269043</v>
      </c>
      <c r="G18708">
        <v>-46.61083984375</v>
      </c>
      <c r="H18708">
        <v>30000</v>
      </c>
      <c r="I18708">
        <f>IF(data_1728935828342[[#This Row],[trecho]]=D18707,data_1728935828342[[#This Row],[km]]-H18707,0)/1000</f>
        <v>0</v>
      </c>
      <c r="J18708" t="s">
        <v>11</v>
      </c>
      <c r="K18708" t="s">
        <v>3383</v>
      </c>
      <c r="L18708">
        <v>3</v>
      </c>
      <c r="M18708" t="s">
        <v>3387</v>
      </c>
      <c r="N18708" s="12">
        <f>COUNTIF(data_1728935828342[trecho],data_1728935828342[[#This Row],[trecho]])</f>
        <v>1</v>
      </c>
      <c r="O18708" s="12">
        <f>data_1728935828342[[#This Row],[km]]-H18707</f>
        <v>-1000</v>
      </c>
    </row>
    <row r="18709" spans="1:15" hidden="1" x14ac:dyDescent="0.25">
      <c r="A18709">
        <v>24777728</v>
      </c>
      <c r="B18709" t="s">
        <v>33</v>
      </c>
      <c r="C18709">
        <v>146</v>
      </c>
      <c r="D18709" t="s">
        <v>678</v>
      </c>
      <c r="E18709" s="1">
        <v>44100.238564814812</v>
      </c>
      <c r="F18709">
        <v>-18.837589263916016</v>
      </c>
      <c r="G18709">
        <v>-46.604011535644531</v>
      </c>
      <c r="H18709">
        <v>11000</v>
      </c>
      <c r="I18709">
        <f>IF(data_1728935828342[[#This Row],[trecho]]=D18708,data_1728935828342[[#This Row],[km]]-H18708,0)/1000</f>
        <v>0</v>
      </c>
      <c r="J18709" t="s">
        <v>11</v>
      </c>
      <c r="K18709" t="s">
        <v>3383</v>
      </c>
      <c r="L18709">
        <v>3</v>
      </c>
      <c r="M18709" t="s">
        <v>3387</v>
      </c>
      <c r="N18709" s="12">
        <f>COUNTIF(data_1728935828342[trecho],data_1728935828342[[#This Row],[trecho]])</f>
        <v>19</v>
      </c>
      <c r="O18709" s="12">
        <f>data_1728935828342[[#This Row],[km]]-H18708</f>
        <v>-19000</v>
      </c>
    </row>
    <row r="18710" spans="1:15" hidden="1" x14ac:dyDescent="0.25">
      <c r="A18710">
        <v>24776728</v>
      </c>
      <c r="B18710" t="s">
        <v>33</v>
      </c>
      <c r="C18710">
        <v>146</v>
      </c>
      <c r="D18710" t="s">
        <v>678</v>
      </c>
      <c r="E18710" s="1">
        <v>44100.238564814812</v>
      </c>
      <c r="F18710">
        <v>-18.845159530639648</v>
      </c>
      <c r="G18710">
        <v>-46.598941802978516</v>
      </c>
      <c r="H18710">
        <v>12000</v>
      </c>
      <c r="I18710">
        <f>IF(data_1728935828342[[#This Row],[trecho]]=D18709,data_1728935828342[[#This Row],[km]]-H18709,0)/1000</f>
        <v>1</v>
      </c>
      <c r="J18710" t="s">
        <v>11</v>
      </c>
      <c r="K18710" t="s">
        <v>3383</v>
      </c>
      <c r="L18710">
        <v>3</v>
      </c>
      <c r="M18710" t="s">
        <v>3387</v>
      </c>
      <c r="N18710" s="12">
        <f>COUNTIF(data_1728935828342[trecho],data_1728935828342[[#This Row],[trecho]])</f>
        <v>19</v>
      </c>
      <c r="O18710" s="12">
        <f>data_1728935828342[[#This Row],[km]]-H18709</f>
        <v>1000</v>
      </c>
    </row>
    <row r="18711" spans="1:15" hidden="1" x14ac:dyDescent="0.25">
      <c r="A18711">
        <v>24775728</v>
      </c>
      <c r="B18711" t="s">
        <v>33</v>
      </c>
      <c r="C18711">
        <v>146</v>
      </c>
      <c r="D18711" t="s">
        <v>678</v>
      </c>
      <c r="E18711" s="1">
        <v>44100.238564814812</v>
      </c>
      <c r="F18711">
        <v>-18.85338020324707</v>
      </c>
      <c r="G18711">
        <v>-46.599079132080078</v>
      </c>
      <c r="H18711">
        <v>13000</v>
      </c>
      <c r="I18711">
        <f>IF(data_1728935828342[[#This Row],[trecho]]=D18710,data_1728935828342[[#This Row],[km]]-H18710,0)/1000</f>
        <v>1</v>
      </c>
      <c r="J18711" t="s">
        <v>11</v>
      </c>
      <c r="K18711" t="s">
        <v>3383</v>
      </c>
      <c r="L18711">
        <v>3</v>
      </c>
      <c r="M18711" t="s">
        <v>3387</v>
      </c>
      <c r="N18711" s="12">
        <f>COUNTIF(data_1728935828342[trecho],data_1728935828342[[#This Row],[trecho]])</f>
        <v>19</v>
      </c>
      <c r="O18711" s="12">
        <f>data_1728935828342[[#This Row],[km]]-H18710</f>
        <v>1000</v>
      </c>
    </row>
    <row r="18712" spans="1:15" hidden="1" x14ac:dyDescent="0.25">
      <c r="A18712">
        <v>24774729</v>
      </c>
      <c r="B18712" t="s">
        <v>33</v>
      </c>
      <c r="C18712">
        <v>146</v>
      </c>
      <c r="D18712" t="s">
        <v>678</v>
      </c>
      <c r="E18712" s="1">
        <v>44100.238564814812</v>
      </c>
      <c r="F18712">
        <v>-18.860380172729492</v>
      </c>
      <c r="G18712">
        <v>-46.604770660400391</v>
      </c>
      <c r="H18712">
        <v>14000</v>
      </c>
      <c r="I18712">
        <f>IF(data_1728935828342[[#This Row],[trecho]]=D18711,data_1728935828342[[#This Row],[km]]-H18711,0)/1000</f>
        <v>1</v>
      </c>
      <c r="J18712" t="s">
        <v>11</v>
      </c>
      <c r="K18712" t="s">
        <v>3383</v>
      </c>
      <c r="L18712">
        <v>3</v>
      </c>
      <c r="M18712" t="s">
        <v>3387</v>
      </c>
      <c r="N18712" s="12">
        <f>COUNTIF(data_1728935828342[trecho],data_1728935828342[[#This Row],[trecho]])</f>
        <v>19</v>
      </c>
      <c r="O18712" s="12">
        <f>data_1728935828342[[#This Row],[km]]-H18711</f>
        <v>1000</v>
      </c>
    </row>
    <row r="18713" spans="1:15" hidden="1" x14ac:dyDescent="0.25">
      <c r="A18713">
        <v>24773731</v>
      </c>
      <c r="B18713" t="s">
        <v>33</v>
      </c>
      <c r="C18713">
        <v>146</v>
      </c>
      <c r="D18713" t="s">
        <v>678</v>
      </c>
      <c r="E18713" s="1">
        <v>44100.238564814812</v>
      </c>
      <c r="F18713">
        <v>-18.869119644165039</v>
      </c>
      <c r="G18713">
        <v>-46.603031158447266</v>
      </c>
      <c r="H18713">
        <v>15000</v>
      </c>
      <c r="I18713">
        <f>IF(data_1728935828342[[#This Row],[trecho]]=D18712,data_1728935828342[[#This Row],[km]]-H18712,0)/1000</f>
        <v>1</v>
      </c>
      <c r="J18713" t="s">
        <v>11</v>
      </c>
      <c r="K18713" t="s">
        <v>3383</v>
      </c>
      <c r="L18713">
        <v>3</v>
      </c>
      <c r="M18713" t="s">
        <v>3387</v>
      </c>
      <c r="N18713" s="12">
        <f>COUNTIF(data_1728935828342[trecho],data_1728935828342[[#This Row],[trecho]])</f>
        <v>19</v>
      </c>
      <c r="O18713" s="12">
        <f>data_1728935828342[[#This Row],[km]]-H18712</f>
        <v>1000</v>
      </c>
    </row>
    <row r="18714" spans="1:15" hidden="1" x14ac:dyDescent="0.25">
      <c r="A18714">
        <v>24772733</v>
      </c>
      <c r="B18714" t="s">
        <v>33</v>
      </c>
      <c r="C18714">
        <v>146</v>
      </c>
      <c r="D18714" t="s">
        <v>678</v>
      </c>
      <c r="E18714" s="1">
        <v>44100.238564814812</v>
      </c>
      <c r="F18714">
        <v>-18.877059936523438</v>
      </c>
      <c r="G18714">
        <v>-46.601329803466797</v>
      </c>
      <c r="H18714">
        <v>16000</v>
      </c>
      <c r="I18714">
        <f>IF(data_1728935828342[[#This Row],[trecho]]=D18713,data_1728935828342[[#This Row],[km]]-H18713,0)/1000</f>
        <v>1</v>
      </c>
      <c r="J18714" t="s">
        <v>11</v>
      </c>
      <c r="K18714" t="s">
        <v>3383</v>
      </c>
      <c r="L18714">
        <v>3</v>
      </c>
      <c r="M18714" t="s">
        <v>3387</v>
      </c>
      <c r="N18714" s="12">
        <f>COUNTIF(data_1728935828342[trecho],data_1728935828342[[#This Row],[trecho]])</f>
        <v>19</v>
      </c>
      <c r="O18714" s="12">
        <f>data_1728935828342[[#This Row],[km]]-H18713</f>
        <v>1000</v>
      </c>
    </row>
    <row r="18715" spans="1:15" hidden="1" x14ac:dyDescent="0.25">
      <c r="A18715">
        <v>24771733</v>
      </c>
      <c r="B18715" t="s">
        <v>33</v>
      </c>
      <c r="C18715">
        <v>146</v>
      </c>
      <c r="D18715" t="s">
        <v>678</v>
      </c>
      <c r="E18715" s="1">
        <v>44100.238564814812</v>
      </c>
      <c r="F18715">
        <v>-18.884059906005859</v>
      </c>
      <c r="G18715">
        <v>-46.607269287109375</v>
      </c>
      <c r="H18715">
        <v>17000</v>
      </c>
      <c r="I18715">
        <f>IF(data_1728935828342[[#This Row],[trecho]]=D18714,data_1728935828342[[#This Row],[km]]-H18714,0)/1000</f>
        <v>1</v>
      </c>
      <c r="J18715" t="s">
        <v>11</v>
      </c>
      <c r="K18715" t="s">
        <v>3383</v>
      </c>
      <c r="L18715">
        <v>3</v>
      </c>
      <c r="M18715" t="s">
        <v>3387</v>
      </c>
      <c r="N18715" s="12">
        <f>COUNTIF(data_1728935828342[trecho],data_1728935828342[[#This Row],[trecho]])</f>
        <v>19</v>
      </c>
      <c r="O18715" s="12">
        <f>data_1728935828342[[#This Row],[km]]-H18714</f>
        <v>1000</v>
      </c>
    </row>
    <row r="18716" spans="1:15" hidden="1" x14ac:dyDescent="0.25">
      <c r="A18716">
        <v>24770733</v>
      </c>
      <c r="B18716" t="s">
        <v>33</v>
      </c>
      <c r="C18716">
        <v>146</v>
      </c>
      <c r="D18716" t="s">
        <v>678</v>
      </c>
      <c r="E18716" s="1">
        <v>44100.238564814812</v>
      </c>
      <c r="F18716">
        <v>-18.892499923706055</v>
      </c>
      <c r="G18716">
        <v>-46.610431671142578</v>
      </c>
      <c r="H18716">
        <v>18000</v>
      </c>
      <c r="I18716">
        <f>IF(data_1728935828342[[#This Row],[trecho]]=D18715,data_1728935828342[[#This Row],[km]]-H18715,0)/1000</f>
        <v>1</v>
      </c>
      <c r="J18716" t="s">
        <v>11</v>
      </c>
      <c r="K18716" t="s">
        <v>3383</v>
      </c>
      <c r="L18716">
        <v>3</v>
      </c>
      <c r="M18716" t="s">
        <v>3387</v>
      </c>
      <c r="N18716" s="12">
        <f>COUNTIF(data_1728935828342[trecho],data_1728935828342[[#This Row],[trecho]])</f>
        <v>19</v>
      </c>
      <c r="O18716" s="12">
        <f>data_1728935828342[[#This Row],[km]]-H18715</f>
        <v>1000</v>
      </c>
    </row>
    <row r="18717" spans="1:15" hidden="1" x14ac:dyDescent="0.25">
      <c r="A18717">
        <v>24769733</v>
      </c>
      <c r="B18717" t="s">
        <v>33</v>
      </c>
      <c r="C18717">
        <v>146</v>
      </c>
      <c r="D18717" t="s">
        <v>678</v>
      </c>
      <c r="E18717" s="1">
        <v>44100.238564814812</v>
      </c>
      <c r="F18717">
        <v>-18.901340484619141</v>
      </c>
      <c r="G18717">
        <v>-46.610160827636719</v>
      </c>
      <c r="H18717">
        <v>19000</v>
      </c>
      <c r="I18717">
        <f>IF(data_1728935828342[[#This Row],[trecho]]=D18716,data_1728935828342[[#This Row],[km]]-H18716,0)/1000</f>
        <v>1</v>
      </c>
      <c r="J18717" t="s">
        <v>11</v>
      </c>
      <c r="K18717" t="s">
        <v>3383</v>
      </c>
      <c r="L18717">
        <v>3</v>
      </c>
      <c r="M18717" t="s">
        <v>3387</v>
      </c>
      <c r="N18717" s="12">
        <f>COUNTIF(data_1728935828342[trecho],data_1728935828342[[#This Row],[trecho]])</f>
        <v>19</v>
      </c>
      <c r="O18717" s="12">
        <f>data_1728935828342[[#This Row],[km]]-H18716</f>
        <v>1000</v>
      </c>
    </row>
    <row r="18718" spans="1:15" hidden="1" x14ac:dyDescent="0.25">
      <c r="A18718">
        <v>24768734</v>
      </c>
      <c r="B18718" t="s">
        <v>33</v>
      </c>
      <c r="C18718">
        <v>146</v>
      </c>
      <c r="D18718" t="s">
        <v>678</v>
      </c>
      <c r="E18718" s="1">
        <v>44100.238564814812</v>
      </c>
      <c r="F18718">
        <v>-18.908979415893555</v>
      </c>
      <c r="G18718">
        <v>-46.608119964599609</v>
      </c>
      <c r="H18718">
        <v>20000</v>
      </c>
      <c r="I18718">
        <f>IF(data_1728935828342[[#This Row],[trecho]]=D18717,data_1728935828342[[#This Row],[km]]-H18717,0)/1000</f>
        <v>1</v>
      </c>
      <c r="J18718" t="s">
        <v>11</v>
      </c>
      <c r="K18718" t="s">
        <v>3383</v>
      </c>
      <c r="L18718">
        <v>3</v>
      </c>
      <c r="M18718" t="s">
        <v>3387</v>
      </c>
      <c r="N18718" s="12">
        <f>COUNTIF(data_1728935828342[trecho],data_1728935828342[[#This Row],[trecho]])</f>
        <v>19</v>
      </c>
      <c r="O18718" s="12">
        <f>data_1728935828342[[#This Row],[km]]-H18717</f>
        <v>1000</v>
      </c>
    </row>
    <row r="18719" spans="1:15" hidden="1" x14ac:dyDescent="0.25">
      <c r="A18719">
        <v>24767736</v>
      </c>
      <c r="B18719" t="s">
        <v>33</v>
      </c>
      <c r="C18719">
        <v>146</v>
      </c>
      <c r="D18719" t="s">
        <v>678</v>
      </c>
      <c r="E18719" s="1">
        <v>44100.238564814812</v>
      </c>
      <c r="F18719">
        <v>-18.916599273681641</v>
      </c>
      <c r="G18719">
        <v>-46.613178253173828</v>
      </c>
      <c r="H18719">
        <v>21000</v>
      </c>
      <c r="I18719">
        <f>IF(data_1728935828342[[#This Row],[trecho]]=D18718,data_1728935828342[[#This Row],[km]]-H18718,0)/1000</f>
        <v>1</v>
      </c>
      <c r="J18719" t="s">
        <v>11</v>
      </c>
      <c r="K18719" t="s">
        <v>3383</v>
      </c>
      <c r="L18719">
        <v>3</v>
      </c>
      <c r="M18719" t="s">
        <v>3387</v>
      </c>
      <c r="N18719" s="12">
        <f>COUNTIF(data_1728935828342[trecho],data_1728935828342[[#This Row],[trecho]])</f>
        <v>19</v>
      </c>
      <c r="O18719" s="12">
        <f>data_1728935828342[[#This Row],[km]]-H18718</f>
        <v>1000</v>
      </c>
    </row>
    <row r="18720" spans="1:15" hidden="1" x14ac:dyDescent="0.25">
      <c r="A18720">
        <v>24766736</v>
      </c>
      <c r="B18720" t="s">
        <v>33</v>
      </c>
      <c r="C18720">
        <v>146</v>
      </c>
      <c r="D18720" t="s">
        <v>678</v>
      </c>
      <c r="E18720" s="1">
        <v>44100.238564814812</v>
      </c>
      <c r="F18720">
        <v>-18.924980163574219</v>
      </c>
      <c r="G18720">
        <v>-46.616390228271484</v>
      </c>
      <c r="H18720">
        <v>22000</v>
      </c>
      <c r="I18720">
        <f>IF(data_1728935828342[[#This Row],[trecho]]=D18719,data_1728935828342[[#This Row],[km]]-H18719,0)/1000</f>
        <v>1</v>
      </c>
      <c r="J18720" t="s">
        <v>11</v>
      </c>
      <c r="K18720" t="s">
        <v>3383</v>
      </c>
      <c r="L18720">
        <v>3</v>
      </c>
      <c r="M18720" t="s">
        <v>3387</v>
      </c>
      <c r="N18720" s="12">
        <f>COUNTIF(data_1728935828342[trecho],data_1728935828342[[#This Row],[trecho]])</f>
        <v>19</v>
      </c>
      <c r="O18720" s="12">
        <f>data_1728935828342[[#This Row],[km]]-H18719</f>
        <v>1000</v>
      </c>
    </row>
    <row r="18721" spans="1:15" hidden="1" x14ac:dyDescent="0.25">
      <c r="A18721">
        <v>24765736</v>
      </c>
      <c r="B18721" t="s">
        <v>33</v>
      </c>
      <c r="C18721">
        <v>146</v>
      </c>
      <c r="D18721" t="s">
        <v>678</v>
      </c>
      <c r="E18721" s="1">
        <v>44100.238564814812</v>
      </c>
      <c r="F18721">
        <v>-18.933670043945313</v>
      </c>
      <c r="G18721">
        <v>-46.618888854980469</v>
      </c>
      <c r="H18721">
        <v>23000</v>
      </c>
      <c r="I18721">
        <f>IF(data_1728935828342[[#This Row],[trecho]]=D18720,data_1728935828342[[#This Row],[km]]-H18720,0)/1000</f>
        <v>1</v>
      </c>
      <c r="J18721" t="s">
        <v>11</v>
      </c>
      <c r="K18721" t="s">
        <v>3383</v>
      </c>
      <c r="L18721">
        <v>3</v>
      </c>
      <c r="M18721" t="s">
        <v>3387</v>
      </c>
      <c r="N18721" s="12">
        <f>COUNTIF(data_1728935828342[trecho],data_1728935828342[[#This Row],[trecho]])</f>
        <v>19</v>
      </c>
      <c r="O18721" s="12">
        <f>data_1728935828342[[#This Row],[km]]-H18720</f>
        <v>1000</v>
      </c>
    </row>
    <row r="18722" spans="1:15" hidden="1" x14ac:dyDescent="0.25">
      <c r="A18722">
        <v>24764737</v>
      </c>
      <c r="B18722" t="s">
        <v>33</v>
      </c>
      <c r="C18722">
        <v>146</v>
      </c>
      <c r="D18722" t="s">
        <v>678</v>
      </c>
      <c r="E18722" s="1">
        <v>44100.238564814812</v>
      </c>
      <c r="F18722">
        <v>-18.942319869995117</v>
      </c>
      <c r="G18722">
        <v>-46.618480682373047</v>
      </c>
      <c r="H18722">
        <v>24000</v>
      </c>
      <c r="I18722">
        <f>IF(data_1728935828342[[#This Row],[trecho]]=D18721,data_1728935828342[[#This Row],[km]]-H18721,0)/1000</f>
        <v>1</v>
      </c>
      <c r="J18722" t="s">
        <v>11</v>
      </c>
      <c r="K18722" t="s">
        <v>3383</v>
      </c>
      <c r="L18722">
        <v>3</v>
      </c>
      <c r="M18722" t="s">
        <v>3387</v>
      </c>
      <c r="N18722" s="12">
        <f>COUNTIF(data_1728935828342[trecho],data_1728935828342[[#This Row],[trecho]])</f>
        <v>19</v>
      </c>
      <c r="O18722" s="12">
        <f>data_1728935828342[[#This Row],[km]]-H18721</f>
        <v>1000</v>
      </c>
    </row>
    <row r="18723" spans="1:15" hidden="1" x14ac:dyDescent="0.25">
      <c r="A18723">
        <v>24763738</v>
      </c>
      <c r="B18723" t="s">
        <v>33</v>
      </c>
      <c r="C18723">
        <v>146</v>
      </c>
      <c r="D18723" t="s">
        <v>678</v>
      </c>
      <c r="E18723" s="1">
        <v>44100.238564814812</v>
      </c>
      <c r="F18723">
        <v>-18.951330184936523</v>
      </c>
      <c r="G18723">
        <v>-46.618251800537109</v>
      </c>
      <c r="H18723">
        <v>25000</v>
      </c>
      <c r="I18723">
        <f>IF(data_1728935828342[[#This Row],[trecho]]=D18722,data_1728935828342[[#This Row],[km]]-H18722,0)/1000</f>
        <v>1</v>
      </c>
      <c r="J18723" t="s">
        <v>11</v>
      </c>
      <c r="K18723" t="s">
        <v>3383</v>
      </c>
      <c r="L18723">
        <v>3</v>
      </c>
      <c r="M18723" t="s">
        <v>3387</v>
      </c>
      <c r="N18723" s="12">
        <f>COUNTIF(data_1728935828342[trecho],data_1728935828342[[#This Row],[trecho]])</f>
        <v>19</v>
      </c>
      <c r="O18723" s="12">
        <f>data_1728935828342[[#This Row],[km]]-H18722</f>
        <v>1000</v>
      </c>
    </row>
    <row r="18724" spans="1:15" hidden="1" x14ac:dyDescent="0.25">
      <c r="A18724">
        <v>24762738</v>
      </c>
      <c r="B18724" t="s">
        <v>33</v>
      </c>
      <c r="C18724">
        <v>146</v>
      </c>
      <c r="D18724" t="s">
        <v>678</v>
      </c>
      <c r="E18724" s="1">
        <v>44100.238564814812</v>
      </c>
      <c r="F18724">
        <v>-18.959949493408203</v>
      </c>
      <c r="G18724">
        <v>-46.617351531982422</v>
      </c>
      <c r="H18724">
        <v>26000</v>
      </c>
      <c r="I18724">
        <f>IF(data_1728935828342[[#This Row],[trecho]]=D18723,data_1728935828342[[#This Row],[km]]-H18723,0)/1000</f>
        <v>1</v>
      </c>
      <c r="J18724" t="s">
        <v>11</v>
      </c>
      <c r="K18724" t="s">
        <v>3383</v>
      </c>
      <c r="L18724">
        <v>3</v>
      </c>
      <c r="M18724" t="s">
        <v>3387</v>
      </c>
      <c r="N18724" s="12">
        <f>COUNTIF(data_1728935828342[trecho],data_1728935828342[[#This Row],[trecho]])</f>
        <v>19</v>
      </c>
      <c r="O18724" s="12">
        <f>data_1728935828342[[#This Row],[km]]-H18723</f>
        <v>1000</v>
      </c>
    </row>
    <row r="18725" spans="1:15" hidden="1" x14ac:dyDescent="0.25">
      <c r="A18725">
        <v>24761738</v>
      </c>
      <c r="B18725" t="s">
        <v>33</v>
      </c>
      <c r="C18725">
        <v>146</v>
      </c>
      <c r="D18725" t="s">
        <v>678</v>
      </c>
      <c r="E18725" s="1">
        <v>44100.238564814812</v>
      </c>
      <c r="F18725">
        <v>-18.968330383300781</v>
      </c>
      <c r="G18725">
        <v>-46.613880157470703</v>
      </c>
      <c r="H18725">
        <v>27000</v>
      </c>
      <c r="I18725">
        <f>IF(data_1728935828342[[#This Row],[trecho]]=D18724,data_1728935828342[[#This Row],[km]]-H18724,0)/1000</f>
        <v>1</v>
      </c>
      <c r="J18725" t="s">
        <v>11</v>
      </c>
      <c r="K18725" t="s">
        <v>3383</v>
      </c>
      <c r="L18725">
        <v>3</v>
      </c>
      <c r="M18725" t="s">
        <v>3387</v>
      </c>
      <c r="N18725" s="12">
        <f>COUNTIF(data_1728935828342[trecho],data_1728935828342[[#This Row],[trecho]])</f>
        <v>19</v>
      </c>
      <c r="O18725" s="12">
        <f>data_1728935828342[[#This Row],[km]]-H18724</f>
        <v>1000</v>
      </c>
    </row>
    <row r="18726" spans="1:15" hidden="1" x14ac:dyDescent="0.25">
      <c r="A18726">
        <v>24760738</v>
      </c>
      <c r="B18726" t="s">
        <v>33</v>
      </c>
      <c r="C18726">
        <v>146</v>
      </c>
      <c r="D18726" t="s">
        <v>678</v>
      </c>
      <c r="E18726" s="1">
        <v>44100.238564814812</v>
      </c>
      <c r="F18726">
        <v>-18.976329803466797</v>
      </c>
      <c r="G18726">
        <v>-46.609748840332031</v>
      </c>
      <c r="H18726">
        <v>28000</v>
      </c>
      <c r="I18726">
        <f>IF(data_1728935828342[[#This Row],[trecho]]=D18725,data_1728935828342[[#This Row],[km]]-H18725,0)/1000</f>
        <v>1</v>
      </c>
      <c r="J18726" t="s">
        <v>11</v>
      </c>
      <c r="K18726" t="s">
        <v>3383</v>
      </c>
      <c r="L18726">
        <v>3</v>
      </c>
      <c r="M18726" t="s">
        <v>3387</v>
      </c>
      <c r="N18726" s="12">
        <f>COUNTIF(data_1728935828342[trecho],data_1728935828342[[#This Row],[trecho]])</f>
        <v>19</v>
      </c>
      <c r="O18726" s="12">
        <f>data_1728935828342[[#This Row],[km]]-H18725</f>
        <v>1000</v>
      </c>
    </row>
    <row r="18727" spans="1:15" hidden="1" x14ac:dyDescent="0.25">
      <c r="A18727">
        <v>24759739</v>
      </c>
      <c r="B18727" t="s">
        <v>33</v>
      </c>
      <c r="C18727">
        <v>146</v>
      </c>
      <c r="D18727" t="s">
        <v>678</v>
      </c>
      <c r="E18727" s="1">
        <v>44100.238564814812</v>
      </c>
      <c r="F18727">
        <v>-18.984109878540039</v>
      </c>
      <c r="G18727">
        <v>-46.608791351318359</v>
      </c>
      <c r="H18727">
        <v>29000</v>
      </c>
      <c r="I18727">
        <f>IF(data_1728935828342[[#This Row],[trecho]]=D18726,data_1728935828342[[#This Row],[km]]-H18726,0)/1000</f>
        <v>1</v>
      </c>
      <c r="J18727" t="s">
        <v>11</v>
      </c>
      <c r="K18727" t="s">
        <v>3383</v>
      </c>
      <c r="L18727">
        <v>3</v>
      </c>
      <c r="M18727" t="s">
        <v>3387</v>
      </c>
      <c r="N18727" s="12">
        <f>COUNTIF(data_1728935828342[trecho],data_1728935828342[[#This Row],[trecho]])</f>
        <v>19</v>
      </c>
      <c r="O18727" s="12">
        <f>data_1728935828342[[#This Row],[km]]-H18726</f>
        <v>1000</v>
      </c>
    </row>
    <row r="18728" spans="1:15" hidden="1" x14ac:dyDescent="0.25">
      <c r="A18728">
        <v>24759167</v>
      </c>
      <c r="B18728" t="s">
        <v>33</v>
      </c>
      <c r="C18728">
        <v>146</v>
      </c>
      <c r="D18728" t="s">
        <v>1710</v>
      </c>
      <c r="E18728" s="1">
        <v>44100.256736111114</v>
      </c>
      <c r="F18728">
        <v>-18.759140014648438</v>
      </c>
      <c r="G18728">
        <v>-46.663738250732422</v>
      </c>
      <c r="H18728">
        <v>0</v>
      </c>
      <c r="I18728">
        <f>IF(data_1728935828342[[#This Row],[trecho]]=D18727,data_1728935828342[[#This Row],[km]]-H18727,0)/1000</f>
        <v>0</v>
      </c>
      <c r="J18728" t="s">
        <v>11</v>
      </c>
      <c r="K18728" t="s">
        <v>3383</v>
      </c>
      <c r="L18728">
        <v>3</v>
      </c>
      <c r="M18728" t="s">
        <v>3387</v>
      </c>
      <c r="N18728" s="12">
        <f>COUNTIF(data_1728935828342[trecho],data_1728935828342[[#This Row],[trecho]])</f>
        <v>11</v>
      </c>
      <c r="O18728" s="12">
        <f>data_1728935828342[[#This Row],[km]]-H18727</f>
        <v>-29000</v>
      </c>
    </row>
    <row r="18729" spans="1:15" hidden="1" x14ac:dyDescent="0.25">
      <c r="A18729">
        <v>24758168</v>
      </c>
      <c r="B18729" t="s">
        <v>33</v>
      </c>
      <c r="C18729">
        <v>146</v>
      </c>
      <c r="D18729" t="s">
        <v>1710</v>
      </c>
      <c r="E18729" s="1">
        <v>44100.256736111114</v>
      </c>
      <c r="F18729">
        <v>-18.767120361328125</v>
      </c>
      <c r="G18729">
        <v>-46.659328460693359</v>
      </c>
      <c r="H18729">
        <v>1000</v>
      </c>
      <c r="I18729">
        <f>IF(data_1728935828342[[#This Row],[trecho]]=D18728,data_1728935828342[[#This Row],[km]]-H18728,0)/1000</f>
        <v>1</v>
      </c>
      <c r="J18729" t="s">
        <v>11</v>
      </c>
      <c r="K18729" t="s">
        <v>3383</v>
      </c>
      <c r="L18729">
        <v>3</v>
      </c>
      <c r="M18729" t="s">
        <v>3387</v>
      </c>
      <c r="N18729" s="12">
        <f>COUNTIF(data_1728935828342[trecho],data_1728935828342[[#This Row],[trecho]])</f>
        <v>11</v>
      </c>
      <c r="O18729" s="12">
        <f>data_1728935828342[[#This Row],[km]]-H18728</f>
        <v>1000</v>
      </c>
    </row>
    <row r="18730" spans="1:15" hidden="1" x14ac:dyDescent="0.25">
      <c r="A18730">
        <v>24757168</v>
      </c>
      <c r="B18730" t="s">
        <v>33</v>
      </c>
      <c r="C18730">
        <v>146</v>
      </c>
      <c r="D18730" t="s">
        <v>1710</v>
      </c>
      <c r="E18730" s="1">
        <v>44100.256736111114</v>
      </c>
      <c r="F18730">
        <v>-18.774520874023438</v>
      </c>
      <c r="G18730">
        <v>-46.654159545898438</v>
      </c>
      <c r="H18730">
        <v>2000</v>
      </c>
      <c r="I18730">
        <f>IF(data_1728935828342[[#This Row],[trecho]]=D18729,data_1728935828342[[#This Row],[km]]-H18729,0)/1000</f>
        <v>1</v>
      </c>
      <c r="J18730" t="s">
        <v>11</v>
      </c>
      <c r="K18730" t="s">
        <v>3383</v>
      </c>
      <c r="L18730">
        <v>3</v>
      </c>
      <c r="M18730" t="s">
        <v>3387</v>
      </c>
      <c r="N18730" s="12">
        <f>COUNTIF(data_1728935828342[trecho],data_1728935828342[[#This Row],[trecho]])</f>
        <v>11</v>
      </c>
      <c r="O18730" s="12">
        <f>data_1728935828342[[#This Row],[km]]-H18729</f>
        <v>1000</v>
      </c>
    </row>
    <row r="18731" spans="1:15" hidden="1" x14ac:dyDescent="0.25">
      <c r="A18731">
        <v>24756168</v>
      </c>
      <c r="B18731" t="s">
        <v>33</v>
      </c>
      <c r="C18731">
        <v>146</v>
      </c>
      <c r="D18731" t="s">
        <v>1710</v>
      </c>
      <c r="E18731" s="1">
        <v>44100.256736111114</v>
      </c>
      <c r="F18731">
        <v>-18.780109405517578</v>
      </c>
      <c r="G18731">
        <v>-46.646739959716797</v>
      </c>
      <c r="H18731">
        <v>3000</v>
      </c>
      <c r="I18731">
        <f>IF(data_1728935828342[[#This Row],[trecho]]=D18730,data_1728935828342[[#This Row],[km]]-H18730,0)/1000</f>
        <v>1</v>
      </c>
      <c r="J18731" t="s">
        <v>11</v>
      </c>
      <c r="K18731" t="s">
        <v>3383</v>
      </c>
      <c r="L18731">
        <v>3</v>
      </c>
      <c r="M18731" t="s">
        <v>3387</v>
      </c>
      <c r="N18731" s="12">
        <f>COUNTIF(data_1728935828342[trecho],data_1728935828342[[#This Row],[trecho]])</f>
        <v>11</v>
      </c>
      <c r="O18731" s="12">
        <f>data_1728935828342[[#This Row],[km]]-H18730</f>
        <v>1000</v>
      </c>
    </row>
    <row r="18732" spans="1:15" hidden="1" x14ac:dyDescent="0.25">
      <c r="A18732">
        <v>24755170</v>
      </c>
      <c r="B18732" t="s">
        <v>33</v>
      </c>
      <c r="C18732">
        <v>146</v>
      </c>
      <c r="D18732" t="s">
        <v>1710</v>
      </c>
      <c r="E18732" s="1">
        <v>44100.256736111114</v>
      </c>
      <c r="F18732">
        <v>-18.785690307617188</v>
      </c>
      <c r="G18732">
        <v>-46.639320373535156</v>
      </c>
      <c r="H18732">
        <v>4000</v>
      </c>
      <c r="I18732">
        <f>IF(data_1728935828342[[#This Row],[trecho]]=D18731,data_1728935828342[[#This Row],[km]]-H18731,0)/1000</f>
        <v>1</v>
      </c>
      <c r="J18732" t="s">
        <v>11</v>
      </c>
      <c r="K18732" t="s">
        <v>3383</v>
      </c>
      <c r="L18732">
        <v>3</v>
      </c>
      <c r="M18732" t="s">
        <v>3387</v>
      </c>
      <c r="N18732" s="12">
        <f>COUNTIF(data_1728935828342[trecho],data_1728935828342[[#This Row],[trecho]])</f>
        <v>11</v>
      </c>
      <c r="O18732" s="12">
        <f>data_1728935828342[[#This Row],[km]]-H18731</f>
        <v>1000</v>
      </c>
    </row>
    <row r="18733" spans="1:15" hidden="1" x14ac:dyDescent="0.25">
      <c r="A18733">
        <v>24754170</v>
      </c>
      <c r="B18733" t="s">
        <v>33</v>
      </c>
      <c r="C18733">
        <v>146</v>
      </c>
      <c r="D18733" t="s">
        <v>1710</v>
      </c>
      <c r="E18733" s="1">
        <v>44100.256736111114</v>
      </c>
      <c r="F18733">
        <v>-18.791910171508789</v>
      </c>
      <c r="G18733">
        <v>-46.632579803466797</v>
      </c>
      <c r="H18733">
        <v>5000</v>
      </c>
      <c r="I18733">
        <f>IF(data_1728935828342[[#This Row],[trecho]]=D18732,data_1728935828342[[#This Row],[km]]-H18732,0)/1000</f>
        <v>1</v>
      </c>
      <c r="J18733" t="s">
        <v>11</v>
      </c>
      <c r="K18733" t="s">
        <v>3383</v>
      </c>
      <c r="L18733">
        <v>3</v>
      </c>
      <c r="M18733" t="s">
        <v>3387</v>
      </c>
      <c r="N18733" s="12">
        <f>COUNTIF(data_1728935828342[trecho],data_1728935828342[[#This Row],[trecho]])</f>
        <v>11</v>
      </c>
      <c r="O18733" s="12">
        <f>data_1728935828342[[#This Row],[km]]-H18732</f>
        <v>1000</v>
      </c>
    </row>
    <row r="18734" spans="1:15" hidden="1" x14ac:dyDescent="0.25">
      <c r="A18734">
        <v>24753170</v>
      </c>
      <c r="B18734" t="s">
        <v>33</v>
      </c>
      <c r="C18734">
        <v>146</v>
      </c>
      <c r="D18734" t="s">
        <v>1710</v>
      </c>
      <c r="E18734" s="1">
        <v>44100.256736111114</v>
      </c>
      <c r="F18734">
        <v>-18.799400329589844</v>
      </c>
      <c r="G18734">
        <v>-46.627349853515625</v>
      </c>
      <c r="H18734">
        <v>6000</v>
      </c>
      <c r="I18734">
        <f>IF(data_1728935828342[[#This Row],[trecho]]=D18733,data_1728935828342[[#This Row],[km]]-H18733,0)/1000</f>
        <v>1</v>
      </c>
      <c r="J18734" t="s">
        <v>11</v>
      </c>
      <c r="K18734" t="s">
        <v>3383</v>
      </c>
      <c r="L18734">
        <v>3</v>
      </c>
      <c r="M18734" t="s">
        <v>3387</v>
      </c>
      <c r="N18734" s="12">
        <f>COUNTIF(data_1728935828342[trecho],data_1728935828342[[#This Row],[trecho]])</f>
        <v>11</v>
      </c>
      <c r="O18734" s="12">
        <f>data_1728935828342[[#This Row],[km]]-H18733</f>
        <v>1000</v>
      </c>
    </row>
    <row r="18735" spans="1:15" hidden="1" x14ac:dyDescent="0.25">
      <c r="A18735">
        <v>24752170</v>
      </c>
      <c r="B18735" t="s">
        <v>33</v>
      </c>
      <c r="C18735">
        <v>146</v>
      </c>
      <c r="D18735" t="s">
        <v>1710</v>
      </c>
      <c r="E18735" s="1">
        <v>44100.256736111114</v>
      </c>
      <c r="F18735">
        <v>-18.806900024414063</v>
      </c>
      <c r="G18735">
        <v>-46.622108459472656</v>
      </c>
      <c r="H18735">
        <v>7000</v>
      </c>
      <c r="I18735">
        <f>IF(data_1728935828342[[#This Row],[trecho]]=D18734,data_1728935828342[[#This Row],[km]]-H18734,0)/1000</f>
        <v>1</v>
      </c>
      <c r="J18735" t="s">
        <v>11</v>
      </c>
      <c r="K18735" t="s">
        <v>3383</v>
      </c>
      <c r="L18735">
        <v>3</v>
      </c>
      <c r="M18735" t="s">
        <v>3387</v>
      </c>
      <c r="N18735" s="12">
        <f>COUNTIF(data_1728935828342[trecho],data_1728935828342[[#This Row],[trecho]])</f>
        <v>11</v>
      </c>
      <c r="O18735" s="12">
        <f>data_1728935828342[[#This Row],[km]]-H18734</f>
        <v>1000</v>
      </c>
    </row>
    <row r="18736" spans="1:15" hidden="1" x14ac:dyDescent="0.25">
      <c r="A18736">
        <v>24751170</v>
      </c>
      <c r="B18736" t="s">
        <v>33</v>
      </c>
      <c r="C18736">
        <v>146</v>
      </c>
      <c r="D18736" t="s">
        <v>1710</v>
      </c>
      <c r="E18736" s="1">
        <v>44100.256736111114</v>
      </c>
      <c r="F18736">
        <v>-18.814670562744141</v>
      </c>
      <c r="G18736">
        <v>-46.617488861083984</v>
      </c>
      <c r="H18736">
        <v>8000</v>
      </c>
      <c r="I18736">
        <f>IF(data_1728935828342[[#This Row],[trecho]]=D18735,data_1728935828342[[#This Row],[km]]-H18735,0)/1000</f>
        <v>1</v>
      </c>
      <c r="J18736" t="s">
        <v>11</v>
      </c>
      <c r="K18736" t="s">
        <v>3383</v>
      </c>
      <c r="L18736">
        <v>3</v>
      </c>
      <c r="M18736" t="s">
        <v>3387</v>
      </c>
      <c r="N18736" s="12">
        <f>COUNTIF(data_1728935828342[trecho],data_1728935828342[[#This Row],[trecho]])</f>
        <v>11</v>
      </c>
      <c r="O18736" s="12">
        <f>data_1728935828342[[#This Row],[km]]-H18735</f>
        <v>1000</v>
      </c>
    </row>
    <row r="18737" spans="1:15" hidden="1" x14ac:dyDescent="0.25">
      <c r="A18737">
        <v>24750171</v>
      </c>
      <c r="B18737" t="s">
        <v>33</v>
      </c>
      <c r="C18737">
        <v>146</v>
      </c>
      <c r="D18737" t="s">
        <v>1710</v>
      </c>
      <c r="E18737" s="1">
        <v>44100.256736111114</v>
      </c>
      <c r="F18737">
        <v>-18.823339462280273</v>
      </c>
      <c r="G18737">
        <v>-46.614959716796875</v>
      </c>
      <c r="H18737">
        <v>9000</v>
      </c>
      <c r="I18737">
        <f>IF(data_1728935828342[[#This Row],[trecho]]=D18736,data_1728935828342[[#This Row],[km]]-H18736,0)/1000</f>
        <v>1</v>
      </c>
      <c r="J18737" t="s">
        <v>11</v>
      </c>
      <c r="K18737" t="s">
        <v>3383</v>
      </c>
      <c r="L18737">
        <v>3</v>
      </c>
      <c r="M18737" t="s">
        <v>3387</v>
      </c>
      <c r="N18737" s="12">
        <f>COUNTIF(data_1728935828342[trecho],data_1728935828342[[#This Row],[trecho]])</f>
        <v>11</v>
      </c>
      <c r="O18737" s="12">
        <f>data_1728935828342[[#This Row],[km]]-H18736</f>
        <v>1000</v>
      </c>
    </row>
    <row r="18738" spans="1:15" hidden="1" x14ac:dyDescent="0.25">
      <c r="A18738">
        <v>24749171</v>
      </c>
      <c r="B18738" t="s">
        <v>33</v>
      </c>
      <c r="C18738">
        <v>146</v>
      </c>
      <c r="D18738" t="s">
        <v>1710</v>
      </c>
      <c r="E18738" s="1">
        <v>44100.256736111114</v>
      </c>
      <c r="F18738">
        <v>-18.830190658569336</v>
      </c>
      <c r="G18738">
        <v>-46.609321594238281</v>
      </c>
      <c r="H18738">
        <v>10000</v>
      </c>
      <c r="I18738">
        <f>IF(data_1728935828342[[#This Row],[trecho]]=D18737,data_1728935828342[[#This Row],[km]]-H18737,0)/1000</f>
        <v>1</v>
      </c>
      <c r="J18738" t="s">
        <v>11</v>
      </c>
      <c r="K18738" t="s">
        <v>3383</v>
      </c>
      <c r="L18738">
        <v>3</v>
      </c>
      <c r="M18738" t="s">
        <v>3387</v>
      </c>
      <c r="N18738" s="12">
        <f>COUNTIF(data_1728935828342[trecho],data_1728935828342[[#This Row],[trecho]])</f>
        <v>11</v>
      </c>
      <c r="O18738" s="12">
        <f>data_1728935828342[[#This Row],[km]]-H18737</f>
        <v>1000</v>
      </c>
    </row>
    <row r="18739" spans="1:15" x14ac:dyDescent="0.25">
      <c r="A18739">
        <v>24779155</v>
      </c>
      <c r="B18739" t="s">
        <v>33</v>
      </c>
      <c r="C18739">
        <v>146</v>
      </c>
      <c r="D18739" t="s">
        <v>3272</v>
      </c>
      <c r="E18739" s="1">
        <v>44100.28224537037</v>
      </c>
      <c r="F18739">
        <v>-18.992439270019531</v>
      </c>
      <c r="G18739">
        <v>-46.611251831054688</v>
      </c>
      <c r="H18739">
        <v>30000</v>
      </c>
      <c r="I18739">
        <f>IF(data_1728935828342[[#This Row],[trecho]]=D18738,data_1728935828342[[#This Row],[km]]-H18738,0)/1000</f>
        <v>0</v>
      </c>
      <c r="J18739" t="s">
        <v>14</v>
      </c>
      <c r="K18739" t="s">
        <v>3383</v>
      </c>
      <c r="L18739">
        <v>3</v>
      </c>
      <c r="M18739" t="s">
        <v>3387</v>
      </c>
      <c r="N18739" s="12">
        <f>COUNTIF(data_1728935828342[trecho],data_1728935828342[[#This Row],[trecho]])</f>
        <v>1</v>
      </c>
      <c r="O18739" s="12">
        <f>data_1728935828342[[#This Row],[km]]-H18738</f>
        <v>20000</v>
      </c>
    </row>
    <row r="18740" spans="1:15" hidden="1" x14ac:dyDescent="0.25">
      <c r="A18740">
        <v>24117646</v>
      </c>
      <c r="B18740" t="s">
        <v>38</v>
      </c>
      <c r="C18740">
        <v>364</v>
      </c>
      <c r="D18740" t="s">
        <v>860</v>
      </c>
      <c r="E18740" s="1">
        <v>44100.284467592595</v>
      </c>
      <c r="F18740">
        <v>-9.6584796905517578</v>
      </c>
      <c r="G18740">
        <v>-65.735260009765625</v>
      </c>
      <c r="H18740">
        <v>972000</v>
      </c>
      <c r="I18740">
        <f>IF(data_1728935828342[[#This Row],[trecho]]=D18739,data_1728935828342[[#This Row],[km]]-H18739,0)/1000</f>
        <v>0</v>
      </c>
      <c r="J18740" t="s">
        <v>11</v>
      </c>
      <c r="K18740" t="s">
        <v>3379</v>
      </c>
      <c r="L18740">
        <v>1</v>
      </c>
      <c r="M18740" t="s">
        <v>3388</v>
      </c>
      <c r="N18740" s="12">
        <f>COUNTIF(data_1728935828342[trecho],data_1728935828342[[#This Row],[trecho]])</f>
        <v>69</v>
      </c>
      <c r="O18740" s="12">
        <f>data_1728935828342[[#This Row],[km]]-H18739</f>
        <v>942000</v>
      </c>
    </row>
    <row r="18741" spans="1:15" hidden="1" x14ac:dyDescent="0.25">
      <c r="A18741">
        <v>24116646</v>
      </c>
      <c r="B18741" t="s">
        <v>38</v>
      </c>
      <c r="C18741">
        <v>364</v>
      </c>
      <c r="D18741" t="s">
        <v>860</v>
      </c>
      <c r="E18741" s="1">
        <v>44100.284467592595</v>
      </c>
      <c r="F18741">
        <v>-9.6593799591064453</v>
      </c>
      <c r="G18741">
        <v>-65.744331359863281</v>
      </c>
      <c r="H18741">
        <v>973000</v>
      </c>
      <c r="I18741">
        <f>IF(data_1728935828342[[#This Row],[trecho]]=D18740,data_1728935828342[[#This Row],[km]]-H18740,0)/1000</f>
        <v>1</v>
      </c>
      <c r="J18741" t="s">
        <v>11</v>
      </c>
      <c r="K18741" t="s">
        <v>3379</v>
      </c>
      <c r="L18741">
        <v>1</v>
      </c>
      <c r="M18741" t="s">
        <v>3388</v>
      </c>
      <c r="N18741" s="12">
        <f>COUNTIF(data_1728935828342[trecho],data_1728935828342[[#This Row],[trecho]])</f>
        <v>69</v>
      </c>
      <c r="O18741" s="12">
        <f>data_1728935828342[[#This Row],[km]]-H18740</f>
        <v>1000</v>
      </c>
    </row>
    <row r="18742" spans="1:15" hidden="1" x14ac:dyDescent="0.25">
      <c r="A18742">
        <v>24115646</v>
      </c>
      <c r="B18742" t="s">
        <v>38</v>
      </c>
      <c r="C18742">
        <v>364</v>
      </c>
      <c r="D18742" t="s">
        <v>860</v>
      </c>
      <c r="E18742" s="1">
        <v>44100.284467592595</v>
      </c>
      <c r="F18742">
        <v>-9.6602697372436523</v>
      </c>
      <c r="G18742">
        <v>-65.753387451171875</v>
      </c>
      <c r="H18742">
        <v>974000</v>
      </c>
      <c r="I18742">
        <f>IF(data_1728935828342[[#This Row],[trecho]]=D18741,data_1728935828342[[#This Row],[km]]-H18741,0)/1000</f>
        <v>1</v>
      </c>
      <c r="J18742" t="s">
        <v>11</v>
      </c>
      <c r="K18742" t="s">
        <v>3379</v>
      </c>
      <c r="L18742">
        <v>1</v>
      </c>
      <c r="M18742" t="s">
        <v>3388</v>
      </c>
      <c r="N18742" s="12">
        <f>COUNTIF(data_1728935828342[trecho],data_1728935828342[[#This Row],[trecho]])</f>
        <v>69</v>
      </c>
      <c r="O18742" s="12">
        <f>data_1728935828342[[#This Row],[km]]-H18741</f>
        <v>1000</v>
      </c>
    </row>
    <row r="18743" spans="1:15" hidden="1" x14ac:dyDescent="0.25">
      <c r="A18743">
        <v>24114646</v>
      </c>
      <c r="B18743" t="s">
        <v>38</v>
      </c>
      <c r="C18743">
        <v>364</v>
      </c>
      <c r="D18743" t="s">
        <v>860</v>
      </c>
      <c r="E18743" s="1">
        <v>44100.284467592595</v>
      </c>
      <c r="F18743">
        <v>-9.6611604690551758</v>
      </c>
      <c r="G18743">
        <v>-65.762451171875</v>
      </c>
      <c r="H18743">
        <v>975000</v>
      </c>
      <c r="I18743">
        <f>IF(data_1728935828342[[#This Row],[trecho]]=D18742,data_1728935828342[[#This Row],[km]]-H18742,0)/1000</f>
        <v>1</v>
      </c>
      <c r="J18743" t="s">
        <v>11</v>
      </c>
      <c r="K18743" t="s">
        <v>3379</v>
      </c>
      <c r="L18743">
        <v>1</v>
      </c>
      <c r="M18743" t="s">
        <v>3388</v>
      </c>
      <c r="N18743" s="12">
        <f>COUNTIF(data_1728935828342[trecho],data_1728935828342[[#This Row],[trecho]])</f>
        <v>69</v>
      </c>
      <c r="O18743" s="12">
        <f>data_1728935828342[[#This Row],[km]]-H18742</f>
        <v>1000</v>
      </c>
    </row>
    <row r="18744" spans="1:15" hidden="1" x14ac:dyDescent="0.25">
      <c r="A18744">
        <v>24113646</v>
      </c>
      <c r="B18744" t="s">
        <v>38</v>
      </c>
      <c r="C18744">
        <v>364</v>
      </c>
      <c r="D18744" t="s">
        <v>860</v>
      </c>
      <c r="E18744" s="1">
        <v>44100.284467592595</v>
      </c>
      <c r="F18744">
        <v>-9.6620502471923828</v>
      </c>
      <c r="G18744">
        <v>-65.771507263183594</v>
      </c>
      <c r="H18744">
        <v>976000</v>
      </c>
      <c r="I18744">
        <f>IF(data_1728935828342[[#This Row],[trecho]]=D18743,data_1728935828342[[#This Row],[km]]-H18743,0)/1000</f>
        <v>1</v>
      </c>
      <c r="J18744" t="s">
        <v>11</v>
      </c>
      <c r="K18744" t="s">
        <v>3379</v>
      </c>
      <c r="L18744">
        <v>1</v>
      </c>
      <c r="M18744" t="s">
        <v>3388</v>
      </c>
      <c r="N18744" s="12">
        <f>COUNTIF(data_1728935828342[trecho],data_1728935828342[[#This Row],[trecho]])</f>
        <v>69</v>
      </c>
      <c r="O18744" s="12">
        <f>data_1728935828342[[#This Row],[km]]-H18743</f>
        <v>1000</v>
      </c>
    </row>
    <row r="18745" spans="1:15" hidden="1" x14ac:dyDescent="0.25">
      <c r="A18745">
        <v>24112646</v>
      </c>
      <c r="B18745" t="s">
        <v>38</v>
      </c>
      <c r="C18745">
        <v>364</v>
      </c>
      <c r="D18745" t="s">
        <v>860</v>
      </c>
      <c r="E18745" s="1">
        <v>44100.284467592595</v>
      </c>
      <c r="F18745">
        <v>-9.6629495620727539</v>
      </c>
      <c r="G18745">
        <v>-65.780563354492188</v>
      </c>
      <c r="H18745">
        <v>977000</v>
      </c>
      <c r="I18745">
        <f>IF(data_1728935828342[[#This Row],[trecho]]=D18744,data_1728935828342[[#This Row],[km]]-H18744,0)/1000</f>
        <v>1</v>
      </c>
      <c r="J18745" t="s">
        <v>11</v>
      </c>
      <c r="K18745" t="s">
        <v>3379</v>
      </c>
      <c r="L18745">
        <v>1</v>
      </c>
      <c r="M18745" t="s">
        <v>3388</v>
      </c>
      <c r="N18745" s="12">
        <f>COUNTIF(data_1728935828342[trecho],data_1728935828342[[#This Row],[trecho]])</f>
        <v>69</v>
      </c>
      <c r="O18745" s="12">
        <f>data_1728935828342[[#This Row],[km]]-H18744</f>
        <v>1000</v>
      </c>
    </row>
    <row r="18746" spans="1:15" hidden="1" x14ac:dyDescent="0.25">
      <c r="A18746">
        <v>24111646</v>
      </c>
      <c r="B18746" t="s">
        <v>38</v>
      </c>
      <c r="C18746">
        <v>364</v>
      </c>
      <c r="D18746" t="s">
        <v>860</v>
      </c>
      <c r="E18746" s="1">
        <v>44100.284467592595</v>
      </c>
      <c r="F18746">
        <v>-9.6629800796508789</v>
      </c>
      <c r="G18746">
        <v>-65.789642333984375</v>
      </c>
      <c r="H18746">
        <v>978000</v>
      </c>
      <c r="I18746">
        <f>IF(data_1728935828342[[#This Row],[trecho]]=D18745,data_1728935828342[[#This Row],[km]]-H18745,0)/1000</f>
        <v>1</v>
      </c>
      <c r="J18746" t="s">
        <v>11</v>
      </c>
      <c r="K18746" t="s">
        <v>3379</v>
      </c>
      <c r="L18746">
        <v>1</v>
      </c>
      <c r="M18746" t="s">
        <v>3388</v>
      </c>
      <c r="N18746" s="12">
        <f>COUNTIF(data_1728935828342[trecho],data_1728935828342[[#This Row],[trecho]])</f>
        <v>69</v>
      </c>
      <c r="O18746" s="12">
        <f>data_1728935828342[[#This Row],[km]]-H18745</f>
        <v>1000</v>
      </c>
    </row>
    <row r="18747" spans="1:15" hidden="1" x14ac:dyDescent="0.25">
      <c r="A18747">
        <v>24110646</v>
      </c>
      <c r="B18747" t="s">
        <v>38</v>
      </c>
      <c r="C18747">
        <v>364</v>
      </c>
      <c r="D18747" t="s">
        <v>860</v>
      </c>
      <c r="E18747" s="1">
        <v>44100.284467592595</v>
      </c>
      <c r="F18747">
        <v>-9.6653995513916016</v>
      </c>
      <c r="G18747">
        <v>-65.798141479492188</v>
      </c>
      <c r="H18747">
        <v>979000</v>
      </c>
      <c r="I18747">
        <f>IF(data_1728935828342[[#This Row],[trecho]]=D18746,data_1728935828342[[#This Row],[km]]-H18746,0)/1000</f>
        <v>1</v>
      </c>
      <c r="J18747" t="s">
        <v>11</v>
      </c>
      <c r="K18747" t="s">
        <v>3379</v>
      </c>
      <c r="L18747">
        <v>1</v>
      </c>
      <c r="M18747" t="s">
        <v>3388</v>
      </c>
      <c r="N18747" s="12">
        <f>COUNTIF(data_1728935828342[trecho],data_1728935828342[[#This Row],[trecho]])</f>
        <v>69</v>
      </c>
      <c r="O18747" s="12">
        <f>data_1728935828342[[#This Row],[km]]-H18746</f>
        <v>1000</v>
      </c>
    </row>
    <row r="18748" spans="1:15" hidden="1" x14ac:dyDescent="0.25">
      <c r="A18748">
        <v>24109646</v>
      </c>
      <c r="B18748" t="s">
        <v>38</v>
      </c>
      <c r="C18748">
        <v>364</v>
      </c>
      <c r="D18748" t="s">
        <v>860</v>
      </c>
      <c r="E18748" s="1">
        <v>44100.284467592595</v>
      </c>
      <c r="F18748">
        <v>-9.6671199798583984</v>
      </c>
      <c r="G18748">
        <v>-65.806838989257813</v>
      </c>
      <c r="H18748">
        <v>980000</v>
      </c>
      <c r="I18748">
        <f>IF(data_1728935828342[[#This Row],[trecho]]=D18747,data_1728935828342[[#This Row],[km]]-H18747,0)/1000</f>
        <v>1</v>
      </c>
      <c r="J18748" t="s">
        <v>11</v>
      </c>
      <c r="K18748" t="s">
        <v>3379</v>
      </c>
      <c r="L18748">
        <v>1</v>
      </c>
      <c r="M18748" t="s">
        <v>3388</v>
      </c>
      <c r="N18748" s="12">
        <f>COUNTIF(data_1728935828342[trecho],data_1728935828342[[#This Row],[trecho]])</f>
        <v>69</v>
      </c>
      <c r="O18748" s="12">
        <f>data_1728935828342[[#This Row],[km]]-H18747</f>
        <v>1000</v>
      </c>
    </row>
    <row r="18749" spans="1:15" hidden="1" x14ac:dyDescent="0.25">
      <c r="A18749">
        <v>24108648</v>
      </c>
      <c r="B18749" t="s">
        <v>38</v>
      </c>
      <c r="C18749">
        <v>364</v>
      </c>
      <c r="D18749" t="s">
        <v>860</v>
      </c>
      <c r="E18749" s="1">
        <v>44100.284467592595</v>
      </c>
      <c r="F18749">
        <v>-9.6670799255371094</v>
      </c>
      <c r="G18749">
        <v>-65.815940856933594</v>
      </c>
      <c r="H18749">
        <v>981000</v>
      </c>
      <c r="I18749">
        <f>IF(data_1728935828342[[#This Row],[trecho]]=D18748,data_1728935828342[[#This Row],[km]]-H18748,0)/1000</f>
        <v>1</v>
      </c>
      <c r="J18749" t="s">
        <v>11</v>
      </c>
      <c r="K18749" t="s">
        <v>3379</v>
      </c>
      <c r="L18749">
        <v>1</v>
      </c>
      <c r="M18749" t="s">
        <v>3388</v>
      </c>
      <c r="N18749" s="12">
        <f>COUNTIF(data_1728935828342[trecho],data_1728935828342[[#This Row],[trecho]])</f>
        <v>69</v>
      </c>
      <c r="O18749" s="12">
        <f>data_1728935828342[[#This Row],[km]]-H18748</f>
        <v>1000</v>
      </c>
    </row>
    <row r="18750" spans="1:15" hidden="1" x14ac:dyDescent="0.25">
      <c r="A18750">
        <v>24107648</v>
      </c>
      <c r="B18750" t="s">
        <v>38</v>
      </c>
      <c r="C18750">
        <v>364</v>
      </c>
      <c r="D18750" t="s">
        <v>860</v>
      </c>
      <c r="E18750" s="1">
        <v>44100.284467592595</v>
      </c>
      <c r="F18750">
        <v>-9.6670398712158203</v>
      </c>
      <c r="G18750">
        <v>-65.825050354003906</v>
      </c>
      <c r="H18750">
        <v>982000</v>
      </c>
      <c r="I18750">
        <f>IF(data_1728935828342[[#This Row],[trecho]]=D18749,data_1728935828342[[#This Row],[km]]-H18749,0)/1000</f>
        <v>1</v>
      </c>
      <c r="J18750" t="s">
        <v>11</v>
      </c>
      <c r="K18750" t="s">
        <v>3379</v>
      </c>
      <c r="L18750">
        <v>1</v>
      </c>
      <c r="M18750" t="s">
        <v>3388</v>
      </c>
      <c r="N18750" s="12">
        <f>COUNTIF(data_1728935828342[trecho],data_1728935828342[[#This Row],[trecho]])</f>
        <v>69</v>
      </c>
      <c r="O18750" s="12">
        <f>data_1728935828342[[#This Row],[km]]-H18749</f>
        <v>1000</v>
      </c>
    </row>
    <row r="18751" spans="1:15" hidden="1" x14ac:dyDescent="0.25">
      <c r="A18751">
        <v>24106648</v>
      </c>
      <c r="B18751" t="s">
        <v>38</v>
      </c>
      <c r="C18751">
        <v>364</v>
      </c>
      <c r="D18751" t="s">
        <v>860</v>
      </c>
      <c r="E18751" s="1">
        <v>44100.284467592595</v>
      </c>
      <c r="F18751">
        <v>-9.6680402755737305</v>
      </c>
      <c r="G18751">
        <v>-65.834030151367188</v>
      </c>
      <c r="H18751">
        <v>983000</v>
      </c>
      <c r="I18751">
        <f>IF(data_1728935828342[[#This Row],[trecho]]=D18750,data_1728935828342[[#This Row],[km]]-H18750,0)/1000</f>
        <v>1</v>
      </c>
      <c r="J18751" t="s">
        <v>11</v>
      </c>
      <c r="K18751" t="s">
        <v>3379</v>
      </c>
      <c r="L18751">
        <v>1</v>
      </c>
      <c r="M18751" t="s">
        <v>3388</v>
      </c>
      <c r="N18751" s="12">
        <f>COUNTIF(data_1728935828342[trecho],data_1728935828342[[#This Row],[trecho]])</f>
        <v>69</v>
      </c>
      <c r="O18751" s="12">
        <f>data_1728935828342[[#This Row],[km]]-H18750</f>
        <v>1000</v>
      </c>
    </row>
    <row r="18752" spans="1:15" hidden="1" x14ac:dyDescent="0.25">
      <c r="A18752">
        <v>24105648</v>
      </c>
      <c r="B18752" t="s">
        <v>38</v>
      </c>
      <c r="C18752">
        <v>364</v>
      </c>
      <c r="D18752" t="s">
        <v>860</v>
      </c>
      <c r="E18752" s="1">
        <v>44100.284467592595</v>
      </c>
      <c r="F18752">
        <v>-9.6704902648925781</v>
      </c>
      <c r="G18752">
        <v>-65.842788696289063</v>
      </c>
      <c r="H18752">
        <v>984000</v>
      </c>
      <c r="I18752">
        <f>IF(data_1728935828342[[#This Row],[trecho]]=D18751,data_1728935828342[[#This Row],[km]]-H18751,0)/1000</f>
        <v>1</v>
      </c>
      <c r="J18752" t="s">
        <v>11</v>
      </c>
      <c r="K18752" t="s">
        <v>3379</v>
      </c>
      <c r="L18752">
        <v>1</v>
      </c>
      <c r="M18752" t="s">
        <v>3388</v>
      </c>
      <c r="N18752" s="12">
        <f>COUNTIF(data_1728935828342[trecho],data_1728935828342[[#This Row],[trecho]])</f>
        <v>69</v>
      </c>
      <c r="O18752" s="12">
        <f>data_1728935828342[[#This Row],[km]]-H18751</f>
        <v>1000</v>
      </c>
    </row>
    <row r="18753" spans="1:15" hidden="1" x14ac:dyDescent="0.25">
      <c r="A18753">
        <v>24104648</v>
      </c>
      <c r="B18753" t="s">
        <v>38</v>
      </c>
      <c r="C18753">
        <v>364</v>
      </c>
      <c r="D18753" t="s">
        <v>860</v>
      </c>
      <c r="E18753" s="1">
        <v>44100.284467592595</v>
      </c>
      <c r="F18753">
        <v>-9.6729402542114258</v>
      </c>
      <c r="G18753">
        <v>-65.851547241210938</v>
      </c>
      <c r="H18753">
        <v>985000</v>
      </c>
      <c r="I18753">
        <f>IF(data_1728935828342[[#This Row],[trecho]]=D18752,data_1728935828342[[#This Row],[km]]-H18752,0)/1000</f>
        <v>1</v>
      </c>
      <c r="J18753" t="s">
        <v>11</v>
      </c>
      <c r="K18753" t="s">
        <v>3379</v>
      </c>
      <c r="L18753">
        <v>1</v>
      </c>
      <c r="M18753" t="s">
        <v>3388</v>
      </c>
      <c r="N18753" s="12">
        <f>COUNTIF(data_1728935828342[trecho],data_1728935828342[[#This Row],[trecho]])</f>
        <v>69</v>
      </c>
      <c r="O18753" s="12">
        <f>data_1728935828342[[#This Row],[km]]-H18752</f>
        <v>1000</v>
      </c>
    </row>
    <row r="18754" spans="1:15" hidden="1" x14ac:dyDescent="0.25">
      <c r="A18754">
        <v>24103648</v>
      </c>
      <c r="B18754" t="s">
        <v>38</v>
      </c>
      <c r="C18754">
        <v>364</v>
      </c>
      <c r="D18754" t="s">
        <v>860</v>
      </c>
      <c r="E18754" s="1">
        <v>44100.284467592595</v>
      </c>
      <c r="F18754">
        <v>-9.6753902435302734</v>
      </c>
      <c r="G18754">
        <v>-65.860313415527344</v>
      </c>
      <c r="H18754">
        <v>986000</v>
      </c>
      <c r="I18754">
        <f>IF(data_1728935828342[[#This Row],[trecho]]=D18753,data_1728935828342[[#This Row],[km]]-H18753,0)/1000</f>
        <v>1</v>
      </c>
      <c r="J18754" t="s">
        <v>11</v>
      </c>
      <c r="K18754" t="s">
        <v>3379</v>
      </c>
      <c r="L18754">
        <v>1</v>
      </c>
      <c r="M18754" t="s">
        <v>3388</v>
      </c>
      <c r="N18754" s="12">
        <f>COUNTIF(data_1728935828342[trecho],data_1728935828342[[#This Row],[trecho]])</f>
        <v>69</v>
      </c>
      <c r="O18754" s="12">
        <f>data_1728935828342[[#This Row],[km]]-H18753</f>
        <v>1000</v>
      </c>
    </row>
    <row r="18755" spans="1:15" hidden="1" x14ac:dyDescent="0.25">
      <c r="A18755">
        <v>24102648</v>
      </c>
      <c r="B18755" t="s">
        <v>38</v>
      </c>
      <c r="C18755">
        <v>364</v>
      </c>
      <c r="D18755" t="s">
        <v>860</v>
      </c>
      <c r="E18755" s="1">
        <v>44100.284467592595</v>
      </c>
      <c r="F18755">
        <v>-9.6778497695922852</v>
      </c>
      <c r="G18755">
        <v>-65.86907958984375</v>
      </c>
      <c r="H18755">
        <v>987000</v>
      </c>
      <c r="I18755">
        <f>IF(data_1728935828342[[#This Row],[trecho]]=D18754,data_1728935828342[[#This Row],[km]]-H18754,0)/1000</f>
        <v>1</v>
      </c>
      <c r="J18755" t="s">
        <v>11</v>
      </c>
      <c r="K18755" t="s">
        <v>3379</v>
      </c>
      <c r="L18755">
        <v>1</v>
      </c>
      <c r="M18755" t="s">
        <v>3388</v>
      </c>
      <c r="N18755" s="12">
        <f>COUNTIF(data_1728935828342[trecho],data_1728935828342[[#This Row],[trecho]])</f>
        <v>69</v>
      </c>
      <c r="O18755" s="12">
        <f>data_1728935828342[[#This Row],[km]]-H18754</f>
        <v>1000</v>
      </c>
    </row>
    <row r="18756" spans="1:15" hidden="1" x14ac:dyDescent="0.25">
      <c r="A18756">
        <v>24101648</v>
      </c>
      <c r="B18756" t="s">
        <v>38</v>
      </c>
      <c r="C18756">
        <v>364</v>
      </c>
      <c r="D18756" t="s">
        <v>860</v>
      </c>
      <c r="E18756" s="1">
        <v>44100.284467592595</v>
      </c>
      <c r="F18756">
        <v>-9.6802997589111328</v>
      </c>
      <c r="G18756">
        <v>-65.877838134765625</v>
      </c>
      <c r="H18756">
        <v>988000</v>
      </c>
      <c r="I18756">
        <f>IF(data_1728935828342[[#This Row],[trecho]]=D18755,data_1728935828342[[#This Row],[km]]-H18755,0)/1000</f>
        <v>1</v>
      </c>
      <c r="J18756" t="s">
        <v>11</v>
      </c>
      <c r="K18756" t="s">
        <v>3379</v>
      </c>
      <c r="L18756">
        <v>1</v>
      </c>
      <c r="M18756" t="s">
        <v>3388</v>
      </c>
      <c r="N18756" s="12">
        <f>COUNTIF(data_1728935828342[trecho],data_1728935828342[[#This Row],[trecho]])</f>
        <v>69</v>
      </c>
      <c r="O18756" s="12">
        <f>data_1728935828342[[#This Row],[km]]-H18755</f>
        <v>1000</v>
      </c>
    </row>
    <row r="18757" spans="1:15" hidden="1" x14ac:dyDescent="0.25">
      <c r="A18757">
        <v>24100648</v>
      </c>
      <c r="B18757" t="s">
        <v>38</v>
      </c>
      <c r="C18757">
        <v>364</v>
      </c>
      <c r="D18757" t="s">
        <v>860</v>
      </c>
      <c r="E18757" s="1">
        <v>44100.284467592595</v>
      </c>
      <c r="F18757">
        <v>-9.6814699172973633</v>
      </c>
      <c r="G18757">
        <v>-65.886817932128906</v>
      </c>
      <c r="H18757">
        <v>989000</v>
      </c>
      <c r="I18757">
        <f>IF(data_1728935828342[[#This Row],[trecho]]=D18756,data_1728935828342[[#This Row],[km]]-H18756,0)/1000</f>
        <v>1</v>
      </c>
      <c r="J18757" t="s">
        <v>11</v>
      </c>
      <c r="K18757" t="s">
        <v>3379</v>
      </c>
      <c r="L18757">
        <v>1</v>
      </c>
      <c r="M18757" t="s">
        <v>3388</v>
      </c>
      <c r="N18757" s="12">
        <f>COUNTIF(data_1728935828342[trecho],data_1728935828342[[#This Row],[trecho]])</f>
        <v>69</v>
      </c>
      <c r="O18757" s="12">
        <f>data_1728935828342[[#This Row],[km]]-H18756</f>
        <v>1000</v>
      </c>
    </row>
    <row r="18758" spans="1:15" hidden="1" x14ac:dyDescent="0.25">
      <c r="A18758">
        <v>24099648</v>
      </c>
      <c r="B18758" t="s">
        <v>38</v>
      </c>
      <c r="C18758">
        <v>364</v>
      </c>
      <c r="D18758" t="s">
        <v>860</v>
      </c>
      <c r="E18758" s="1">
        <v>44100.284467592595</v>
      </c>
      <c r="F18758">
        <v>-9.6819601058959961</v>
      </c>
      <c r="G18758">
        <v>-65.895912170410156</v>
      </c>
      <c r="H18758">
        <v>990000</v>
      </c>
      <c r="I18758">
        <f>IF(data_1728935828342[[#This Row],[trecho]]=D18757,data_1728935828342[[#This Row],[km]]-H18757,0)/1000</f>
        <v>1</v>
      </c>
      <c r="J18758" t="s">
        <v>11</v>
      </c>
      <c r="K18758" t="s">
        <v>3379</v>
      </c>
      <c r="L18758">
        <v>1</v>
      </c>
      <c r="M18758" t="s">
        <v>3388</v>
      </c>
      <c r="N18758" s="12">
        <f>COUNTIF(data_1728935828342[trecho],data_1728935828342[[#This Row],[trecho]])</f>
        <v>69</v>
      </c>
      <c r="O18758" s="12">
        <f>data_1728935828342[[#This Row],[km]]-H18757</f>
        <v>1000</v>
      </c>
    </row>
    <row r="18759" spans="1:15" hidden="1" x14ac:dyDescent="0.25">
      <c r="A18759">
        <v>24098648</v>
      </c>
      <c r="B18759" t="s">
        <v>38</v>
      </c>
      <c r="C18759">
        <v>364</v>
      </c>
      <c r="D18759" t="s">
        <v>860</v>
      </c>
      <c r="E18759" s="1">
        <v>44100.284467592595</v>
      </c>
      <c r="F18759">
        <v>-9.6824703216552734</v>
      </c>
      <c r="G18759">
        <v>-65.905006408691406</v>
      </c>
      <c r="H18759">
        <v>991000</v>
      </c>
      <c r="I18759">
        <f>IF(data_1728935828342[[#This Row],[trecho]]=D18758,data_1728935828342[[#This Row],[km]]-H18758,0)/1000</f>
        <v>1</v>
      </c>
      <c r="J18759" t="s">
        <v>11</v>
      </c>
      <c r="K18759" t="s">
        <v>3379</v>
      </c>
      <c r="L18759">
        <v>1</v>
      </c>
      <c r="M18759" t="s">
        <v>3388</v>
      </c>
      <c r="N18759" s="12">
        <f>COUNTIF(data_1728935828342[trecho],data_1728935828342[[#This Row],[trecho]])</f>
        <v>69</v>
      </c>
      <c r="O18759" s="12">
        <f>data_1728935828342[[#This Row],[km]]-H18758</f>
        <v>1000</v>
      </c>
    </row>
    <row r="18760" spans="1:15" hidden="1" x14ac:dyDescent="0.25">
      <c r="A18760">
        <v>24097648</v>
      </c>
      <c r="B18760" t="s">
        <v>38</v>
      </c>
      <c r="C18760">
        <v>364</v>
      </c>
      <c r="D18760" t="s">
        <v>860</v>
      </c>
      <c r="E18760" s="1">
        <v>44100.284467592595</v>
      </c>
      <c r="F18760">
        <v>-9.6829700469970703</v>
      </c>
      <c r="G18760">
        <v>-65.914077758789063</v>
      </c>
      <c r="H18760">
        <v>992000</v>
      </c>
      <c r="I18760">
        <f>IF(data_1728935828342[[#This Row],[trecho]]=D18759,data_1728935828342[[#This Row],[km]]-H18759,0)/1000</f>
        <v>1</v>
      </c>
      <c r="J18760" t="s">
        <v>11</v>
      </c>
      <c r="K18760" t="s">
        <v>3379</v>
      </c>
      <c r="L18760">
        <v>1</v>
      </c>
      <c r="M18760" t="s">
        <v>3388</v>
      </c>
      <c r="N18760" s="12">
        <f>COUNTIF(data_1728935828342[trecho],data_1728935828342[[#This Row],[trecho]])</f>
        <v>69</v>
      </c>
      <c r="O18760" s="12">
        <f>data_1728935828342[[#This Row],[km]]-H18759</f>
        <v>1000</v>
      </c>
    </row>
    <row r="18761" spans="1:15" hidden="1" x14ac:dyDescent="0.25">
      <c r="A18761">
        <v>24096648</v>
      </c>
      <c r="B18761" t="s">
        <v>38</v>
      </c>
      <c r="C18761">
        <v>364</v>
      </c>
      <c r="D18761" t="s">
        <v>860</v>
      </c>
      <c r="E18761" s="1">
        <v>44100.284467592595</v>
      </c>
      <c r="F18761">
        <v>-9.6834602355957031</v>
      </c>
      <c r="G18761">
        <v>-65.923179626464844</v>
      </c>
      <c r="H18761">
        <v>993000</v>
      </c>
      <c r="I18761">
        <f>IF(data_1728935828342[[#This Row],[trecho]]=D18760,data_1728935828342[[#This Row],[km]]-H18760,0)/1000</f>
        <v>1</v>
      </c>
      <c r="J18761" t="s">
        <v>11</v>
      </c>
      <c r="K18761" t="s">
        <v>3379</v>
      </c>
      <c r="L18761">
        <v>1</v>
      </c>
      <c r="M18761" t="s">
        <v>3388</v>
      </c>
      <c r="N18761" s="12">
        <f>COUNTIF(data_1728935828342[trecho],data_1728935828342[[#This Row],[trecho]])</f>
        <v>69</v>
      </c>
      <c r="O18761" s="12">
        <f>data_1728935828342[[#This Row],[km]]-H18760</f>
        <v>1000</v>
      </c>
    </row>
    <row r="18762" spans="1:15" hidden="1" x14ac:dyDescent="0.25">
      <c r="A18762">
        <v>24095648</v>
      </c>
      <c r="B18762" t="s">
        <v>38</v>
      </c>
      <c r="C18762">
        <v>364</v>
      </c>
      <c r="D18762" t="s">
        <v>860</v>
      </c>
      <c r="E18762" s="1">
        <v>44100.284467592595</v>
      </c>
      <c r="F18762">
        <v>-9.6839704513549805</v>
      </c>
      <c r="G18762">
        <v>-65.932266235351563</v>
      </c>
      <c r="H18762">
        <v>994000</v>
      </c>
      <c r="I18762">
        <f>IF(data_1728935828342[[#This Row],[trecho]]=D18761,data_1728935828342[[#This Row],[km]]-H18761,0)/1000</f>
        <v>1</v>
      </c>
      <c r="J18762" t="s">
        <v>11</v>
      </c>
      <c r="K18762" t="s">
        <v>3379</v>
      </c>
      <c r="L18762">
        <v>1</v>
      </c>
      <c r="M18762" t="s">
        <v>3388</v>
      </c>
      <c r="N18762" s="12">
        <f>COUNTIF(data_1728935828342[trecho],data_1728935828342[[#This Row],[trecho]])</f>
        <v>69</v>
      </c>
      <c r="O18762" s="12">
        <f>data_1728935828342[[#This Row],[km]]-H18761</f>
        <v>1000</v>
      </c>
    </row>
    <row r="18763" spans="1:15" hidden="1" x14ac:dyDescent="0.25">
      <c r="A18763">
        <v>24094648</v>
      </c>
      <c r="B18763" t="s">
        <v>38</v>
      </c>
      <c r="C18763">
        <v>364</v>
      </c>
      <c r="D18763" t="s">
        <v>860</v>
      </c>
      <c r="E18763" s="1">
        <v>44100.284467592595</v>
      </c>
      <c r="F18763">
        <v>-9.6844596862792969</v>
      </c>
      <c r="G18763">
        <v>-65.941368103027344</v>
      </c>
      <c r="H18763">
        <v>995000</v>
      </c>
      <c r="I18763">
        <f>IF(data_1728935828342[[#This Row],[trecho]]=D18762,data_1728935828342[[#This Row],[km]]-H18762,0)/1000</f>
        <v>1</v>
      </c>
      <c r="J18763" t="s">
        <v>11</v>
      </c>
      <c r="K18763" t="s">
        <v>3379</v>
      </c>
      <c r="L18763">
        <v>1</v>
      </c>
      <c r="M18763" t="s">
        <v>3388</v>
      </c>
      <c r="N18763" s="12">
        <f>COUNTIF(data_1728935828342[trecho],data_1728935828342[[#This Row],[trecho]])</f>
        <v>69</v>
      </c>
      <c r="O18763" s="12">
        <f>data_1728935828342[[#This Row],[km]]-H18762</f>
        <v>1000</v>
      </c>
    </row>
    <row r="18764" spans="1:15" hidden="1" x14ac:dyDescent="0.25">
      <c r="A18764">
        <v>24093648</v>
      </c>
      <c r="B18764" t="s">
        <v>38</v>
      </c>
      <c r="C18764">
        <v>364</v>
      </c>
      <c r="D18764" t="s">
        <v>860</v>
      </c>
      <c r="E18764" s="1">
        <v>44100.284467592595</v>
      </c>
      <c r="F18764">
        <v>-9.6849699020385742</v>
      </c>
      <c r="G18764">
        <v>-65.950462341308594</v>
      </c>
      <c r="H18764">
        <v>996000</v>
      </c>
      <c r="I18764">
        <f>IF(data_1728935828342[[#This Row],[trecho]]=D18763,data_1728935828342[[#This Row],[km]]-H18763,0)/1000</f>
        <v>1</v>
      </c>
      <c r="J18764" t="s">
        <v>11</v>
      </c>
      <c r="K18764" t="s">
        <v>3379</v>
      </c>
      <c r="L18764">
        <v>1</v>
      </c>
      <c r="M18764" t="s">
        <v>3388</v>
      </c>
      <c r="N18764" s="12">
        <f>COUNTIF(data_1728935828342[trecho],data_1728935828342[[#This Row],[trecho]])</f>
        <v>69</v>
      </c>
      <c r="O18764" s="12">
        <f>data_1728935828342[[#This Row],[km]]-H18763</f>
        <v>1000</v>
      </c>
    </row>
    <row r="18765" spans="1:15" hidden="1" x14ac:dyDescent="0.25">
      <c r="A18765">
        <v>24092648</v>
      </c>
      <c r="B18765" t="s">
        <v>38</v>
      </c>
      <c r="C18765">
        <v>364</v>
      </c>
      <c r="D18765" t="s">
        <v>860</v>
      </c>
      <c r="E18765" s="1">
        <v>44100.284467592595</v>
      </c>
      <c r="F18765">
        <v>-9.6854696273803711</v>
      </c>
      <c r="G18765">
        <v>-65.959548950195313</v>
      </c>
      <c r="H18765">
        <v>997000</v>
      </c>
      <c r="I18765">
        <f>IF(data_1728935828342[[#This Row],[trecho]]=D18764,data_1728935828342[[#This Row],[km]]-H18764,0)/1000</f>
        <v>1</v>
      </c>
      <c r="J18765" t="s">
        <v>11</v>
      </c>
      <c r="K18765" t="s">
        <v>3379</v>
      </c>
      <c r="L18765">
        <v>1</v>
      </c>
      <c r="M18765" t="s">
        <v>3388</v>
      </c>
      <c r="N18765" s="12">
        <f>COUNTIF(data_1728935828342[trecho],data_1728935828342[[#This Row],[trecho]])</f>
        <v>69</v>
      </c>
      <c r="O18765" s="12">
        <f>data_1728935828342[[#This Row],[km]]-H18764</f>
        <v>1000</v>
      </c>
    </row>
    <row r="18766" spans="1:15" hidden="1" x14ac:dyDescent="0.25">
      <c r="A18766">
        <v>24091648</v>
      </c>
      <c r="B18766" t="s">
        <v>38</v>
      </c>
      <c r="C18766">
        <v>364</v>
      </c>
      <c r="D18766" t="s">
        <v>860</v>
      </c>
      <c r="E18766" s="1">
        <v>44100.284467592595</v>
      </c>
      <c r="F18766">
        <v>-9.6859598159790039</v>
      </c>
      <c r="G18766">
        <v>-65.9686279296875</v>
      </c>
      <c r="H18766">
        <v>998000</v>
      </c>
      <c r="I18766">
        <f>IF(data_1728935828342[[#This Row],[trecho]]=D18765,data_1728935828342[[#This Row],[km]]-H18765,0)/1000</f>
        <v>1</v>
      </c>
      <c r="J18766" t="s">
        <v>11</v>
      </c>
      <c r="K18766" t="s">
        <v>3379</v>
      </c>
      <c r="L18766">
        <v>1</v>
      </c>
      <c r="M18766" t="s">
        <v>3388</v>
      </c>
      <c r="N18766" s="12">
        <f>COUNTIF(data_1728935828342[trecho],data_1728935828342[[#This Row],[trecho]])</f>
        <v>69</v>
      </c>
      <c r="O18766" s="12">
        <f>data_1728935828342[[#This Row],[km]]-H18765</f>
        <v>1000</v>
      </c>
    </row>
    <row r="18767" spans="1:15" hidden="1" x14ac:dyDescent="0.25">
      <c r="A18767">
        <v>24090648</v>
      </c>
      <c r="B18767" t="s">
        <v>38</v>
      </c>
      <c r="C18767">
        <v>364</v>
      </c>
      <c r="D18767" t="s">
        <v>860</v>
      </c>
      <c r="E18767" s="1">
        <v>44100.284467592595</v>
      </c>
      <c r="F18767">
        <v>-9.6864595413208008</v>
      </c>
      <c r="G18767">
        <v>-65.977729797363281</v>
      </c>
      <c r="H18767">
        <v>999000</v>
      </c>
      <c r="I18767">
        <f>IF(data_1728935828342[[#This Row],[trecho]]=D18766,data_1728935828342[[#This Row],[km]]-H18766,0)/1000</f>
        <v>1</v>
      </c>
      <c r="J18767" t="s">
        <v>11</v>
      </c>
      <c r="K18767" t="s">
        <v>3379</v>
      </c>
      <c r="L18767">
        <v>1</v>
      </c>
      <c r="M18767" t="s">
        <v>3388</v>
      </c>
      <c r="N18767" s="12">
        <f>COUNTIF(data_1728935828342[trecho],data_1728935828342[[#This Row],[trecho]])</f>
        <v>69</v>
      </c>
      <c r="O18767" s="12">
        <f>data_1728935828342[[#This Row],[km]]-H18766</f>
        <v>1000</v>
      </c>
    </row>
    <row r="18768" spans="1:15" hidden="1" x14ac:dyDescent="0.25">
      <c r="A18768">
        <v>24089648</v>
      </c>
      <c r="B18768" t="s">
        <v>38</v>
      </c>
      <c r="C18768">
        <v>364</v>
      </c>
      <c r="D18768" t="s">
        <v>860</v>
      </c>
      <c r="E18768" s="1">
        <v>44100.284467592595</v>
      </c>
      <c r="F18768">
        <v>-9.6885700225830078</v>
      </c>
      <c r="G18768">
        <v>-65.986488342285156</v>
      </c>
      <c r="H18768">
        <v>1000000</v>
      </c>
      <c r="I18768">
        <f>IF(data_1728935828342[[#This Row],[trecho]]=D18767,data_1728935828342[[#This Row],[km]]-H18767,0)/1000</f>
        <v>1</v>
      </c>
      <c r="J18768" t="s">
        <v>11</v>
      </c>
      <c r="K18768" t="s">
        <v>3379</v>
      </c>
      <c r="L18768">
        <v>1</v>
      </c>
      <c r="M18768" t="s">
        <v>3388</v>
      </c>
      <c r="N18768" s="12">
        <f>COUNTIF(data_1728935828342[trecho],data_1728935828342[[#This Row],[trecho]])</f>
        <v>69</v>
      </c>
      <c r="O18768" s="12">
        <f>data_1728935828342[[#This Row],[km]]-H18767</f>
        <v>1000</v>
      </c>
    </row>
    <row r="18769" spans="1:15" hidden="1" x14ac:dyDescent="0.25">
      <c r="A18769">
        <v>24088648</v>
      </c>
      <c r="B18769" t="s">
        <v>38</v>
      </c>
      <c r="C18769">
        <v>364</v>
      </c>
      <c r="D18769" t="s">
        <v>860</v>
      </c>
      <c r="E18769" s="1">
        <v>44100.284467592595</v>
      </c>
      <c r="F18769">
        <v>-9.6917400360107422</v>
      </c>
      <c r="G18769">
        <v>-65.995033264160156</v>
      </c>
      <c r="H18769">
        <v>1001000</v>
      </c>
      <c r="I18769">
        <f>IF(data_1728935828342[[#This Row],[trecho]]=D18768,data_1728935828342[[#This Row],[km]]-H18768,0)/1000</f>
        <v>1</v>
      </c>
      <c r="J18769" t="s">
        <v>11</v>
      </c>
      <c r="K18769" t="s">
        <v>3379</v>
      </c>
      <c r="L18769">
        <v>1</v>
      </c>
      <c r="M18769" t="s">
        <v>3388</v>
      </c>
      <c r="N18769" s="12">
        <f>COUNTIF(data_1728935828342[trecho],data_1728935828342[[#This Row],[trecho]])</f>
        <v>69</v>
      </c>
      <c r="O18769" s="12">
        <f>data_1728935828342[[#This Row],[km]]-H18768</f>
        <v>1000</v>
      </c>
    </row>
    <row r="18770" spans="1:15" hidden="1" x14ac:dyDescent="0.25">
      <c r="A18770">
        <v>24087648</v>
      </c>
      <c r="B18770" t="s">
        <v>38</v>
      </c>
      <c r="C18770">
        <v>364</v>
      </c>
      <c r="D18770" t="s">
        <v>860</v>
      </c>
      <c r="E18770" s="1">
        <v>44100.284467592595</v>
      </c>
      <c r="F18770">
        <v>-9.6948995590209961</v>
      </c>
      <c r="G18770">
        <v>-66.003547668457031</v>
      </c>
      <c r="H18770">
        <v>1002000</v>
      </c>
      <c r="I18770">
        <f>IF(data_1728935828342[[#This Row],[trecho]]=D18769,data_1728935828342[[#This Row],[km]]-H18769,0)/1000</f>
        <v>1</v>
      </c>
      <c r="J18770" t="s">
        <v>11</v>
      </c>
      <c r="K18770" t="s">
        <v>3379</v>
      </c>
      <c r="L18770">
        <v>1</v>
      </c>
      <c r="M18770" t="s">
        <v>3388</v>
      </c>
      <c r="N18770" s="12">
        <f>COUNTIF(data_1728935828342[trecho],data_1728935828342[[#This Row],[trecho]])</f>
        <v>69</v>
      </c>
      <c r="O18770" s="12">
        <f>data_1728935828342[[#This Row],[km]]-H18769</f>
        <v>1000</v>
      </c>
    </row>
    <row r="18771" spans="1:15" hidden="1" x14ac:dyDescent="0.25">
      <c r="A18771">
        <v>24086648</v>
      </c>
      <c r="B18771" t="s">
        <v>38</v>
      </c>
      <c r="C18771">
        <v>364</v>
      </c>
      <c r="D18771" t="s">
        <v>860</v>
      </c>
      <c r="E18771" s="1">
        <v>44100.284467592595</v>
      </c>
      <c r="F18771">
        <v>-9.6980695724487305</v>
      </c>
      <c r="G18771">
        <v>-66.012069702148438</v>
      </c>
      <c r="H18771">
        <v>1003000</v>
      </c>
      <c r="I18771">
        <f>IF(data_1728935828342[[#This Row],[trecho]]=D18770,data_1728935828342[[#This Row],[km]]-H18770,0)/1000</f>
        <v>1</v>
      </c>
      <c r="J18771" t="s">
        <v>11</v>
      </c>
      <c r="K18771" t="s">
        <v>3379</v>
      </c>
      <c r="L18771">
        <v>1</v>
      </c>
      <c r="M18771" t="s">
        <v>3388</v>
      </c>
      <c r="N18771" s="12">
        <f>COUNTIF(data_1728935828342[trecho],data_1728935828342[[#This Row],[trecho]])</f>
        <v>69</v>
      </c>
      <c r="O18771" s="12">
        <f>data_1728935828342[[#This Row],[km]]-H18770</f>
        <v>1000</v>
      </c>
    </row>
    <row r="18772" spans="1:15" hidden="1" x14ac:dyDescent="0.25">
      <c r="A18772">
        <v>24085648</v>
      </c>
      <c r="B18772" t="s">
        <v>38</v>
      </c>
      <c r="C18772">
        <v>364</v>
      </c>
      <c r="D18772" t="s">
        <v>860</v>
      </c>
      <c r="E18772" s="1">
        <v>44100.284467592595</v>
      </c>
      <c r="F18772">
        <v>-9.7012100219726563</v>
      </c>
      <c r="G18772">
        <v>-66.020606994628906</v>
      </c>
      <c r="H18772">
        <v>1004000</v>
      </c>
      <c r="I18772">
        <f>IF(data_1728935828342[[#This Row],[trecho]]=D18771,data_1728935828342[[#This Row],[km]]-H18771,0)/1000</f>
        <v>1</v>
      </c>
      <c r="J18772" t="s">
        <v>11</v>
      </c>
      <c r="K18772" t="s">
        <v>3379</v>
      </c>
      <c r="L18772">
        <v>1</v>
      </c>
      <c r="M18772" t="s">
        <v>3388</v>
      </c>
      <c r="N18772" s="12">
        <f>COUNTIF(data_1728935828342[trecho],data_1728935828342[[#This Row],[trecho]])</f>
        <v>69</v>
      </c>
      <c r="O18772" s="12">
        <f>data_1728935828342[[#This Row],[km]]-H18771</f>
        <v>1000</v>
      </c>
    </row>
    <row r="18773" spans="1:15" hidden="1" x14ac:dyDescent="0.25">
      <c r="A18773">
        <v>24084648</v>
      </c>
      <c r="B18773" t="s">
        <v>38</v>
      </c>
      <c r="C18773">
        <v>364</v>
      </c>
      <c r="D18773" t="s">
        <v>860</v>
      </c>
      <c r="E18773" s="1">
        <v>44100.284467592595</v>
      </c>
      <c r="F18773">
        <v>-9.7030601501464844</v>
      </c>
      <c r="G18773">
        <v>-66.029518127441406</v>
      </c>
      <c r="H18773">
        <v>1005000</v>
      </c>
      <c r="I18773">
        <f>IF(data_1728935828342[[#This Row],[trecho]]=D18772,data_1728935828342[[#This Row],[km]]-H18772,0)/1000</f>
        <v>1</v>
      </c>
      <c r="J18773" t="s">
        <v>11</v>
      </c>
      <c r="K18773" t="s">
        <v>3379</v>
      </c>
      <c r="L18773">
        <v>1</v>
      </c>
      <c r="M18773" t="s">
        <v>3388</v>
      </c>
      <c r="N18773" s="12">
        <f>COUNTIF(data_1728935828342[trecho],data_1728935828342[[#This Row],[trecho]])</f>
        <v>69</v>
      </c>
      <c r="O18773" s="12">
        <f>data_1728935828342[[#This Row],[km]]-H18772</f>
        <v>1000</v>
      </c>
    </row>
    <row r="18774" spans="1:15" hidden="1" x14ac:dyDescent="0.25">
      <c r="A18774">
        <v>24083648</v>
      </c>
      <c r="B18774" t="s">
        <v>38</v>
      </c>
      <c r="C18774">
        <v>364</v>
      </c>
      <c r="D18774" t="s">
        <v>860</v>
      </c>
      <c r="E18774" s="1">
        <v>44100.284467592595</v>
      </c>
      <c r="F18774">
        <v>-9.7048101425170898</v>
      </c>
      <c r="G18774">
        <v>-66.038459777832031</v>
      </c>
      <c r="H18774">
        <v>1006000</v>
      </c>
      <c r="I18774">
        <f>IF(data_1728935828342[[#This Row],[trecho]]=D18773,data_1728935828342[[#This Row],[km]]-H18773,0)/1000</f>
        <v>1</v>
      </c>
      <c r="J18774" t="s">
        <v>11</v>
      </c>
      <c r="K18774" t="s">
        <v>3379</v>
      </c>
      <c r="L18774">
        <v>1</v>
      </c>
      <c r="M18774" t="s">
        <v>3388</v>
      </c>
      <c r="N18774" s="12">
        <f>COUNTIF(data_1728935828342[trecho],data_1728935828342[[#This Row],[trecho]])</f>
        <v>69</v>
      </c>
      <c r="O18774" s="12">
        <f>data_1728935828342[[#This Row],[km]]-H18773</f>
        <v>1000</v>
      </c>
    </row>
    <row r="18775" spans="1:15" hidden="1" x14ac:dyDescent="0.25">
      <c r="A18775">
        <v>24082648</v>
      </c>
      <c r="B18775" t="s">
        <v>38</v>
      </c>
      <c r="C18775">
        <v>364</v>
      </c>
      <c r="D18775" t="s">
        <v>860</v>
      </c>
      <c r="E18775" s="1">
        <v>44100.284467592595</v>
      </c>
      <c r="F18775">
        <v>-9.7065401077270508</v>
      </c>
      <c r="G18775">
        <v>-66.047393798828125</v>
      </c>
      <c r="H18775">
        <v>1007000</v>
      </c>
      <c r="I18775">
        <f>IF(data_1728935828342[[#This Row],[trecho]]=D18774,data_1728935828342[[#This Row],[km]]-H18774,0)/1000</f>
        <v>1</v>
      </c>
      <c r="J18775" t="s">
        <v>11</v>
      </c>
      <c r="K18775" t="s">
        <v>3379</v>
      </c>
      <c r="L18775">
        <v>1</v>
      </c>
      <c r="M18775" t="s">
        <v>3388</v>
      </c>
      <c r="N18775" s="12">
        <f>COUNTIF(data_1728935828342[trecho],data_1728935828342[[#This Row],[trecho]])</f>
        <v>69</v>
      </c>
      <c r="O18775" s="12">
        <f>data_1728935828342[[#This Row],[km]]-H18774</f>
        <v>1000</v>
      </c>
    </row>
    <row r="18776" spans="1:15" hidden="1" x14ac:dyDescent="0.25">
      <c r="A18776">
        <v>24081648</v>
      </c>
      <c r="B18776" t="s">
        <v>38</v>
      </c>
      <c r="C18776">
        <v>364</v>
      </c>
      <c r="D18776" t="s">
        <v>860</v>
      </c>
      <c r="E18776" s="1">
        <v>44100.284467592595</v>
      </c>
      <c r="F18776">
        <v>-9.7082796096801758</v>
      </c>
      <c r="G18776">
        <v>-66.056320190429688</v>
      </c>
      <c r="H18776">
        <v>1008000</v>
      </c>
      <c r="I18776">
        <f>IF(data_1728935828342[[#This Row],[trecho]]=D18775,data_1728935828342[[#This Row],[km]]-H18775,0)/1000</f>
        <v>1</v>
      </c>
      <c r="J18776" t="s">
        <v>11</v>
      </c>
      <c r="K18776" t="s">
        <v>3379</v>
      </c>
      <c r="L18776">
        <v>1</v>
      </c>
      <c r="M18776" t="s">
        <v>3388</v>
      </c>
      <c r="N18776" s="12">
        <f>COUNTIF(data_1728935828342[trecho],data_1728935828342[[#This Row],[trecho]])</f>
        <v>69</v>
      </c>
      <c r="O18776" s="12">
        <f>data_1728935828342[[#This Row],[km]]-H18775</f>
        <v>1000</v>
      </c>
    </row>
    <row r="18777" spans="1:15" hidden="1" x14ac:dyDescent="0.25">
      <c r="A18777">
        <v>24080648</v>
      </c>
      <c r="B18777" t="s">
        <v>38</v>
      </c>
      <c r="C18777">
        <v>364</v>
      </c>
      <c r="D18777" t="s">
        <v>860</v>
      </c>
      <c r="E18777" s="1">
        <v>44100.284467592595</v>
      </c>
      <c r="F18777">
        <v>-9.7100200653076172</v>
      </c>
      <c r="G18777">
        <v>-66.065238952636719</v>
      </c>
      <c r="H18777">
        <v>1009000</v>
      </c>
      <c r="I18777">
        <f>IF(data_1728935828342[[#This Row],[trecho]]=D18776,data_1728935828342[[#This Row],[km]]-H18776,0)/1000</f>
        <v>1</v>
      </c>
      <c r="J18777" t="s">
        <v>11</v>
      </c>
      <c r="K18777" t="s">
        <v>3379</v>
      </c>
      <c r="L18777">
        <v>1</v>
      </c>
      <c r="M18777" t="s">
        <v>3388</v>
      </c>
      <c r="N18777" s="12">
        <f>COUNTIF(data_1728935828342[trecho],data_1728935828342[[#This Row],[trecho]])</f>
        <v>69</v>
      </c>
      <c r="O18777" s="12">
        <f>data_1728935828342[[#This Row],[km]]-H18776</f>
        <v>1000</v>
      </c>
    </row>
    <row r="18778" spans="1:15" hidden="1" x14ac:dyDescent="0.25">
      <c r="A18778">
        <v>24079648</v>
      </c>
      <c r="B18778" t="s">
        <v>38</v>
      </c>
      <c r="C18778">
        <v>364</v>
      </c>
      <c r="D18778" t="s">
        <v>860</v>
      </c>
      <c r="E18778" s="1">
        <v>44100.284467592595</v>
      </c>
      <c r="F18778">
        <v>-9.7117595672607422</v>
      </c>
      <c r="G18778">
        <v>-66.074180603027344</v>
      </c>
      <c r="H18778">
        <v>1010000</v>
      </c>
      <c r="I18778">
        <f>IF(data_1728935828342[[#This Row],[trecho]]=D18777,data_1728935828342[[#This Row],[km]]-H18777,0)/1000</f>
        <v>1</v>
      </c>
      <c r="J18778" t="s">
        <v>11</v>
      </c>
      <c r="K18778" t="s">
        <v>3379</v>
      </c>
      <c r="L18778">
        <v>1</v>
      </c>
      <c r="M18778" t="s">
        <v>3388</v>
      </c>
      <c r="N18778" s="12">
        <f>COUNTIF(data_1728935828342[trecho],data_1728935828342[[#This Row],[trecho]])</f>
        <v>69</v>
      </c>
      <c r="O18778" s="12">
        <f>data_1728935828342[[#This Row],[km]]-H18777</f>
        <v>1000</v>
      </c>
    </row>
    <row r="18779" spans="1:15" hidden="1" x14ac:dyDescent="0.25">
      <c r="A18779">
        <v>24078648</v>
      </c>
      <c r="B18779" t="s">
        <v>38</v>
      </c>
      <c r="C18779">
        <v>364</v>
      </c>
      <c r="D18779" t="s">
        <v>860</v>
      </c>
      <c r="E18779" s="1">
        <v>44100.284467592595</v>
      </c>
      <c r="F18779">
        <v>-9.7135000228881836</v>
      </c>
      <c r="G18779">
        <v>-66.083106994628906</v>
      </c>
      <c r="H18779">
        <v>1011000</v>
      </c>
      <c r="I18779">
        <f>IF(data_1728935828342[[#This Row],[trecho]]=D18778,data_1728935828342[[#This Row],[km]]-H18778,0)/1000</f>
        <v>1</v>
      </c>
      <c r="J18779" t="s">
        <v>11</v>
      </c>
      <c r="K18779" t="s">
        <v>3379</v>
      </c>
      <c r="L18779">
        <v>1</v>
      </c>
      <c r="M18779" t="s">
        <v>3388</v>
      </c>
      <c r="N18779" s="12">
        <f>COUNTIF(data_1728935828342[trecho],data_1728935828342[[#This Row],[trecho]])</f>
        <v>69</v>
      </c>
      <c r="O18779" s="12">
        <f>data_1728935828342[[#This Row],[km]]-H18778</f>
        <v>1000</v>
      </c>
    </row>
    <row r="18780" spans="1:15" hidden="1" x14ac:dyDescent="0.25">
      <c r="A18780">
        <v>24077648</v>
      </c>
      <c r="B18780" t="s">
        <v>38</v>
      </c>
      <c r="C18780">
        <v>364</v>
      </c>
      <c r="D18780" t="s">
        <v>860</v>
      </c>
      <c r="E18780" s="1">
        <v>44100.284467592595</v>
      </c>
      <c r="F18780">
        <v>-9.7152500152587891</v>
      </c>
      <c r="G18780">
        <v>-66.092056274414063</v>
      </c>
      <c r="H18780">
        <v>1012000</v>
      </c>
      <c r="I18780">
        <f>IF(data_1728935828342[[#This Row],[trecho]]=D18779,data_1728935828342[[#This Row],[km]]-H18779,0)/1000</f>
        <v>1</v>
      </c>
      <c r="J18780" t="s">
        <v>11</v>
      </c>
      <c r="K18780" t="s">
        <v>3379</v>
      </c>
      <c r="L18780">
        <v>1</v>
      </c>
      <c r="M18780" t="s">
        <v>3388</v>
      </c>
      <c r="N18780" s="12">
        <f>COUNTIF(data_1728935828342[trecho],data_1728935828342[[#This Row],[trecho]])</f>
        <v>69</v>
      </c>
      <c r="O18780" s="12">
        <f>data_1728935828342[[#This Row],[km]]-H18779</f>
        <v>1000</v>
      </c>
    </row>
    <row r="18781" spans="1:15" hidden="1" x14ac:dyDescent="0.25">
      <c r="A18781">
        <v>24076648</v>
      </c>
      <c r="B18781" t="s">
        <v>38</v>
      </c>
      <c r="C18781">
        <v>364</v>
      </c>
      <c r="D18781" t="s">
        <v>860</v>
      </c>
      <c r="E18781" s="1">
        <v>44100.284467592595</v>
      </c>
      <c r="F18781">
        <v>-9.7170400619506836</v>
      </c>
      <c r="G18781">
        <v>-66.100959777832031</v>
      </c>
      <c r="H18781">
        <v>1013000</v>
      </c>
      <c r="I18781">
        <f>IF(data_1728935828342[[#This Row],[trecho]]=D18780,data_1728935828342[[#This Row],[km]]-H18780,0)/1000</f>
        <v>1</v>
      </c>
      <c r="J18781" t="s">
        <v>11</v>
      </c>
      <c r="K18781" t="s">
        <v>3379</v>
      </c>
      <c r="L18781">
        <v>1</v>
      </c>
      <c r="M18781" t="s">
        <v>3388</v>
      </c>
      <c r="N18781" s="12">
        <f>COUNTIF(data_1728935828342[trecho],data_1728935828342[[#This Row],[trecho]])</f>
        <v>69</v>
      </c>
      <c r="O18781" s="12">
        <f>data_1728935828342[[#This Row],[km]]-H18780</f>
        <v>1000</v>
      </c>
    </row>
    <row r="18782" spans="1:15" hidden="1" x14ac:dyDescent="0.25">
      <c r="A18782">
        <v>24075648</v>
      </c>
      <c r="B18782" t="s">
        <v>38</v>
      </c>
      <c r="C18782">
        <v>364</v>
      </c>
      <c r="D18782" t="s">
        <v>860</v>
      </c>
      <c r="E18782" s="1">
        <v>44100.284467592595</v>
      </c>
      <c r="F18782">
        <v>-9.720219612121582</v>
      </c>
      <c r="G18782">
        <v>-66.109489440917969</v>
      </c>
      <c r="H18782">
        <v>1014000</v>
      </c>
      <c r="I18782">
        <f>IF(data_1728935828342[[#This Row],[trecho]]=D18781,data_1728935828342[[#This Row],[km]]-H18781,0)/1000</f>
        <v>1</v>
      </c>
      <c r="J18782" t="s">
        <v>11</v>
      </c>
      <c r="K18782" t="s">
        <v>3379</v>
      </c>
      <c r="L18782">
        <v>1</v>
      </c>
      <c r="M18782" t="s">
        <v>3388</v>
      </c>
      <c r="N18782" s="12">
        <f>COUNTIF(data_1728935828342[trecho],data_1728935828342[[#This Row],[trecho]])</f>
        <v>69</v>
      </c>
      <c r="O18782" s="12">
        <f>data_1728935828342[[#This Row],[km]]-H18781</f>
        <v>1000</v>
      </c>
    </row>
    <row r="18783" spans="1:15" hidden="1" x14ac:dyDescent="0.25">
      <c r="A18783">
        <v>24074648</v>
      </c>
      <c r="B18783" t="s">
        <v>38</v>
      </c>
      <c r="C18783">
        <v>364</v>
      </c>
      <c r="D18783" t="s">
        <v>860</v>
      </c>
      <c r="E18783" s="1">
        <v>44100.284467592595</v>
      </c>
      <c r="F18783">
        <v>-9.7234096527099609</v>
      </c>
      <c r="G18783">
        <v>-66.118011474609375</v>
      </c>
      <c r="H18783">
        <v>1015000</v>
      </c>
      <c r="I18783">
        <f>IF(data_1728935828342[[#This Row],[trecho]]=D18782,data_1728935828342[[#This Row],[km]]-H18782,0)/1000</f>
        <v>1</v>
      </c>
      <c r="J18783" t="s">
        <v>11</v>
      </c>
      <c r="K18783" t="s">
        <v>3379</v>
      </c>
      <c r="L18783">
        <v>1</v>
      </c>
      <c r="M18783" t="s">
        <v>3388</v>
      </c>
      <c r="N18783" s="12">
        <f>COUNTIF(data_1728935828342[trecho],data_1728935828342[[#This Row],[trecho]])</f>
        <v>69</v>
      </c>
      <c r="O18783" s="12">
        <f>data_1728935828342[[#This Row],[km]]-H18782</f>
        <v>1000</v>
      </c>
    </row>
    <row r="18784" spans="1:15" hidden="1" x14ac:dyDescent="0.25">
      <c r="A18784">
        <v>24073648</v>
      </c>
      <c r="B18784" t="s">
        <v>38</v>
      </c>
      <c r="C18784">
        <v>364</v>
      </c>
      <c r="D18784" t="s">
        <v>860</v>
      </c>
      <c r="E18784" s="1">
        <v>44100.284467592595</v>
      </c>
      <c r="F18784">
        <v>-9.7265996932983398</v>
      </c>
      <c r="G18784">
        <v>-66.126533508300781</v>
      </c>
      <c r="H18784">
        <v>1016000</v>
      </c>
      <c r="I18784">
        <f>IF(data_1728935828342[[#This Row],[trecho]]=D18783,data_1728935828342[[#This Row],[km]]-H18783,0)/1000</f>
        <v>1</v>
      </c>
      <c r="J18784" t="s">
        <v>11</v>
      </c>
      <c r="K18784" t="s">
        <v>3379</v>
      </c>
      <c r="L18784">
        <v>1</v>
      </c>
      <c r="M18784" t="s">
        <v>3388</v>
      </c>
      <c r="N18784" s="12">
        <f>COUNTIF(data_1728935828342[trecho],data_1728935828342[[#This Row],[trecho]])</f>
        <v>69</v>
      </c>
      <c r="O18784" s="12">
        <f>data_1728935828342[[#This Row],[km]]-H18783</f>
        <v>1000</v>
      </c>
    </row>
    <row r="18785" spans="1:15" hidden="1" x14ac:dyDescent="0.25">
      <c r="A18785">
        <v>24072648</v>
      </c>
      <c r="B18785" t="s">
        <v>38</v>
      </c>
      <c r="C18785">
        <v>364</v>
      </c>
      <c r="D18785" t="s">
        <v>860</v>
      </c>
      <c r="E18785" s="1">
        <v>44100.284467592595</v>
      </c>
      <c r="F18785">
        <v>-9.7297897338867188</v>
      </c>
      <c r="G18785">
        <v>-66.135047912597656</v>
      </c>
      <c r="H18785">
        <v>1017000</v>
      </c>
      <c r="I18785">
        <f>IF(data_1728935828342[[#This Row],[trecho]]=D18784,data_1728935828342[[#This Row],[km]]-H18784,0)/1000</f>
        <v>1</v>
      </c>
      <c r="J18785" t="s">
        <v>11</v>
      </c>
      <c r="K18785" t="s">
        <v>3379</v>
      </c>
      <c r="L18785">
        <v>1</v>
      </c>
      <c r="M18785" t="s">
        <v>3388</v>
      </c>
      <c r="N18785" s="12">
        <f>COUNTIF(data_1728935828342[trecho],data_1728935828342[[#This Row],[trecho]])</f>
        <v>69</v>
      </c>
      <c r="O18785" s="12">
        <f>data_1728935828342[[#This Row],[km]]-H18784</f>
        <v>1000</v>
      </c>
    </row>
    <row r="18786" spans="1:15" hidden="1" x14ac:dyDescent="0.25">
      <c r="A18786">
        <v>24071648</v>
      </c>
      <c r="B18786" t="s">
        <v>38</v>
      </c>
      <c r="C18786">
        <v>364</v>
      </c>
      <c r="D18786" t="s">
        <v>860</v>
      </c>
      <c r="E18786" s="1">
        <v>44100.284467592595</v>
      </c>
      <c r="F18786">
        <v>-9.7329797744750977</v>
      </c>
      <c r="G18786">
        <v>-66.143569946289063</v>
      </c>
      <c r="H18786">
        <v>1018000</v>
      </c>
      <c r="I18786">
        <f>IF(data_1728935828342[[#This Row],[trecho]]=D18785,data_1728935828342[[#This Row],[km]]-H18785,0)/1000</f>
        <v>1</v>
      </c>
      <c r="J18786" t="s">
        <v>11</v>
      </c>
      <c r="K18786" t="s">
        <v>3379</v>
      </c>
      <c r="L18786">
        <v>1</v>
      </c>
      <c r="M18786" t="s">
        <v>3388</v>
      </c>
      <c r="N18786" s="12">
        <f>COUNTIF(data_1728935828342[trecho],data_1728935828342[[#This Row],[trecho]])</f>
        <v>69</v>
      </c>
      <c r="O18786" s="12">
        <f>data_1728935828342[[#This Row],[km]]-H18785</f>
        <v>1000</v>
      </c>
    </row>
    <row r="18787" spans="1:15" hidden="1" x14ac:dyDescent="0.25">
      <c r="A18787">
        <v>24070648</v>
      </c>
      <c r="B18787" t="s">
        <v>38</v>
      </c>
      <c r="C18787">
        <v>364</v>
      </c>
      <c r="D18787" t="s">
        <v>860</v>
      </c>
      <c r="E18787" s="1">
        <v>44100.284467592595</v>
      </c>
      <c r="F18787">
        <v>-9.7361202239990234</v>
      </c>
      <c r="G18787">
        <v>-66.152099609375</v>
      </c>
      <c r="H18787">
        <v>1019000</v>
      </c>
      <c r="I18787">
        <f>IF(data_1728935828342[[#This Row],[trecho]]=D18786,data_1728935828342[[#This Row],[km]]-H18786,0)/1000</f>
        <v>1</v>
      </c>
      <c r="J18787" t="s">
        <v>11</v>
      </c>
      <c r="K18787" t="s">
        <v>3379</v>
      </c>
      <c r="L18787">
        <v>1</v>
      </c>
      <c r="M18787" t="s">
        <v>3388</v>
      </c>
      <c r="N18787" s="12">
        <f>COUNTIF(data_1728935828342[trecho],data_1728935828342[[#This Row],[trecho]])</f>
        <v>69</v>
      </c>
      <c r="O18787" s="12">
        <f>data_1728935828342[[#This Row],[km]]-H18786</f>
        <v>1000</v>
      </c>
    </row>
    <row r="18788" spans="1:15" hidden="1" x14ac:dyDescent="0.25">
      <c r="A18788">
        <v>24069648</v>
      </c>
      <c r="B18788" t="s">
        <v>38</v>
      </c>
      <c r="C18788">
        <v>364</v>
      </c>
      <c r="D18788" t="s">
        <v>860</v>
      </c>
      <c r="E18788" s="1">
        <v>44100.284467592595</v>
      </c>
      <c r="F18788">
        <v>-9.7379999160766602</v>
      </c>
      <c r="G18788">
        <v>-66.1610107421875</v>
      </c>
      <c r="H18788">
        <v>1020000</v>
      </c>
      <c r="I18788">
        <f>IF(data_1728935828342[[#This Row],[trecho]]=D18787,data_1728935828342[[#This Row],[km]]-H18787,0)/1000</f>
        <v>1</v>
      </c>
      <c r="J18788" t="s">
        <v>11</v>
      </c>
      <c r="K18788" t="s">
        <v>3379</v>
      </c>
      <c r="L18788">
        <v>1</v>
      </c>
      <c r="M18788" t="s">
        <v>3388</v>
      </c>
      <c r="N18788" s="12">
        <f>COUNTIF(data_1728935828342[trecho],data_1728935828342[[#This Row],[trecho]])</f>
        <v>69</v>
      </c>
      <c r="O18788" s="12">
        <f>data_1728935828342[[#This Row],[km]]-H18787</f>
        <v>1000</v>
      </c>
    </row>
    <row r="18789" spans="1:15" hidden="1" x14ac:dyDescent="0.25">
      <c r="A18789">
        <v>24068648</v>
      </c>
      <c r="B18789" t="s">
        <v>38</v>
      </c>
      <c r="C18789">
        <v>364</v>
      </c>
      <c r="D18789" t="s">
        <v>860</v>
      </c>
      <c r="E18789" s="1">
        <v>44100.284467592595</v>
      </c>
      <c r="F18789">
        <v>-9.7398300170898438</v>
      </c>
      <c r="G18789">
        <v>-66.169929504394531</v>
      </c>
      <c r="H18789">
        <v>1021000</v>
      </c>
      <c r="I18789">
        <f>IF(data_1728935828342[[#This Row],[trecho]]=D18788,data_1728935828342[[#This Row],[km]]-H18788,0)/1000</f>
        <v>1</v>
      </c>
      <c r="J18789" t="s">
        <v>11</v>
      </c>
      <c r="K18789" t="s">
        <v>3379</v>
      </c>
      <c r="L18789">
        <v>1</v>
      </c>
      <c r="M18789" t="s">
        <v>3388</v>
      </c>
      <c r="N18789" s="12">
        <f>COUNTIF(data_1728935828342[trecho],data_1728935828342[[#This Row],[trecho]])</f>
        <v>69</v>
      </c>
      <c r="O18789" s="12">
        <f>data_1728935828342[[#This Row],[km]]-H18788</f>
        <v>1000</v>
      </c>
    </row>
    <row r="18790" spans="1:15" hidden="1" x14ac:dyDescent="0.25">
      <c r="A18790">
        <v>24067648</v>
      </c>
      <c r="B18790" t="s">
        <v>38</v>
      </c>
      <c r="C18790">
        <v>364</v>
      </c>
      <c r="D18790" t="s">
        <v>860</v>
      </c>
      <c r="E18790" s="1">
        <v>44100.284467592595</v>
      </c>
      <c r="F18790">
        <v>-9.7416601181030273</v>
      </c>
      <c r="G18790">
        <v>-66.178840637207031</v>
      </c>
      <c r="H18790">
        <v>1022000</v>
      </c>
      <c r="I18790">
        <f>IF(data_1728935828342[[#This Row],[trecho]]=D18789,data_1728935828342[[#This Row],[km]]-H18789,0)/1000</f>
        <v>1</v>
      </c>
      <c r="J18790" t="s">
        <v>11</v>
      </c>
      <c r="K18790" t="s">
        <v>3379</v>
      </c>
      <c r="L18790">
        <v>1</v>
      </c>
      <c r="M18790" t="s">
        <v>3388</v>
      </c>
      <c r="N18790" s="12">
        <f>COUNTIF(data_1728935828342[trecho],data_1728935828342[[#This Row],[trecho]])</f>
        <v>69</v>
      </c>
      <c r="O18790" s="12">
        <f>data_1728935828342[[#This Row],[km]]-H18789</f>
        <v>1000</v>
      </c>
    </row>
    <row r="18791" spans="1:15" hidden="1" x14ac:dyDescent="0.25">
      <c r="A18791">
        <v>24066648</v>
      </c>
      <c r="B18791" t="s">
        <v>38</v>
      </c>
      <c r="C18791">
        <v>364</v>
      </c>
      <c r="D18791" t="s">
        <v>860</v>
      </c>
      <c r="E18791" s="1">
        <v>44100.284467592595</v>
      </c>
      <c r="F18791">
        <v>-9.743499755859375</v>
      </c>
      <c r="G18791">
        <v>-66.187751770019531</v>
      </c>
      <c r="H18791">
        <v>1023000</v>
      </c>
      <c r="I18791">
        <f>IF(data_1728935828342[[#This Row],[trecho]]=D18790,data_1728935828342[[#This Row],[km]]-H18790,0)/1000</f>
        <v>1</v>
      </c>
      <c r="J18791" t="s">
        <v>11</v>
      </c>
      <c r="K18791" t="s">
        <v>3379</v>
      </c>
      <c r="L18791">
        <v>1</v>
      </c>
      <c r="M18791" t="s">
        <v>3388</v>
      </c>
      <c r="N18791" s="12">
        <f>COUNTIF(data_1728935828342[trecho],data_1728935828342[[#This Row],[trecho]])</f>
        <v>69</v>
      </c>
      <c r="O18791" s="12">
        <f>data_1728935828342[[#This Row],[km]]-H18790</f>
        <v>1000</v>
      </c>
    </row>
    <row r="18792" spans="1:15" hidden="1" x14ac:dyDescent="0.25">
      <c r="A18792">
        <v>24065648</v>
      </c>
      <c r="B18792" t="s">
        <v>38</v>
      </c>
      <c r="C18792">
        <v>364</v>
      </c>
      <c r="D18792" t="s">
        <v>860</v>
      </c>
      <c r="E18792" s="1">
        <v>44100.284467592595</v>
      </c>
      <c r="F18792">
        <v>-9.7453298568725586</v>
      </c>
      <c r="G18792">
        <v>-66.196662902832031</v>
      </c>
      <c r="H18792">
        <v>1024000</v>
      </c>
      <c r="I18792">
        <f>IF(data_1728935828342[[#This Row],[trecho]]=D18791,data_1728935828342[[#This Row],[km]]-H18791,0)/1000</f>
        <v>1</v>
      </c>
      <c r="J18792" t="s">
        <v>11</v>
      </c>
      <c r="K18792" t="s">
        <v>3379</v>
      </c>
      <c r="L18792">
        <v>1</v>
      </c>
      <c r="M18792" t="s">
        <v>3388</v>
      </c>
      <c r="N18792" s="12">
        <f>COUNTIF(data_1728935828342[trecho],data_1728935828342[[#This Row],[trecho]])</f>
        <v>69</v>
      </c>
      <c r="O18792" s="12">
        <f>data_1728935828342[[#This Row],[km]]-H18791</f>
        <v>1000</v>
      </c>
    </row>
    <row r="18793" spans="1:15" hidden="1" x14ac:dyDescent="0.25">
      <c r="A18793">
        <v>24064658</v>
      </c>
      <c r="B18793" t="s">
        <v>38</v>
      </c>
      <c r="C18793">
        <v>364</v>
      </c>
      <c r="D18793" t="s">
        <v>860</v>
      </c>
      <c r="E18793" s="1">
        <v>44100.284467592595</v>
      </c>
      <c r="F18793">
        <v>-9.7471704483032227</v>
      </c>
      <c r="G18793">
        <v>-66.205589294433594</v>
      </c>
      <c r="H18793">
        <v>1025000</v>
      </c>
      <c r="I18793">
        <f>IF(data_1728935828342[[#This Row],[trecho]]=D18792,data_1728935828342[[#This Row],[km]]-H18792,0)/1000</f>
        <v>1</v>
      </c>
      <c r="J18793" t="s">
        <v>11</v>
      </c>
      <c r="K18793" t="s">
        <v>3379</v>
      </c>
      <c r="L18793">
        <v>1</v>
      </c>
      <c r="M18793" t="s">
        <v>3388</v>
      </c>
      <c r="N18793" s="12">
        <f>COUNTIF(data_1728935828342[trecho],data_1728935828342[[#This Row],[trecho]])</f>
        <v>69</v>
      </c>
      <c r="O18793" s="12">
        <f>data_1728935828342[[#This Row],[km]]-H18792</f>
        <v>1000</v>
      </c>
    </row>
    <row r="18794" spans="1:15" hidden="1" x14ac:dyDescent="0.25">
      <c r="A18794">
        <v>24063658</v>
      </c>
      <c r="B18794" t="s">
        <v>38</v>
      </c>
      <c r="C18794">
        <v>364</v>
      </c>
      <c r="D18794" t="s">
        <v>860</v>
      </c>
      <c r="E18794" s="1">
        <v>44100.284467592595</v>
      </c>
      <c r="F18794">
        <v>-9.7490100860595703</v>
      </c>
      <c r="G18794">
        <v>-66.214508056640625</v>
      </c>
      <c r="H18794">
        <v>1026000</v>
      </c>
      <c r="I18794">
        <f>IF(data_1728935828342[[#This Row],[trecho]]=D18793,data_1728935828342[[#This Row],[km]]-H18793,0)/1000</f>
        <v>1</v>
      </c>
      <c r="J18794" t="s">
        <v>11</v>
      </c>
      <c r="K18794" t="s">
        <v>3379</v>
      </c>
      <c r="L18794">
        <v>1</v>
      </c>
      <c r="M18794" t="s">
        <v>3388</v>
      </c>
      <c r="N18794" s="12">
        <f>COUNTIF(data_1728935828342[trecho],data_1728935828342[[#This Row],[trecho]])</f>
        <v>69</v>
      </c>
      <c r="O18794" s="12">
        <f>data_1728935828342[[#This Row],[km]]-H18793</f>
        <v>1000</v>
      </c>
    </row>
    <row r="18795" spans="1:15" hidden="1" x14ac:dyDescent="0.25">
      <c r="A18795">
        <v>24062658</v>
      </c>
      <c r="B18795" t="s">
        <v>38</v>
      </c>
      <c r="C18795">
        <v>364</v>
      </c>
      <c r="D18795" t="s">
        <v>860</v>
      </c>
      <c r="E18795" s="1">
        <v>44100.284467592595</v>
      </c>
      <c r="F18795">
        <v>-9.7508401870727539</v>
      </c>
      <c r="G18795">
        <v>-66.223411560058594</v>
      </c>
      <c r="H18795">
        <v>1027000</v>
      </c>
      <c r="I18795">
        <f>IF(data_1728935828342[[#This Row],[trecho]]=D18794,data_1728935828342[[#This Row],[km]]-H18794,0)/1000</f>
        <v>1</v>
      </c>
      <c r="J18795" t="s">
        <v>11</v>
      </c>
      <c r="K18795" t="s">
        <v>3379</v>
      </c>
      <c r="L18795">
        <v>1</v>
      </c>
      <c r="M18795" t="s">
        <v>3388</v>
      </c>
      <c r="N18795" s="12">
        <f>COUNTIF(data_1728935828342[trecho],data_1728935828342[[#This Row],[trecho]])</f>
        <v>69</v>
      </c>
      <c r="O18795" s="12">
        <f>data_1728935828342[[#This Row],[km]]-H18794</f>
        <v>1000</v>
      </c>
    </row>
    <row r="18796" spans="1:15" hidden="1" x14ac:dyDescent="0.25">
      <c r="A18796">
        <v>24061658</v>
      </c>
      <c r="B18796" t="s">
        <v>38</v>
      </c>
      <c r="C18796">
        <v>364</v>
      </c>
      <c r="D18796" t="s">
        <v>860</v>
      </c>
      <c r="E18796" s="1">
        <v>44100.284467592595</v>
      </c>
      <c r="F18796">
        <v>-9.7526702880859375</v>
      </c>
      <c r="G18796">
        <v>-66.232330322265625</v>
      </c>
      <c r="H18796">
        <v>1028000</v>
      </c>
      <c r="I18796">
        <f>IF(data_1728935828342[[#This Row],[trecho]]=D18795,data_1728935828342[[#This Row],[km]]-H18795,0)/1000</f>
        <v>1</v>
      </c>
      <c r="J18796" t="s">
        <v>11</v>
      </c>
      <c r="K18796" t="s">
        <v>3379</v>
      </c>
      <c r="L18796">
        <v>1</v>
      </c>
      <c r="M18796" t="s">
        <v>3388</v>
      </c>
      <c r="N18796" s="12">
        <f>COUNTIF(data_1728935828342[trecho],data_1728935828342[[#This Row],[trecho]])</f>
        <v>69</v>
      </c>
      <c r="O18796" s="12">
        <f>data_1728935828342[[#This Row],[km]]-H18795</f>
        <v>1000</v>
      </c>
    </row>
    <row r="18797" spans="1:15" hidden="1" x14ac:dyDescent="0.25">
      <c r="A18797">
        <v>24060658</v>
      </c>
      <c r="B18797" t="s">
        <v>38</v>
      </c>
      <c r="C18797">
        <v>364</v>
      </c>
      <c r="D18797" t="s">
        <v>860</v>
      </c>
      <c r="E18797" s="1">
        <v>44100.284467592595</v>
      </c>
      <c r="F18797">
        <v>-9.7545003890991211</v>
      </c>
      <c r="G18797">
        <v>-66.241249084472656</v>
      </c>
      <c r="H18797">
        <v>1029000</v>
      </c>
      <c r="I18797">
        <f>IF(data_1728935828342[[#This Row],[trecho]]=D18796,data_1728935828342[[#This Row],[km]]-H18796,0)/1000</f>
        <v>1</v>
      </c>
      <c r="J18797" t="s">
        <v>11</v>
      </c>
      <c r="K18797" t="s">
        <v>3379</v>
      </c>
      <c r="L18797">
        <v>1</v>
      </c>
      <c r="M18797" t="s">
        <v>3388</v>
      </c>
      <c r="N18797" s="12">
        <f>COUNTIF(data_1728935828342[trecho],data_1728935828342[[#This Row],[trecho]])</f>
        <v>69</v>
      </c>
      <c r="O18797" s="12">
        <f>data_1728935828342[[#This Row],[km]]-H18796</f>
        <v>1000</v>
      </c>
    </row>
    <row r="18798" spans="1:15" hidden="1" x14ac:dyDescent="0.25">
      <c r="A18798">
        <v>24059658</v>
      </c>
      <c r="B18798" t="s">
        <v>38</v>
      </c>
      <c r="C18798">
        <v>364</v>
      </c>
      <c r="D18798" t="s">
        <v>860</v>
      </c>
      <c r="E18798" s="1">
        <v>44100.284467592595</v>
      </c>
      <c r="F18798">
        <v>-9.7563400268554688</v>
      </c>
      <c r="G18798">
        <v>-66.250167846679688</v>
      </c>
      <c r="H18798">
        <v>1030000</v>
      </c>
      <c r="I18798">
        <f>IF(data_1728935828342[[#This Row],[trecho]]=D18797,data_1728935828342[[#This Row],[km]]-H18797,0)/1000</f>
        <v>1</v>
      </c>
      <c r="J18798" t="s">
        <v>11</v>
      </c>
      <c r="K18798" t="s">
        <v>3379</v>
      </c>
      <c r="L18798">
        <v>1</v>
      </c>
      <c r="M18798" t="s">
        <v>3388</v>
      </c>
      <c r="N18798" s="12">
        <f>COUNTIF(data_1728935828342[trecho],data_1728935828342[[#This Row],[trecho]])</f>
        <v>69</v>
      </c>
      <c r="O18798" s="12">
        <f>data_1728935828342[[#This Row],[km]]-H18797</f>
        <v>1000</v>
      </c>
    </row>
    <row r="18799" spans="1:15" hidden="1" x14ac:dyDescent="0.25">
      <c r="A18799">
        <v>24058658</v>
      </c>
      <c r="B18799" t="s">
        <v>38</v>
      </c>
      <c r="C18799">
        <v>364</v>
      </c>
      <c r="D18799" t="s">
        <v>860</v>
      </c>
      <c r="E18799" s="1">
        <v>44100.284467592595</v>
      </c>
      <c r="F18799">
        <v>-9.7581701278686523</v>
      </c>
      <c r="G18799">
        <v>-66.259071350097656</v>
      </c>
      <c r="H18799">
        <v>1031000</v>
      </c>
      <c r="I18799">
        <f>IF(data_1728935828342[[#This Row],[trecho]]=D18798,data_1728935828342[[#This Row],[km]]-H18798,0)/1000</f>
        <v>1</v>
      </c>
      <c r="J18799" t="s">
        <v>11</v>
      </c>
      <c r="K18799" t="s">
        <v>3379</v>
      </c>
      <c r="L18799">
        <v>1</v>
      </c>
      <c r="M18799" t="s">
        <v>3388</v>
      </c>
      <c r="N18799" s="12">
        <f>COUNTIF(data_1728935828342[trecho],data_1728935828342[[#This Row],[trecho]])</f>
        <v>69</v>
      </c>
      <c r="O18799" s="12">
        <f>data_1728935828342[[#This Row],[km]]-H18798</f>
        <v>1000</v>
      </c>
    </row>
    <row r="18800" spans="1:15" hidden="1" x14ac:dyDescent="0.25">
      <c r="A18800">
        <v>24057658</v>
      </c>
      <c r="B18800" t="s">
        <v>38</v>
      </c>
      <c r="C18800">
        <v>364</v>
      </c>
      <c r="D18800" t="s">
        <v>860</v>
      </c>
      <c r="E18800" s="1">
        <v>44100.284467592595</v>
      </c>
      <c r="F18800">
        <v>-9.7600002288818359</v>
      </c>
      <c r="G18800">
        <v>-66.267982482910156</v>
      </c>
      <c r="H18800">
        <v>1032000</v>
      </c>
      <c r="I18800">
        <f>IF(data_1728935828342[[#This Row],[trecho]]=D18799,data_1728935828342[[#This Row],[km]]-H18799,0)/1000</f>
        <v>1</v>
      </c>
      <c r="J18800" t="s">
        <v>11</v>
      </c>
      <c r="K18800" t="s">
        <v>3379</v>
      </c>
      <c r="L18800">
        <v>1</v>
      </c>
      <c r="M18800" t="s">
        <v>3388</v>
      </c>
      <c r="N18800" s="12">
        <f>COUNTIF(data_1728935828342[trecho],data_1728935828342[[#This Row],[trecho]])</f>
        <v>69</v>
      </c>
      <c r="O18800" s="12">
        <f>data_1728935828342[[#This Row],[km]]-H18799</f>
        <v>1000</v>
      </c>
    </row>
    <row r="18801" spans="1:15" hidden="1" x14ac:dyDescent="0.25">
      <c r="A18801">
        <v>24056658</v>
      </c>
      <c r="B18801" t="s">
        <v>38</v>
      </c>
      <c r="C18801">
        <v>364</v>
      </c>
      <c r="D18801" t="s">
        <v>860</v>
      </c>
      <c r="E18801" s="1">
        <v>44100.284467592595</v>
      </c>
      <c r="F18801">
        <v>-9.7618198394775391</v>
      </c>
      <c r="G18801">
        <v>-66.276893615722656</v>
      </c>
      <c r="H18801">
        <v>1033000</v>
      </c>
      <c r="I18801">
        <f>IF(data_1728935828342[[#This Row],[trecho]]=D18800,data_1728935828342[[#This Row],[km]]-H18800,0)/1000</f>
        <v>1</v>
      </c>
      <c r="J18801" t="s">
        <v>11</v>
      </c>
      <c r="K18801" t="s">
        <v>3379</v>
      </c>
      <c r="L18801">
        <v>1</v>
      </c>
      <c r="M18801" t="s">
        <v>3388</v>
      </c>
      <c r="N18801" s="12">
        <f>COUNTIF(data_1728935828342[trecho],data_1728935828342[[#This Row],[trecho]])</f>
        <v>69</v>
      </c>
      <c r="O18801" s="12">
        <f>data_1728935828342[[#This Row],[km]]-H18800</f>
        <v>1000</v>
      </c>
    </row>
    <row r="18802" spans="1:15" hidden="1" x14ac:dyDescent="0.25">
      <c r="A18802">
        <v>24055658</v>
      </c>
      <c r="B18802" t="s">
        <v>38</v>
      </c>
      <c r="C18802">
        <v>364</v>
      </c>
      <c r="D18802" t="s">
        <v>860</v>
      </c>
      <c r="E18802" s="1">
        <v>44100.284467592595</v>
      </c>
      <c r="F18802">
        <v>-9.7636499404907227</v>
      </c>
      <c r="G18802">
        <v>-66.285820007324219</v>
      </c>
      <c r="H18802">
        <v>1034000</v>
      </c>
      <c r="I18802">
        <f>IF(data_1728935828342[[#This Row],[trecho]]=D18801,data_1728935828342[[#This Row],[km]]-H18801,0)/1000</f>
        <v>1</v>
      </c>
      <c r="J18802" t="s">
        <v>11</v>
      </c>
      <c r="K18802" t="s">
        <v>3379</v>
      </c>
      <c r="L18802">
        <v>1</v>
      </c>
      <c r="M18802" t="s">
        <v>3388</v>
      </c>
      <c r="N18802" s="12">
        <f>COUNTIF(data_1728935828342[trecho],data_1728935828342[[#This Row],[trecho]])</f>
        <v>69</v>
      </c>
      <c r="O18802" s="12">
        <f>data_1728935828342[[#This Row],[km]]-H18801</f>
        <v>1000</v>
      </c>
    </row>
    <row r="18803" spans="1:15" hidden="1" x14ac:dyDescent="0.25">
      <c r="A18803">
        <v>24054658</v>
      </c>
      <c r="B18803" t="s">
        <v>38</v>
      </c>
      <c r="C18803">
        <v>364</v>
      </c>
      <c r="D18803" t="s">
        <v>860</v>
      </c>
      <c r="E18803" s="1">
        <v>44100.284467592595</v>
      </c>
      <c r="F18803">
        <v>-9.7654800415039063</v>
      </c>
      <c r="G18803">
        <v>-66.294731140136719</v>
      </c>
      <c r="H18803">
        <v>1035000</v>
      </c>
      <c r="I18803">
        <f>IF(data_1728935828342[[#This Row],[trecho]]=D18802,data_1728935828342[[#This Row],[km]]-H18802,0)/1000</f>
        <v>1</v>
      </c>
      <c r="J18803" t="s">
        <v>11</v>
      </c>
      <c r="K18803" t="s">
        <v>3379</v>
      </c>
      <c r="L18803">
        <v>1</v>
      </c>
      <c r="M18803" t="s">
        <v>3388</v>
      </c>
      <c r="N18803" s="12">
        <f>COUNTIF(data_1728935828342[trecho],data_1728935828342[[#This Row],[trecho]])</f>
        <v>69</v>
      </c>
      <c r="O18803" s="12">
        <f>data_1728935828342[[#This Row],[km]]-H18802</f>
        <v>1000</v>
      </c>
    </row>
    <row r="18804" spans="1:15" hidden="1" x14ac:dyDescent="0.25">
      <c r="A18804">
        <v>24053658</v>
      </c>
      <c r="B18804" t="s">
        <v>38</v>
      </c>
      <c r="C18804">
        <v>364</v>
      </c>
      <c r="D18804" t="s">
        <v>860</v>
      </c>
      <c r="E18804" s="1">
        <v>44100.284467592595</v>
      </c>
      <c r="F18804">
        <v>-9.7672996520996094</v>
      </c>
      <c r="G18804">
        <v>-66.303642272949219</v>
      </c>
      <c r="H18804">
        <v>1036000</v>
      </c>
      <c r="I18804">
        <f>IF(data_1728935828342[[#This Row],[trecho]]=D18803,data_1728935828342[[#This Row],[km]]-H18803,0)/1000</f>
        <v>1</v>
      </c>
      <c r="J18804" t="s">
        <v>11</v>
      </c>
      <c r="K18804" t="s">
        <v>3379</v>
      </c>
      <c r="L18804">
        <v>1</v>
      </c>
      <c r="M18804" t="s">
        <v>3388</v>
      </c>
      <c r="N18804" s="12">
        <f>COUNTIF(data_1728935828342[trecho],data_1728935828342[[#This Row],[trecho]])</f>
        <v>69</v>
      </c>
      <c r="O18804" s="12">
        <f>data_1728935828342[[#This Row],[km]]-H18803</f>
        <v>1000</v>
      </c>
    </row>
    <row r="18805" spans="1:15" hidden="1" x14ac:dyDescent="0.25">
      <c r="A18805">
        <v>24052658</v>
      </c>
      <c r="B18805" t="s">
        <v>38</v>
      </c>
      <c r="C18805">
        <v>364</v>
      </c>
      <c r="D18805" t="s">
        <v>860</v>
      </c>
      <c r="E18805" s="1">
        <v>44100.284467592595</v>
      </c>
      <c r="F18805">
        <v>-9.7691402435302734</v>
      </c>
      <c r="G18805">
        <v>-66.312553405761719</v>
      </c>
      <c r="H18805">
        <v>1037000</v>
      </c>
      <c r="I18805">
        <f>IF(data_1728935828342[[#This Row],[trecho]]=D18804,data_1728935828342[[#This Row],[km]]-H18804,0)/1000</f>
        <v>1</v>
      </c>
      <c r="J18805" t="s">
        <v>11</v>
      </c>
      <c r="K18805" t="s">
        <v>3379</v>
      </c>
      <c r="L18805">
        <v>1</v>
      </c>
      <c r="M18805" t="s">
        <v>3388</v>
      </c>
      <c r="N18805" s="12">
        <f>COUNTIF(data_1728935828342[trecho],data_1728935828342[[#This Row],[trecho]])</f>
        <v>69</v>
      </c>
      <c r="O18805" s="12">
        <f>data_1728935828342[[#This Row],[km]]-H18804</f>
        <v>1000</v>
      </c>
    </row>
    <row r="18806" spans="1:15" hidden="1" x14ac:dyDescent="0.25">
      <c r="A18806">
        <v>24051658</v>
      </c>
      <c r="B18806" t="s">
        <v>38</v>
      </c>
      <c r="C18806">
        <v>364</v>
      </c>
      <c r="D18806" t="s">
        <v>860</v>
      </c>
      <c r="E18806" s="1">
        <v>44100.284467592595</v>
      </c>
      <c r="F18806">
        <v>-9.7700901031494141</v>
      </c>
      <c r="G18806">
        <v>-66.321571350097656</v>
      </c>
      <c r="H18806">
        <v>1038000</v>
      </c>
      <c r="I18806">
        <f>IF(data_1728935828342[[#This Row],[trecho]]=D18805,data_1728935828342[[#This Row],[km]]-H18805,0)/1000</f>
        <v>1</v>
      </c>
      <c r="J18806" t="s">
        <v>11</v>
      </c>
      <c r="K18806" t="s">
        <v>3379</v>
      </c>
      <c r="L18806">
        <v>1</v>
      </c>
      <c r="M18806" t="s">
        <v>3388</v>
      </c>
      <c r="N18806" s="12">
        <f>COUNTIF(data_1728935828342[trecho],data_1728935828342[[#This Row],[trecho]])</f>
        <v>69</v>
      </c>
      <c r="O18806" s="12">
        <f>data_1728935828342[[#This Row],[km]]-H18805</f>
        <v>1000</v>
      </c>
    </row>
    <row r="18807" spans="1:15" hidden="1" x14ac:dyDescent="0.25">
      <c r="A18807">
        <v>24050658</v>
      </c>
      <c r="B18807" t="s">
        <v>38</v>
      </c>
      <c r="C18807">
        <v>364</v>
      </c>
      <c r="D18807" t="s">
        <v>860</v>
      </c>
      <c r="E18807" s="1">
        <v>44100.284467592595</v>
      </c>
      <c r="F18807">
        <v>-9.770350456237793</v>
      </c>
      <c r="G18807">
        <v>-66.330673217773438</v>
      </c>
      <c r="H18807">
        <v>1039000</v>
      </c>
      <c r="I18807">
        <f>IF(data_1728935828342[[#This Row],[trecho]]=D18806,data_1728935828342[[#This Row],[km]]-H18806,0)/1000</f>
        <v>1</v>
      </c>
      <c r="J18807" t="s">
        <v>11</v>
      </c>
      <c r="K18807" t="s">
        <v>3379</v>
      </c>
      <c r="L18807">
        <v>1</v>
      </c>
      <c r="M18807" t="s">
        <v>3388</v>
      </c>
      <c r="N18807" s="12">
        <f>COUNTIF(data_1728935828342[trecho],data_1728935828342[[#This Row],[trecho]])</f>
        <v>69</v>
      </c>
      <c r="O18807" s="12">
        <f>data_1728935828342[[#This Row],[km]]-H18806</f>
        <v>1000</v>
      </c>
    </row>
    <row r="18808" spans="1:15" hidden="1" x14ac:dyDescent="0.25">
      <c r="A18808">
        <v>24049658</v>
      </c>
      <c r="B18808" t="s">
        <v>38</v>
      </c>
      <c r="C18808">
        <v>364</v>
      </c>
      <c r="D18808" t="s">
        <v>860</v>
      </c>
      <c r="E18808" s="1">
        <v>44100.284467592595</v>
      </c>
      <c r="F18808">
        <v>-9.7706203460693359</v>
      </c>
      <c r="G18808">
        <v>-66.339767456054688</v>
      </c>
      <c r="H18808">
        <v>1040000</v>
      </c>
      <c r="I18808">
        <f>IF(data_1728935828342[[#This Row],[trecho]]=D18807,data_1728935828342[[#This Row],[km]]-H18807,0)/1000</f>
        <v>1</v>
      </c>
      <c r="J18808" t="s">
        <v>11</v>
      </c>
      <c r="K18808" t="s">
        <v>3379</v>
      </c>
      <c r="L18808">
        <v>1</v>
      </c>
      <c r="M18808" t="s">
        <v>3388</v>
      </c>
      <c r="N18808" s="12">
        <f>COUNTIF(data_1728935828342[trecho],data_1728935828342[[#This Row],[trecho]])</f>
        <v>69</v>
      </c>
      <c r="O18808" s="12">
        <f>data_1728935828342[[#This Row],[km]]-H18807</f>
        <v>1000</v>
      </c>
    </row>
    <row r="18809" spans="1:15" hidden="1" x14ac:dyDescent="0.25">
      <c r="A18809">
        <v>24048471</v>
      </c>
      <c r="B18809" t="s">
        <v>38</v>
      </c>
      <c r="C18809">
        <v>364</v>
      </c>
      <c r="D18809" t="s">
        <v>1320</v>
      </c>
      <c r="E18809" s="1">
        <v>44100.341956018521</v>
      </c>
      <c r="F18809">
        <v>-9.6709203720092773</v>
      </c>
      <c r="G18809">
        <v>-65.451210021972656</v>
      </c>
      <c r="H18809">
        <v>940000</v>
      </c>
      <c r="I18809">
        <f>IF(data_1728935828342[[#This Row],[trecho]]=D18808,data_1728935828342[[#This Row],[km]]-H18808,0)/1000</f>
        <v>0</v>
      </c>
      <c r="J18809" t="s">
        <v>11</v>
      </c>
      <c r="K18809" t="s">
        <v>3379</v>
      </c>
      <c r="L18809">
        <v>1</v>
      </c>
      <c r="M18809" t="s">
        <v>3388</v>
      </c>
      <c r="N18809" s="12">
        <f>COUNTIF(data_1728935828342[trecho],data_1728935828342[[#This Row],[trecho]])</f>
        <v>32</v>
      </c>
      <c r="O18809" s="12">
        <f>data_1728935828342[[#This Row],[km]]-H18808</f>
        <v>-100000</v>
      </c>
    </row>
    <row r="18810" spans="1:15" hidden="1" x14ac:dyDescent="0.25">
      <c r="A18810">
        <v>24047471</v>
      </c>
      <c r="B18810" t="s">
        <v>38</v>
      </c>
      <c r="C18810">
        <v>364</v>
      </c>
      <c r="D18810" t="s">
        <v>1320</v>
      </c>
      <c r="E18810" s="1">
        <v>44100.341956018521</v>
      </c>
      <c r="F18810">
        <v>-9.6679697036743164</v>
      </c>
      <c r="G18810">
        <v>-65.459426879882813</v>
      </c>
      <c r="H18810">
        <v>941000</v>
      </c>
      <c r="I18810">
        <f>IF(data_1728935828342[[#This Row],[trecho]]=D18809,data_1728935828342[[#This Row],[km]]-H18809,0)/1000</f>
        <v>1</v>
      </c>
      <c r="J18810" t="s">
        <v>11</v>
      </c>
      <c r="K18810" t="s">
        <v>3379</v>
      </c>
      <c r="L18810">
        <v>1</v>
      </c>
      <c r="M18810" t="s">
        <v>3388</v>
      </c>
      <c r="N18810" s="12">
        <f>COUNTIF(data_1728935828342[trecho],data_1728935828342[[#This Row],[trecho]])</f>
        <v>32</v>
      </c>
      <c r="O18810" s="12">
        <f>data_1728935828342[[#This Row],[km]]-H18809</f>
        <v>1000</v>
      </c>
    </row>
    <row r="18811" spans="1:15" hidden="1" x14ac:dyDescent="0.25">
      <c r="A18811">
        <v>24046471</v>
      </c>
      <c r="B18811" t="s">
        <v>38</v>
      </c>
      <c r="C18811">
        <v>364</v>
      </c>
      <c r="D18811" t="s">
        <v>1320</v>
      </c>
      <c r="E18811" s="1">
        <v>44100.341956018521</v>
      </c>
      <c r="F18811">
        <v>-9.6667003631591797</v>
      </c>
      <c r="G18811">
        <v>-65.468437194824219</v>
      </c>
      <c r="H18811">
        <v>942000</v>
      </c>
      <c r="I18811">
        <f>IF(data_1728935828342[[#This Row],[trecho]]=D18810,data_1728935828342[[#This Row],[km]]-H18810,0)/1000</f>
        <v>1</v>
      </c>
      <c r="J18811" t="s">
        <v>11</v>
      </c>
      <c r="K18811" t="s">
        <v>3379</v>
      </c>
      <c r="L18811">
        <v>1</v>
      </c>
      <c r="M18811" t="s">
        <v>3388</v>
      </c>
      <c r="N18811" s="12">
        <f>COUNTIF(data_1728935828342[trecho],data_1728935828342[[#This Row],[trecho]])</f>
        <v>32</v>
      </c>
      <c r="O18811" s="12">
        <f>data_1728935828342[[#This Row],[km]]-H18810</f>
        <v>1000</v>
      </c>
    </row>
    <row r="18812" spans="1:15" hidden="1" x14ac:dyDescent="0.25">
      <c r="A18812">
        <v>24045471</v>
      </c>
      <c r="B18812" t="s">
        <v>38</v>
      </c>
      <c r="C18812">
        <v>364</v>
      </c>
      <c r="D18812" t="s">
        <v>1320</v>
      </c>
      <c r="E18812" s="1">
        <v>44100.341956018521</v>
      </c>
      <c r="F18812">
        <v>-9.6654396057128906</v>
      </c>
      <c r="G18812">
        <v>-65.477462768554688</v>
      </c>
      <c r="H18812">
        <v>943000</v>
      </c>
      <c r="I18812">
        <f>IF(data_1728935828342[[#This Row],[trecho]]=D18811,data_1728935828342[[#This Row],[km]]-H18811,0)/1000</f>
        <v>1</v>
      </c>
      <c r="J18812" t="s">
        <v>11</v>
      </c>
      <c r="K18812" t="s">
        <v>3379</v>
      </c>
      <c r="L18812">
        <v>1</v>
      </c>
      <c r="M18812" t="s">
        <v>3388</v>
      </c>
      <c r="N18812" s="12">
        <f>COUNTIF(data_1728935828342[trecho],data_1728935828342[[#This Row],[trecho]])</f>
        <v>32</v>
      </c>
      <c r="O18812" s="12">
        <f>data_1728935828342[[#This Row],[km]]-H18811</f>
        <v>1000</v>
      </c>
    </row>
    <row r="18813" spans="1:15" hidden="1" x14ac:dyDescent="0.25">
      <c r="A18813">
        <v>24044471</v>
      </c>
      <c r="B18813" t="s">
        <v>38</v>
      </c>
      <c r="C18813">
        <v>364</v>
      </c>
      <c r="D18813" t="s">
        <v>1320</v>
      </c>
      <c r="E18813" s="1">
        <v>44100.341956018521</v>
      </c>
      <c r="F18813">
        <v>-9.664179801940918</v>
      </c>
      <c r="G18813">
        <v>-65.486503601074219</v>
      </c>
      <c r="H18813">
        <v>944000</v>
      </c>
      <c r="I18813">
        <f>IF(data_1728935828342[[#This Row],[trecho]]=D18812,data_1728935828342[[#This Row],[km]]-H18812,0)/1000</f>
        <v>1</v>
      </c>
      <c r="J18813" t="s">
        <v>11</v>
      </c>
      <c r="K18813" t="s">
        <v>3379</v>
      </c>
      <c r="L18813">
        <v>1</v>
      </c>
      <c r="M18813" t="s">
        <v>3388</v>
      </c>
      <c r="N18813" s="12">
        <f>COUNTIF(data_1728935828342[trecho],data_1728935828342[[#This Row],[trecho]])</f>
        <v>32</v>
      </c>
      <c r="O18813" s="12">
        <f>data_1728935828342[[#This Row],[km]]-H18812</f>
        <v>1000</v>
      </c>
    </row>
    <row r="18814" spans="1:15" hidden="1" x14ac:dyDescent="0.25">
      <c r="A18814">
        <v>24043471</v>
      </c>
      <c r="B18814" t="s">
        <v>38</v>
      </c>
      <c r="C18814">
        <v>364</v>
      </c>
      <c r="D18814" t="s">
        <v>1320</v>
      </c>
      <c r="E18814" s="1">
        <v>44100.341956018521</v>
      </c>
      <c r="F18814">
        <v>-9.6629199981689453</v>
      </c>
      <c r="G18814">
        <v>-65.495491027832031</v>
      </c>
      <c r="H18814">
        <v>945000</v>
      </c>
      <c r="I18814">
        <f>IF(data_1728935828342[[#This Row],[trecho]]=D18813,data_1728935828342[[#This Row],[km]]-H18813,0)/1000</f>
        <v>1</v>
      </c>
      <c r="J18814" t="s">
        <v>11</v>
      </c>
      <c r="K18814" t="s">
        <v>3379</v>
      </c>
      <c r="L18814">
        <v>1</v>
      </c>
      <c r="M18814" t="s">
        <v>3388</v>
      </c>
      <c r="N18814" s="12">
        <f>COUNTIF(data_1728935828342[trecho],data_1728935828342[[#This Row],[trecho]])</f>
        <v>32</v>
      </c>
      <c r="O18814" s="12">
        <f>data_1728935828342[[#This Row],[km]]-H18813</f>
        <v>1000</v>
      </c>
    </row>
    <row r="18815" spans="1:15" hidden="1" x14ac:dyDescent="0.25">
      <c r="A18815">
        <v>24042471</v>
      </c>
      <c r="B18815" t="s">
        <v>38</v>
      </c>
      <c r="C18815">
        <v>364</v>
      </c>
      <c r="D18815" t="s">
        <v>1320</v>
      </c>
      <c r="E18815" s="1">
        <v>44100.341956018521</v>
      </c>
      <c r="F18815">
        <v>-9.6616697311401367</v>
      </c>
      <c r="G18815">
        <v>-65.504508972167969</v>
      </c>
      <c r="H18815">
        <v>946000</v>
      </c>
      <c r="I18815">
        <f>IF(data_1728935828342[[#This Row],[trecho]]=D18814,data_1728935828342[[#This Row],[km]]-H18814,0)/1000</f>
        <v>1</v>
      </c>
      <c r="J18815" t="s">
        <v>11</v>
      </c>
      <c r="K18815" t="s">
        <v>3379</v>
      </c>
      <c r="L18815">
        <v>1</v>
      </c>
      <c r="M18815" t="s">
        <v>3388</v>
      </c>
      <c r="N18815" s="12">
        <f>COUNTIF(data_1728935828342[trecho],data_1728935828342[[#This Row],[trecho]])</f>
        <v>32</v>
      </c>
      <c r="O18815" s="12">
        <f>data_1728935828342[[#This Row],[km]]-H18814</f>
        <v>1000</v>
      </c>
    </row>
    <row r="18816" spans="1:15" hidden="1" x14ac:dyDescent="0.25">
      <c r="A18816">
        <v>24041476</v>
      </c>
      <c r="B18816" t="s">
        <v>38</v>
      </c>
      <c r="C18816">
        <v>364</v>
      </c>
      <c r="D18816" t="s">
        <v>1320</v>
      </c>
      <c r="E18816" s="1">
        <v>44100.341956018521</v>
      </c>
      <c r="F18816">
        <v>-9.660400390625</v>
      </c>
      <c r="G18816">
        <v>-65.513526916503906</v>
      </c>
      <c r="H18816">
        <v>947000</v>
      </c>
      <c r="I18816">
        <f>IF(data_1728935828342[[#This Row],[trecho]]=D18815,data_1728935828342[[#This Row],[km]]-H18815,0)/1000</f>
        <v>1</v>
      </c>
      <c r="J18816" t="s">
        <v>11</v>
      </c>
      <c r="K18816" t="s">
        <v>3379</v>
      </c>
      <c r="L18816">
        <v>1</v>
      </c>
      <c r="M18816" t="s">
        <v>3388</v>
      </c>
      <c r="N18816" s="12">
        <f>COUNTIF(data_1728935828342[trecho],data_1728935828342[[#This Row],[trecho]])</f>
        <v>32</v>
      </c>
      <c r="O18816" s="12">
        <f>data_1728935828342[[#This Row],[km]]-H18815</f>
        <v>1000</v>
      </c>
    </row>
    <row r="18817" spans="1:15" hidden="1" x14ac:dyDescent="0.25">
      <c r="A18817">
        <v>24040476</v>
      </c>
      <c r="B18817" t="s">
        <v>38</v>
      </c>
      <c r="C18817">
        <v>364</v>
      </c>
      <c r="D18817" t="s">
        <v>1320</v>
      </c>
      <c r="E18817" s="1">
        <v>44100.341956018521</v>
      </c>
      <c r="F18817">
        <v>-9.6591396331787109</v>
      </c>
      <c r="G18817">
        <v>-65.522560119628906</v>
      </c>
      <c r="H18817">
        <v>948000</v>
      </c>
      <c r="I18817">
        <f>IF(data_1728935828342[[#This Row],[trecho]]=D18816,data_1728935828342[[#This Row],[km]]-H18816,0)/1000</f>
        <v>1</v>
      </c>
      <c r="J18817" t="s">
        <v>11</v>
      </c>
      <c r="K18817" t="s">
        <v>3379</v>
      </c>
      <c r="L18817">
        <v>1</v>
      </c>
      <c r="M18817" t="s">
        <v>3388</v>
      </c>
      <c r="N18817" s="12">
        <f>COUNTIF(data_1728935828342[trecho],data_1728935828342[[#This Row],[trecho]])</f>
        <v>32</v>
      </c>
      <c r="O18817" s="12">
        <f>data_1728935828342[[#This Row],[km]]-H18816</f>
        <v>1000</v>
      </c>
    </row>
    <row r="18818" spans="1:15" hidden="1" x14ac:dyDescent="0.25">
      <c r="A18818">
        <v>24039480</v>
      </c>
      <c r="B18818" t="s">
        <v>38</v>
      </c>
      <c r="C18818">
        <v>364</v>
      </c>
      <c r="D18818" t="s">
        <v>1320</v>
      </c>
      <c r="E18818" s="1">
        <v>44100.341956018521</v>
      </c>
      <c r="F18818">
        <v>-9.6578798294067383</v>
      </c>
      <c r="G18818">
        <v>-65.531547546386719</v>
      </c>
      <c r="H18818">
        <v>949000</v>
      </c>
      <c r="I18818">
        <f>IF(data_1728935828342[[#This Row],[trecho]]=D18817,data_1728935828342[[#This Row],[km]]-H18817,0)/1000</f>
        <v>1</v>
      </c>
      <c r="J18818" t="s">
        <v>11</v>
      </c>
      <c r="K18818" t="s">
        <v>3379</v>
      </c>
      <c r="L18818">
        <v>1</v>
      </c>
      <c r="M18818" t="s">
        <v>3388</v>
      </c>
      <c r="N18818" s="12">
        <f>COUNTIF(data_1728935828342[trecho],data_1728935828342[[#This Row],[trecho]])</f>
        <v>32</v>
      </c>
      <c r="O18818" s="12">
        <f>data_1728935828342[[#This Row],[km]]-H18817</f>
        <v>1000</v>
      </c>
    </row>
    <row r="18819" spans="1:15" hidden="1" x14ac:dyDescent="0.25">
      <c r="A18819">
        <v>24038480</v>
      </c>
      <c r="B18819" t="s">
        <v>38</v>
      </c>
      <c r="C18819">
        <v>364</v>
      </c>
      <c r="D18819" t="s">
        <v>1320</v>
      </c>
      <c r="E18819" s="1">
        <v>44100.341956018521</v>
      </c>
      <c r="F18819">
        <v>-9.6563301086425781</v>
      </c>
      <c r="G18819">
        <v>-65.540512084960938</v>
      </c>
      <c r="H18819">
        <v>950000</v>
      </c>
      <c r="I18819">
        <f>IF(data_1728935828342[[#This Row],[trecho]]=D18818,data_1728935828342[[#This Row],[km]]-H18818,0)/1000</f>
        <v>1</v>
      </c>
      <c r="J18819" t="s">
        <v>11</v>
      </c>
      <c r="K18819" t="s">
        <v>3379</v>
      </c>
      <c r="L18819">
        <v>1</v>
      </c>
      <c r="M18819" t="s">
        <v>3388</v>
      </c>
      <c r="N18819" s="12">
        <f>COUNTIF(data_1728935828342[trecho],data_1728935828342[[#This Row],[trecho]])</f>
        <v>32</v>
      </c>
      <c r="O18819" s="12">
        <f>data_1728935828342[[#This Row],[km]]-H18818</f>
        <v>1000</v>
      </c>
    </row>
    <row r="18820" spans="1:15" hidden="1" x14ac:dyDescent="0.25">
      <c r="A18820">
        <v>24037484</v>
      </c>
      <c r="B18820" t="s">
        <v>38</v>
      </c>
      <c r="C18820">
        <v>364</v>
      </c>
      <c r="D18820" t="s">
        <v>1320</v>
      </c>
      <c r="E18820" s="1">
        <v>44100.341956018521</v>
      </c>
      <c r="F18820">
        <v>-9.6545000076293945</v>
      </c>
      <c r="G18820">
        <v>-65.549453735351563</v>
      </c>
      <c r="H18820">
        <v>951000</v>
      </c>
      <c r="I18820">
        <f>IF(data_1728935828342[[#This Row],[trecho]]=D18819,data_1728935828342[[#This Row],[km]]-H18819,0)/1000</f>
        <v>1</v>
      </c>
      <c r="J18820" t="s">
        <v>11</v>
      </c>
      <c r="K18820" t="s">
        <v>3379</v>
      </c>
      <c r="L18820">
        <v>1</v>
      </c>
      <c r="M18820" t="s">
        <v>3388</v>
      </c>
      <c r="N18820" s="12">
        <f>COUNTIF(data_1728935828342[trecho],data_1728935828342[[#This Row],[trecho]])</f>
        <v>32</v>
      </c>
      <c r="O18820" s="12">
        <f>data_1728935828342[[#This Row],[km]]-H18819</f>
        <v>1000</v>
      </c>
    </row>
    <row r="18821" spans="1:15" hidden="1" x14ac:dyDescent="0.25">
      <c r="A18821">
        <v>24036484</v>
      </c>
      <c r="B18821" t="s">
        <v>38</v>
      </c>
      <c r="C18821">
        <v>364</v>
      </c>
      <c r="D18821" t="s">
        <v>1320</v>
      </c>
      <c r="E18821" s="1">
        <v>44100.341956018521</v>
      </c>
      <c r="F18821">
        <v>-9.6529102325439453</v>
      </c>
      <c r="G18821">
        <v>-65.55841064453125</v>
      </c>
      <c r="H18821">
        <v>952000</v>
      </c>
      <c r="I18821">
        <f>IF(data_1728935828342[[#This Row],[trecho]]=D18820,data_1728935828342[[#This Row],[km]]-H18820,0)/1000</f>
        <v>1</v>
      </c>
      <c r="J18821" t="s">
        <v>11</v>
      </c>
      <c r="K18821" t="s">
        <v>3379</v>
      </c>
      <c r="L18821">
        <v>1</v>
      </c>
      <c r="M18821" t="s">
        <v>3388</v>
      </c>
      <c r="N18821" s="12">
        <f>COUNTIF(data_1728935828342[trecho],data_1728935828342[[#This Row],[trecho]])</f>
        <v>32</v>
      </c>
      <c r="O18821" s="12">
        <f>data_1728935828342[[#This Row],[km]]-H18820</f>
        <v>1000</v>
      </c>
    </row>
    <row r="18822" spans="1:15" hidden="1" x14ac:dyDescent="0.25">
      <c r="A18822">
        <v>24035484</v>
      </c>
      <c r="B18822" t="s">
        <v>38</v>
      </c>
      <c r="C18822">
        <v>364</v>
      </c>
      <c r="D18822" t="s">
        <v>1320</v>
      </c>
      <c r="E18822" s="1">
        <v>44100.341956018521</v>
      </c>
      <c r="F18822">
        <v>-9.6514701843261719</v>
      </c>
      <c r="G18822">
        <v>-65.567398071289063</v>
      </c>
      <c r="H18822">
        <v>953000</v>
      </c>
      <c r="I18822">
        <f>IF(data_1728935828342[[#This Row],[trecho]]=D18821,data_1728935828342[[#This Row],[km]]-H18821,0)/1000</f>
        <v>1</v>
      </c>
      <c r="J18822" t="s">
        <v>11</v>
      </c>
      <c r="K18822" t="s">
        <v>3379</v>
      </c>
      <c r="L18822">
        <v>1</v>
      </c>
      <c r="M18822" t="s">
        <v>3388</v>
      </c>
      <c r="N18822" s="12">
        <f>COUNTIF(data_1728935828342[trecho],data_1728935828342[[#This Row],[trecho]])</f>
        <v>32</v>
      </c>
      <c r="O18822" s="12">
        <f>data_1728935828342[[#This Row],[km]]-H18821</f>
        <v>1000</v>
      </c>
    </row>
    <row r="18823" spans="1:15" hidden="1" x14ac:dyDescent="0.25">
      <c r="A18823">
        <v>24034484</v>
      </c>
      <c r="B18823" t="s">
        <v>38</v>
      </c>
      <c r="C18823">
        <v>364</v>
      </c>
      <c r="D18823" t="s">
        <v>1320</v>
      </c>
      <c r="E18823" s="1">
        <v>44100.341956018521</v>
      </c>
      <c r="F18823">
        <v>-9.6500301361083984</v>
      </c>
      <c r="G18823">
        <v>-65.576400756835938</v>
      </c>
      <c r="H18823">
        <v>954000</v>
      </c>
      <c r="I18823">
        <f>IF(data_1728935828342[[#This Row],[trecho]]=D18822,data_1728935828342[[#This Row],[km]]-H18822,0)/1000</f>
        <v>1</v>
      </c>
      <c r="J18823" t="s">
        <v>11</v>
      </c>
      <c r="K18823" t="s">
        <v>3379</v>
      </c>
      <c r="L18823">
        <v>1</v>
      </c>
      <c r="M18823" t="s">
        <v>3388</v>
      </c>
      <c r="N18823" s="12">
        <f>COUNTIF(data_1728935828342[trecho],data_1728935828342[[#This Row],[trecho]])</f>
        <v>32</v>
      </c>
      <c r="O18823" s="12">
        <f>data_1728935828342[[#This Row],[km]]-H18822</f>
        <v>1000</v>
      </c>
    </row>
    <row r="18824" spans="1:15" hidden="1" x14ac:dyDescent="0.25">
      <c r="A18824">
        <v>24033484</v>
      </c>
      <c r="B18824" t="s">
        <v>38</v>
      </c>
      <c r="C18824">
        <v>364</v>
      </c>
      <c r="D18824" t="s">
        <v>1320</v>
      </c>
      <c r="E18824" s="1">
        <v>44100.341956018521</v>
      </c>
      <c r="F18824">
        <v>-9.6485996246337891</v>
      </c>
      <c r="G18824">
        <v>-65.58538818359375</v>
      </c>
      <c r="H18824">
        <v>955000</v>
      </c>
      <c r="I18824">
        <f>IF(data_1728935828342[[#This Row],[trecho]]=D18823,data_1728935828342[[#This Row],[km]]-H18823,0)/1000</f>
        <v>1</v>
      </c>
      <c r="J18824" t="s">
        <v>11</v>
      </c>
      <c r="K18824" t="s">
        <v>3379</v>
      </c>
      <c r="L18824">
        <v>1</v>
      </c>
      <c r="M18824" t="s">
        <v>3388</v>
      </c>
      <c r="N18824" s="12">
        <f>COUNTIF(data_1728935828342[trecho],data_1728935828342[[#This Row],[trecho]])</f>
        <v>32</v>
      </c>
      <c r="O18824" s="12">
        <f>data_1728935828342[[#This Row],[km]]-H18823</f>
        <v>1000</v>
      </c>
    </row>
    <row r="18825" spans="1:15" hidden="1" x14ac:dyDescent="0.25">
      <c r="A18825">
        <v>24032484</v>
      </c>
      <c r="B18825" t="s">
        <v>38</v>
      </c>
      <c r="C18825">
        <v>364</v>
      </c>
      <c r="D18825" t="s">
        <v>1320</v>
      </c>
      <c r="E18825" s="1">
        <v>44100.341956018521</v>
      </c>
      <c r="F18825">
        <v>-9.6471595764160156</v>
      </c>
      <c r="G18825">
        <v>-65.594367980957031</v>
      </c>
      <c r="H18825">
        <v>956000</v>
      </c>
      <c r="I18825">
        <f>IF(data_1728935828342[[#This Row],[trecho]]=D18824,data_1728935828342[[#This Row],[km]]-H18824,0)/1000</f>
        <v>1</v>
      </c>
      <c r="J18825" t="s">
        <v>11</v>
      </c>
      <c r="K18825" t="s">
        <v>3379</v>
      </c>
      <c r="L18825">
        <v>1</v>
      </c>
      <c r="M18825" t="s">
        <v>3388</v>
      </c>
      <c r="N18825" s="12">
        <f>COUNTIF(data_1728935828342[trecho],data_1728935828342[[#This Row],[trecho]])</f>
        <v>32</v>
      </c>
      <c r="O18825" s="12">
        <f>data_1728935828342[[#This Row],[km]]-H18824</f>
        <v>1000</v>
      </c>
    </row>
    <row r="18826" spans="1:15" hidden="1" x14ac:dyDescent="0.25">
      <c r="A18826">
        <v>24031484</v>
      </c>
      <c r="B18826" t="s">
        <v>38</v>
      </c>
      <c r="C18826">
        <v>364</v>
      </c>
      <c r="D18826" t="s">
        <v>1320</v>
      </c>
      <c r="E18826" s="1">
        <v>44100.341956018521</v>
      </c>
      <c r="F18826">
        <v>-9.6471395492553711</v>
      </c>
      <c r="G18826">
        <v>-65.603309631347656</v>
      </c>
      <c r="H18826">
        <v>957000</v>
      </c>
      <c r="I18826">
        <f>IF(data_1728935828342[[#This Row],[trecho]]=D18825,data_1728935828342[[#This Row],[km]]-H18825,0)/1000</f>
        <v>1</v>
      </c>
      <c r="J18826" t="s">
        <v>11</v>
      </c>
      <c r="K18826" t="s">
        <v>3379</v>
      </c>
      <c r="L18826">
        <v>1</v>
      </c>
      <c r="M18826" t="s">
        <v>3388</v>
      </c>
      <c r="N18826" s="12">
        <f>COUNTIF(data_1728935828342[trecho],data_1728935828342[[#This Row],[trecho]])</f>
        <v>32</v>
      </c>
      <c r="O18826" s="12">
        <f>data_1728935828342[[#This Row],[km]]-H18825</f>
        <v>1000</v>
      </c>
    </row>
    <row r="18827" spans="1:15" hidden="1" x14ac:dyDescent="0.25">
      <c r="A18827">
        <v>24030484</v>
      </c>
      <c r="B18827" t="s">
        <v>38</v>
      </c>
      <c r="C18827">
        <v>364</v>
      </c>
      <c r="D18827" t="s">
        <v>1320</v>
      </c>
      <c r="E18827" s="1">
        <v>44100.341956018521</v>
      </c>
      <c r="F18827">
        <v>-9.6506900787353516</v>
      </c>
      <c r="G18827">
        <v>-65.611671447753906</v>
      </c>
      <c r="H18827">
        <v>958000</v>
      </c>
      <c r="I18827">
        <f>IF(data_1728935828342[[#This Row],[trecho]]=D18826,data_1728935828342[[#This Row],[km]]-H18826,0)/1000</f>
        <v>1</v>
      </c>
      <c r="J18827" t="s">
        <v>11</v>
      </c>
      <c r="K18827" t="s">
        <v>3379</v>
      </c>
      <c r="L18827">
        <v>1</v>
      </c>
      <c r="M18827" t="s">
        <v>3388</v>
      </c>
      <c r="N18827" s="12">
        <f>COUNTIF(data_1728935828342[trecho],data_1728935828342[[#This Row],[trecho]])</f>
        <v>32</v>
      </c>
      <c r="O18827" s="12">
        <f>data_1728935828342[[#This Row],[km]]-H18826</f>
        <v>1000</v>
      </c>
    </row>
    <row r="18828" spans="1:15" hidden="1" x14ac:dyDescent="0.25">
      <c r="A18828">
        <v>24029484</v>
      </c>
      <c r="B18828" t="s">
        <v>38</v>
      </c>
      <c r="C18828">
        <v>364</v>
      </c>
      <c r="D18828" t="s">
        <v>1320</v>
      </c>
      <c r="E18828" s="1">
        <v>44100.341956018521</v>
      </c>
      <c r="F18828">
        <v>-9.6526899337768555</v>
      </c>
      <c r="G18828">
        <v>-65.620536804199219</v>
      </c>
      <c r="H18828">
        <v>959000</v>
      </c>
      <c r="I18828">
        <f>IF(data_1728935828342[[#This Row],[trecho]]=D18827,data_1728935828342[[#This Row],[km]]-H18827,0)/1000</f>
        <v>1</v>
      </c>
      <c r="J18828" t="s">
        <v>11</v>
      </c>
      <c r="K18828" t="s">
        <v>3379</v>
      </c>
      <c r="L18828">
        <v>1</v>
      </c>
      <c r="M18828" t="s">
        <v>3388</v>
      </c>
      <c r="N18828" s="12">
        <f>COUNTIF(data_1728935828342[trecho],data_1728935828342[[#This Row],[trecho]])</f>
        <v>32</v>
      </c>
      <c r="O18828" s="12">
        <f>data_1728935828342[[#This Row],[km]]-H18827</f>
        <v>1000</v>
      </c>
    </row>
    <row r="18829" spans="1:15" hidden="1" x14ac:dyDescent="0.25">
      <c r="A18829">
        <v>24028484</v>
      </c>
      <c r="B18829" t="s">
        <v>38</v>
      </c>
      <c r="C18829">
        <v>364</v>
      </c>
      <c r="D18829" t="s">
        <v>1320</v>
      </c>
      <c r="E18829" s="1">
        <v>44100.341956018521</v>
      </c>
      <c r="F18829">
        <v>-9.6543998718261719</v>
      </c>
      <c r="G18829">
        <v>-65.629470825195313</v>
      </c>
      <c r="H18829">
        <v>960000</v>
      </c>
      <c r="I18829">
        <f>IF(data_1728935828342[[#This Row],[trecho]]=D18828,data_1728935828342[[#This Row],[km]]-H18828,0)/1000</f>
        <v>1</v>
      </c>
      <c r="J18829" t="s">
        <v>11</v>
      </c>
      <c r="K18829" t="s">
        <v>3379</v>
      </c>
      <c r="L18829">
        <v>1</v>
      </c>
      <c r="M18829" t="s">
        <v>3388</v>
      </c>
      <c r="N18829" s="12">
        <f>COUNTIF(data_1728935828342[trecho],data_1728935828342[[#This Row],[trecho]])</f>
        <v>32</v>
      </c>
      <c r="O18829" s="12">
        <f>data_1728935828342[[#This Row],[km]]-H18828</f>
        <v>1000</v>
      </c>
    </row>
    <row r="18830" spans="1:15" hidden="1" x14ac:dyDescent="0.25">
      <c r="A18830">
        <v>24027484</v>
      </c>
      <c r="B18830" t="s">
        <v>38</v>
      </c>
      <c r="C18830">
        <v>364</v>
      </c>
      <c r="D18830" t="s">
        <v>1320</v>
      </c>
      <c r="E18830" s="1">
        <v>44100.341956018521</v>
      </c>
      <c r="F18830">
        <v>-9.6561098098754883</v>
      </c>
      <c r="G18830">
        <v>-65.638420104980469</v>
      </c>
      <c r="H18830">
        <v>961000</v>
      </c>
      <c r="I18830">
        <f>IF(data_1728935828342[[#This Row],[trecho]]=D18829,data_1728935828342[[#This Row],[km]]-H18829,0)/1000</f>
        <v>1</v>
      </c>
      <c r="J18830" t="s">
        <v>11</v>
      </c>
      <c r="K18830" t="s">
        <v>3379</v>
      </c>
      <c r="L18830">
        <v>1</v>
      </c>
      <c r="M18830" t="s">
        <v>3388</v>
      </c>
      <c r="N18830" s="12">
        <f>COUNTIF(data_1728935828342[trecho],data_1728935828342[[#This Row],[trecho]])</f>
        <v>32</v>
      </c>
      <c r="O18830" s="12">
        <f>data_1728935828342[[#This Row],[km]]-H18829</f>
        <v>1000</v>
      </c>
    </row>
    <row r="18831" spans="1:15" hidden="1" x14ac:dyDescent="0.25">
      <c r="A18831">
        <v>24026484</v>
      </c>
      <c r="B18831" t="s">
        <v>38</v>
      </c>
      <c r="C18831">
        <v>364</v>
      </c>
      <c r="D18831" t="s">
        <v>1320</v>
      </c>
      <c r="E18831" s="1">
        <v>44100.341956018521</v>
      </c>
      <c r="F18831">
        <v>-9.6578197479248047</v>
      </c>
      <c r="G18831">
        <v>-65.647361755371094</v>
      </c>
      <c r="H18831">
        <v>962000</v>
      </c>
      <c r="I18831">
        <f>IF(data_1728935828342[[#This Row],[trecho]]=D18830,data_1728935828342[[#This Row],[km]]-H18830,0)/1000</f>
        <v>1</v>
      </c>
      <c r="J18831" t="s">
        <v>11</v>
      </c>
      <c r="K18831" t="s">
        <v>3379</v>
      </c>
      <c r="L18831">
        <v>1</v>
      </c>
      <c r="M18831" t="s">
        <v>3388</v>
      </c>
      <c r="N18831" s="12">
        <f>COUNTIF(data_1728935828342[trecho],data_1728935828342[[#This Row],[trecho]])</f>
        <v>32</v>
      </c>
      <c r="O18831" s="12">
        <f>data_1728935828342[[#This Row],[km]]-H18830</f>
        <v>1000</v>
      </c>
    </row>
    <row r="18832" spans="1:15" hidden="1" x14ac:dyDescent="0.25">
      <c r="A18832">
        <v>24025484</v>
      </c>
      <c r="B18832" t="s">
        <v>38</v>
      </c>
      <c r="C18832">
        <v>364</v>
      </c>
      <c r="D18832" t="s">
        <v>1320</v>
      </c>
      <c r="E18832" s="1">
        <v>44100.341956018521</v>
      </c>
      <c r="F18832">
        <v>-9.656519889831543</v>
      </c>
      <c r="G18832">
        <v>-65.65625</v>
      </c>
      <c r="H18832">
        <v>963000</v>
      </c>
      <c r="I18832">
        <f>IF(data_1728935828342[[#This Row],[trecho]]=D18831,data_1728935828342[[#This Row],[km]]-H18831,0)/1000</f>
        <v>1</v>
      </c>
      <c r="J18832" t="s">
        <v>11</v>
      </c>
      <c r="K18832" t="s">
        <v>3379</v>
      </c>
      <c r="L18832">
        <v>1</v>
      </c>
      <c r="M18832" t="s">
        <v>3388</v>
      </c>
      <c r="N18832" s="12">
        <f>COUNTIF(data_1728935828342[trecho],data_1728935828342[[#This Row],[trecho]])</f>
        <v>32</v>
      </c>
      <c r="O18832" s="12">
        <f>data_1728935828342[[#This Row],[km]]-H18831</f>
        <v>1000</v>
      </c>
    </row>
    <row r="18833" spans="1:15" hidden="1" x14ac:dyDescent="0.25">
      <c r="A18833">
        <v>24024484</v>
      </c>
      <c r="B18833" t="s">
        <v>38</v>
      </c>
      <c r="C18833">
        <v>364</v>
      </c>
      <c r="D18833" t="s">
        <v>1320</v>
      </c>
      <c r="E18833" s="1">
        <v>44100.341956018521</v>
      </c>
      <c r="F18833">
        <v>-9.6543502807617188</v>
      </c>
      <c r="G18833">
        <v>-65.665092468261719</v>
      </c>
      <c r="H18833">
        <v>964000</v>
      </c>
      <c r="I18833">
        <f>IF(data_1728935828342[[#This Row],[trecho]]=D18832,data_1728935828342[[#This Row],[km]]-H18832,0)/1000</f>
        <v>1</v>
      </c>
      <c r="J18833" t="s">
        <v>11</v>
      </c>
      <c r="K18833" t="s">
        <v>3379</v>
      </c>
      <c r="L18833">
        <v>1</v>
      </c>
      <c r="M18833" t="s">
        <v>3388</v>
      </c>
      <c r="N18833" s="12">
        <f>COUNTIF(data_1728935828342[trecho],data_1728935828342[[#This Row],[trecho]])</f>
        <v>32</v>
      </c>
      <c r="O18833" s="12">
        <f>data_1728935828342[[#This Row],[km]]-H18832</f>
        <v>1000</v>
      </c>
    </row>
    <row r="18834" spans="1:15" hidden="1" x14ac:dyDescent="0.25">
      <c r="A18834">
        <v>24023484</v>
      </c>
      <c r="B18834" t="s">
        <v>38</v>
      </c>
      <c r="C18834">
        <v>364</v>
      </c>
      <c r="D18834" t="s">
        <v>1320</v>
      </c>
      <c r="E18834" s="1">
        <v>44100.341956018521</v>
      </c>
      <c r="F18834">
        <v>-9.6521701812744141</v>
      </c>
      <c r="G18834">
        <v>-65.673942565917969</v>
      </c>
      <c r="H18834">
        <v>965000</v>
      </c>
      <c r="I18834">
        <f>IF(data_1728935828342[[#This Row],[trecho]]=D18833,data_1728935828342[[#This Row],[km]]-H18833,0)/1000</f>
        <v>1</v>
      </c>
      <c r="J18834" t="s">
        <v>11</v>
      </c>
      <c r="K18834" t="s">
        <v>3379</v>
      </c>
      <c r="L18834">
        <v>1</v>
      </c>
      <c r="M18834" t="s">
        <v>3388</v>
      </c>
      <c r="N18834" s="12">
        <f>COUNTIF(data_1728935828342[trecho],data_1728935828342[[#This Row],[trecho]])</f>
        <v>32</v>
      </c>
      <c r="O18834" s="12">
        <f>data_1728935828342[[#This Row],[km]]-H18833</f>
        <v>1000</v>
      </c>
    </row>
    <row r="18835" spans="1:15" hidden="1" x14ac:dyDescent="0.25">
      <c r="A18835">
        <v>24022484</v>
      </c>
      <c r="B18835" t="s">
        <v>38</v>
      </c>
      <c r="C18835">
        <v>364</v>
      </c>
      <c r="D18835" t="s">
        <v>1320</v>
      </c>
      <c r="E18835" s="1">
        <v>44100.341956018521</v>
      </c>
      <c r="F18835">
        <v>-9.6499996185302734</v>
      </c>
      <c r="G18835">
        <v>-65.682777404785156</v>
      </c>
      <c r="H18835">
        <v>966000</v>
      </c>
      <c r="I18835">
        <f>IF(data_1728935828342[[#This Row],[trecho]]=D18834,data_1728935828342[[#This Row],[km]]-H18834,0)/1000</f>
        <v>1</v>
      </c>
      <c r="J18835" t="s">
        <v>11</v>
      </c>
      <c r="K18835" t="s">
        <v>3379</v>
      </c>
      <c r="L18835">
        <v>1</v>
      </c>
      <c r="M18835" t="s">
        <v>3388</v>
      </c>
      <c r="N18835" s="12">
        <f>COUNTIF(data_1728935828342[trecho],data_1728935828342[[#This Row],[trecho]])</f>
        <v>32</v>
      </c>
      <c r="O18835" s="12">
        <f>data_1728935828342[[#This Row],[km]]-H18834</f>
        <v>1000</v>
      </c>
    </row>
    <row r="18836" spans="1:15" hidden="1" x14ac:dyDescent="0.25">
      <c r="A18836">
        <v>24021488</v>
      </c>
      <c r="B18836" t="s">
        <v>38</v>
      </c>
      <c r="C18836">
        <v>364</v>
      </c>
      <c r="D18836" t="s">
        <v>1320</v>
      </c>
      <c r="E18836" s="1">
        <v>44100.341956018521</v>
      </c>
      <c r="F18836">
        <v>-9.6484403610229492</v>
      </c>
      <c r="G18836">
        <v>-65.691726684570313</v>
      </c>
      <c r="H18836">
        <v>967000</v>
      </c>
      <c r="I18836">
        <f>IF(data_1728935828342[[#This Row],[trecho]]=D18835,data_1728935828342[[#This Row],[km]]-H18835,0)/1000</f>
        <v>1</v>
      </c>
      <c r="J18836" t="s">
        <v>11</v>
      </c>
      <c r="K18836" t="s">
        <v>3379</v>
      </c>
      <c r="L18836">
        <v>1</v>
      </c>
      <c r="M18836" t="s">
        <v>3388</v>
      </c>
      <c r="N18836" s="12">
        <f>COUNTIF(data_1728935828342[trecho],data_1728935828342[[#This Row],[trecho]])</f>
        <v>32</v>
      </c>
      <c r="O18836" s="12">
        <f>data_1728935828342[[#This Row],[km]]-H18835</f>
        <v>1000</v>
      </c>
    </row>
    <row r="18837" spans="1:15" hidden="1" x14ac:dyDescent="0.25">
      <c r="A18837">
        <v>24020490</v>
      </c>
      <c r="B18837" t="s">
        <v>38</v>
      </c>
      <c r="C18837">
        <v>364</v>
      </c>
      <c r="D18837" t="s">
        <v>1320</v>
      </c>
      <c r="E18837" s="1">
        <v>44100.341956018521</v>
      </c>
      <c r="F18837">
        <v>-9.6475896835327148</v>
      </c>
      <c r="G18837">
        <v>-65.700736999511719</v>
      </c>
      <c r="H18837">
        <v>968000</v>
      </c>
      <c r="I18837">
        <f>IF(data_1728935828342[[#This Row],[trecho]]=D18836,data_1728935828342[[#This Row],[km]]-H18836,0)/1000</f>
        <v>1</v>
      </c>
      <c r="J18837" t="s">
        <v>11</v>
      </c>
      <c r="K18837" t="s">
        <v>3379</v>
      </c>
      <c r="L18837">
        <v>1</v>
      </c>
      <c r="M18837" t="s">
        <v>3388</v>
      </c>
      <c r="N18837" s="12">
        <f>COUNTIF(data_1728935828342[trecho],data_1728935828342[[#This Row],[trecho]])</f>
        <v>32</v>
      </c>
      <c r="O18837" s="12">
        <f>data_1728935828342[[#This Row],[km]]-H18836</f>
        <v>1000</v>
      </c>
    </row>
    <row r="18838" spans="1:15" hidden="1" x14ac:dyDescent="0.25">
      <c r="A18838">
        <v>24019490</v>
      </c>
      <c r="B18838" t="s">
        <v>38</v>
      </c>
      <c r="C18838">
        <v>364</v>
      </c>
      <c r="D18838" t="s">
        <v>1320</v>
      </c>
      <c r="E18838" s="1">
        <v>44100.341956018521</v>
      </c>
      <c r="F18838">
        <v>-9.6507501602172852</v>
      </c>
      <c r="G18838">
        <v>-65.709281921386719</v>
      </c>
      <c r="H18838">
        <v>969000</v>
      </c>
      <c r="I18838">
        <f>IF(data_1728935828342[[#This Row],[trecho]]=D18837,data_1728935828342[[#This Row],[km]]-H18837,0)/1000</f>
        <v>1</v>
      </c>
      <c r="J18838" t="s">
        <v>11</v>
      </c>
      <c r="K18838" t="s">
        <v>3379</v>
      </c>
      <c r="L18838">
        <v>1</v>
      </c>
      <c r="M18838" t="s">
        <v>3388</v>
      </c>
      <c r="N18838" s="12">
        <f>COUNTIF(data_1728935828342[trecho],data_1728935828342[[#This Row],[trecho]])</f>
        <v>32</v>
      </c>
      <c r="O18838" s="12">
        <f>data_1728935828342[[#This Row],[km]]-H18837</f>
        <v>1000</v>
      </c>
    </row>
    <row r="18839" spans="1:15" hidden="1" x14ac:dyDescent="0.25">
      <c r="A18839">
        <v>24018490</v>
      </c>
      <c r="B18839" t="s">
        <v>38</v>
      </c>
      <c r="C18839">
        <v>364</v>
      </c>
      <c r="D18839" t="s">
        <v>1320</v>
      </c>
      <c r="E18839" s="1">
        <v>44100.341956018521</v>
      </c>
      <c r="F18839">
        <v>-9.6539297103881836</v>
      </c>
      <c r="G18839">
        <v>-65.717788696289063</v>
      </c>
      <c r="H18839">
        <v>970000</v>
      </c>
      <c r="I18839">
        <f>IF(data_1728935828342[[#This Row],[trecho]]=D18838,data_1728935828342[[#This Row],[km]]-H18838,0)/1000</f>
        <v>1</v>
      </c>
      <c r="J18839" t="s">
        <v>11</v>
      </c>
      <c r="K18839" t="s">
        <v>3379</v>
      </c>
      <c r="L18839">
        <v>1</v>
      </c>
      <c r="M18839" t="s">
        <v>3388</v>
      </c>
      <c r="N18839" s="12">
        <f>COUNTIF(data_1728935828342[trecho],data_1728935828342[[#This Row],[trecho]])</f>
        <v>32</v>
      </c>
      <c r="O18839" s="12">
        <f>data_1728935828342[[#This Row],[km]]-H18838</f>
        <v>1000</v>
      </c>
    </row>
    <row r="18840" spans="1:15" hidden="1" x14ac:dyDescent="0.25">
      <c r="A18840">
        <v>24017490</v>
      </c>
      <c r="B18840" t="s">
        <v>38</v>
      </c>
      <c r="C18840">
        <v>364</v>
      </c>
      <c r="D18840" t="s">
        <v>1320</v>
      </c>
      <c r="E18840" s="1">
        <v>44100.341956018521</v>
      </c>
      <c r="F18840">
        <v>-9.6571102142333984</v>
      </c>
      <c r="G18840">
        <v>-65.726310729980469</v>
      </c>
      <c r="H18840">
        <v>971000</v>
      </c>
      <c r="I18840">
        <f>IF(data_1728935828342[[#This Row],[trecho]]=D18839,data_1728935828342[[#This Row],[km]]-H18839,0)/1000</f>
        <v>1</v>
      </c>
      <c r="J18840" t="s">
        <v>11</v>
      </c>
      <c r="K18840" t="s">
        <v>3379</v>
      </c>
      <c r="L18840">
        <v>1</v>
      </c>
      <c r="M18840" t="s">
        <v>3388</v>
      </c>
      <c r="N18840" s="12">
        <f>COUNTIF(data_1728935828342[trecho],data_1728935828342[[#This Row],[trecho]])</f>
        <v>32</v>
      </c>
      <c r="O18840" s="12">
        <f>data_1728935828342[[#This Row],[km]]-H18839</f>
        <v>1000</v>
      </c>
    </row>
    <row r="18841" spans="1:15" hidden="1" x14ac:dyDescent="0.25">
      <c r="A18841">
        <v>19382096</v>
      </c>
      <c r="B18841" t="s">
        <v>33</v>
      </c>
      <c r="C18841">
        <v>452</v>
      </c>
      <c r="D18841" t="s">
        <v>2918</v>
      </c>
      <c r="E18841" s="1">
        <v>44100.350370370368</v>
      </c>
      <c r="F18841">
        <v>-19.590299606323242</v>
      </c>
      <c r="G18841">
        <v>-46.94744873046875</v>
      </c>
      <c r="H18841">
        <v>305000</v>
      </c>
      <c r="I18841">
        <f>IF(data_1728935828342[[#This Row],[trecho]]=D18840,data_1728935828342[[#This Row],[km]]-H18840,0)/1000</f>
        <v>0</v>
      </c>
      <c r="J18841" t="s">
        <v>11</v>
      </c>
      <c r="K18841" t="s">
        <v>3383</v>
      </c>
      <c r="L18841">
        <v>3</v>
      </c>
      <c r="M18841" t="s">
        <v>3387</v>
      </c>
      <c r="N18841" s="12">
        <f>COUNTIF(data_1728935828342[trecho],data_1728935828342[[#This Row],[trecho]])</f>
        <v>1</v>
      </c>
      <c r="O18841" s="12">
        <f>data_1728935828342[[#This Row],[km]]-H18840</f>
        <v>-666000</v>
      </c>
    </row>
    <row r="18842" spans="1:15" x14ac:dyDescent="0.25">
      <c r="A18842">
        <v>19381607</v>
      </c>
      <c r="B18842" t="s">
        <v>33</v>
      </c>
      <c r="C18842">
        <v>452</v>
      </c>
      <c r="D18842" t="s">
        <v>2379</v>
      </c>
      <c r="E18842" s="1">
        <v>44100.358530092592</v>
      </c>
      <c r="F18842">
        <v>-19.590410232543945</v>
      </c>
      <c r="G18842">
        <v>-46.947608947753906</v>
      </c>
      <c r="H18842">
        <v>305000</v>
      </c>
      <c r="I18842">
        <f>IF(data_1728935828342[[#This Row],[trecho]]=D18841,data_1728935828342[[#This Row],[km]]-H18841,0)/1000</f>
        <v>0</v>
      </c>
      <c r="J18842" t="s">
        <v>14</v>
      </c>
      <c r="K18842" t="s">
        <v>3383</v>
      </c>
      <c r="L18842">
        <v>3</v>
      </c>
      <c r="M18842" t="s">
        <v>3387</v>
      </c>
      <c r="N18842" s="12">
        <f>COUNTIF(data_1728935828342[trecho],data_1728935828342[[#This Row],[trecho]])</f>
        <v>1</v>
      </c>
      <c r="O18842" s="12">
        <f>data_1728935828342[[#This Row],[km]]-H18841</f>
        <v>0</v>
      </c>
    </row>
    <row r="18843" spans="1:15" hidden="1" x14ac:dyDescent="0.25">
      <c r="A18843">
        <v>19380790</v>
      </c>
      <c r="B18843" t="s">
        <v>33</v>
      </c>
      <c r="C18843">
        <v>452</v>
      </c>
      <c r="D18843" t="s">
        <v>3268</v>
      </c>
      <c r="E18843" s="1">
        <v>44100.367326388892</v>
      </c>
      <c r="F18843">
        <v>-19.583349227905273</v>
      </c>
      <c r="G18843">
        <v>-46.947269439697266</v>
      </c>
      <c r="H18843">
        <v>304000</v>
      </c>
      <c r="I18843">
        <f>IF(data_1728935828342[[#This Row],[trecho]]=D18842,data_1728935828342[[#This Row],[km]]-H18842,0)/1000</f>
        <v>0</v>
      </c>
      <c r="J18843" t="s">
        <v>11</v>
      </c>
      <c r="K18843" t="s">
        <v>3383</v>
      </c>
      <c r="L18843">
        <v>3</v>
      </c>
      <c r="M18843" t="s">
        <v>3387</v>
      </c>
      <c r="N18843" s="12">
        <f>COUNTIF(data_1728935828342[trecho],data_1728935828342[[#This Row],[trecho]])</f>
        <v>1</v>
      </c>
      <c r="O18843" s="12">
        <f>data_1728935828342[[#This Row],[km]]-H18842</f>
        <v>-1000</v>
      </c>
    </row>
    <row r="18844" spans="1:15" hidden="1" x14ac:dyDescent="0.25">
      <c r="A18844">
        <v>19380318</v>
      </c>
      <c r="B18844" t="s">
        <v>33</v>
      </c>
      <c r="C18844">
        <v>452</v>
      </c>
      <c r="D18844" t="s">
        <v>2524</v>
      </c>
      <c r="E18844" s="1">
        <v>44100.371655092589</v>
      </c>
      <c r="F18844">
        <v>-19.562129974365234</v>
      </c>
      <c r="G18844">
        <v>-46.973789215087891</v>
      </c>
      <c r="H18844">
        <v>300000</v>
      </c>
      <c r="I18844">
        <f>IF(data_1728935828342[[#This Row],[trecho]]=D18843,data_1728935828342[[#This Row],[km]]-H18843,0)/1000</f>
        <v>0</v>
      </c>
      <c r="J18844" t="s">
        <v>11</v>
      </c>
      <c r="K18844" t="s">
        <v>3383</v>
      </c>
      <c r="L18844">
        <v>3</v>
      </c>
      <c r="M18844" t="s">
        <v>3387</v>
      </c>
      <c r="N18844" s="12">
        <f>COUNTIF(data_1728935828342[trecho],data_1728935828342[[#This Row],[trecho]])</f>
        <v>4</v>
      </c>
      <c r="O18844" s="12">
        <f>data_1728935828342[[#This Row],[km]]-H18843</f>
        <v>-4000</v>
      </c>
    </row>
    <row r="18845" spans="1:15" hidden="1" x14ac:dyDescent="0.25">
      <c r="A18845">
        <v>19379320</v>
      </c>
      <c r="B18845" t="s">
        <v>33</v>
      </c>
      <c r="C18845">
        <v>452</v>
      </c>
      <c r="D18845" t="s">
        <v>2524</v>
      </c>
      <c r="E18845" s="1">
        <v>44100.371655092589</v>
      </c>
      <c r="F18845">
        <v>-19.563480377197266</v>
      </c>
      <c r="G18845">
        <v>-46.964458465576172</v>
      </c>
      <c r="H18845">
        <v>301000</v>
      </c>
      <c r="I18845">
        <f>IF(data_1728935828342[[#This Row],[trecho]]=D18844,data_1728935828342[[#This Row],[km]]-H18844,0)/1000</f>
        <v>1</v>
      </c>
      <c r="J18845" t="s">
        <v>11</v>
      </c>
      <c r="K18845" t="s">
        <v>3383</v>
      </c>
      <c r="L18845">
        <v>3</v>
      </c>
      <c r="M18845" t="s">
        <v>3387</v>
      </c>
      <c r="N18845" s="12">
        <f>COUNTIF(data_1728935828342[trecho],data_1728935828342[[#This Row],[trecho]])</f>
        <v>4</v>
      </c>
      <c r="O18845" s="12">
        <f>data_1728935828342[[#This Row],[km]]-H18844</f>
        <v>1000</v>
      </c>
    </row>
    <row r="18846" spans="1:15" hidden="1" x14ac:dyDescent="0.25">
      <c r="A18846">
        <v>19378320</v>
      </c>
      <c r="B18846" t="s">
        <v>33</v>
      </c>
      <c r="C18846">
        <v>452</v>
      </c>
      <c r="D18846" t="s">
        <v>2524</v>
      </c>
      <c r="E18846" s="1">
        <v>44100.371655092589</v>
      </c>
      <c r="F18846">
        <v>-19.568569183349609</v>
      </c>
      <c r="G18846">
        <v>-46.957489013671875</v>
      </c>
      <c r="H18846">
        <v>302000</v>
      </c>
      <c r="I18846">
        <f>IF(data_1728935828342[[#This Row],[trecho]]=D18845,data_1728935828342[[#This Row],[km]]-H18845,0)/1000</f>
        <v>1</v>
      </c>
      <c r="J18846" t="s">
        <v>11</v>
      </c>
      <c r="K18846" t="s">
        <v>3383</v>
      </c>
      <c r="L18846">
        <v>3</v>
      </c>
      <c r="M18846" t="s">
        <v>3387</v>
      </c>
      <c r="N18846" s="12">
        <f>COUNTIF(data_1728935828342[trecho],data_1728935828342[[#This Row],[trecho]])</f>
        <v>4</v>
      </c>
      <c r="O18846" s="12">
        <f>data_1728935828342[[#This Row],[km]]-H18845</f>
        <v>1000</v>
      </c>
    </row>
    <row r="18847" spans="1:15" hidden="1" x14ac:dyDescent="0.25">
      <c r="A18847">
        <v>19377320</v>
      </c>
      <c r="B18847" t="s">
        <v>33</v>
      </c>
      <c r="C18847">
        <v>452</v>
      </c>
      <c r="D18847" t="s">
        <v>2524</v>
      </c>
      <c r="E18847" s="1">
        <v>44100.371655092589</v>
      </c>
      <c r="F18847">
        <v>-19.576379776000977</v>
      </c>
      <c r="G18847">
        <v>-46.952808380126953</v>
      </c>
      <c r="H18847">
        <v>303000</v>
      </c>
      <c r="I18847">
        <f>IF(data_1728935828342[[#This Row],[trecho]]=D18846,data_1728935828342[[#This Row],[km]]-H18846,0)/1000</f>
        <v>1</v>
      </c>
      <c r="J18847" t="s">
        <v>11</v>
      </c>
      <c r="K18847" t="s">
        <v>3383</v>
      </c>
      <c r="L18847">
        <v>3</v>
      </c>
      <c r="M18847" t="s">
        <v>3387</v>
      </c>
      <c r="N18847" s="12">
        <f>COUNTIF(data_1728935828342[trecho],data_1728935828342[[#This Row],[trecho]])</f>
        <v>4</v>
      </c>
      <c r="O18847" s="12">
        <f>data_1728935828342[[#This Row],[km]]-H18846</f>
        <v>1000</v>
      </c>
    </row>
    <row r="18848" spans="1:15" hidden="1" x14ac:dyDescent="0.25">
      <c r="A18848">
        <v>32349194</v>
      </c>
      <c r="B18848" t="s">
        <v>25</v>
      </c>
      <c r="C18848">
        <v>293</v>
      </c>
      <c r="D18848" t="s">
        <v>1921</v>
      </c>
      <c r="E18848" s="1">
        <v>44100.375</v>
      </c>
      <c r="F18848">
        <v>-31.328325271606445</v>
      </c>
      <c r="G18848">
        <v>-53.980785369873047</v>
      </c>
      <c r="H18848">
        <v>173000</v>
      </c>
      <c r="I18848">
        <f>IF(data_1728935828342[[#This Row],[trecho]]=D18847,data_1728935828342[[#This Row],[km]]-H18847,0)/1000</f>
        <v>0</v>
      </c>
      <c r="J18848" t="s">
        <v>11</v>
      </c>
      <c r="K18848" t="s">
        <v>3384</v>
      </c>
      <c r="L18848">
        <v>3</v>
      </c>
      <c r="M18848" t="s">
        <v>3387</v>
      </c>
      <c r="N18848" s="12">
        <f>COUNTIF(data_1728935828342[trecho],data_1728935828342[[#This Row],[trecho]])</f>
        <v>14</v>
      </c>
      <c r="O18848" s="12">
        <f>data_1728935828342[[#This Row],[km]]-H18847</f>
        <v>-130000</v>
      </c>
    </row>
    <row r="18849" spans="1:15" hidden="1" x14ac:dyDescent="0.25">
      <c r="A18849">
        <v>32348288</v>
      </c>
      <c r="B18849" t="s">
        <v>25</v>
      </c>
      <c r="C18849">
        <v>293</v>
      </c>
      <c r="D18849" t="s">
        <v>1921</v>
      </c>
      <c r="E18849" s="1">
        <v>44100.375</v>
      </c>
      <c r="F18849">
        <v>-31.32343864440918</v>
      </c>
      <c r="G18849">
        <v>-53.989494323730469</v>
      </c>
      <c r="H18849">
        <v>174000</v>
      </c>
      <c r="I18849">
        <f>IF(data_1728935828342[[#This Row],[trecho]]=D18848,data_1728935828342[[#This Row],[km]]-H18848,0)/1000</f>
        <v>1</v>
      </c>
      <c r="J18849" t="s">
        <v>11</v>
      </c>
      <c r="K18849" t="s">
        <v>3384</v>
      </c>
      <c r="L18849">
        <v>3</v>
      </c>
      <c r="M18849" t="s">
        <v>3387</v>
      </c>
      <c r="N18849" s="12">
        <f>COUNTIF(data_1728935828342[trecho],data_1728935828342[[#This Row],[trecho]])</f>
        <v>14</v>
      </c>
      <c r="O18849" s="12">
        <f>data_1728935828342[[#This Row],[km]]-H18848</f>
        <v>1000</v>
      </c>
    </row>
    <row r="18850" spans="1:15" hidden="1" x14ac:dyDescent="0.25">
      <c r="A18850">
        <v>32347690</v>
      </c>
      <c r="B18850" t="s">
        <v>25</v>
      </c>
      <c r="C18850">
        <v>293</v>
      </c>
      <c r="D18850" t="s">
        <v>1921</v>
      </c>
      <c r="E18850" s="1">
        <v>44100.375</v>
      </c>
      <c r="F18850">
        <v>-31.319475173950195</v>
      </c>
      <c r="G18850">
        <v>-53.998897552490234</v>
      </c>
      <c r="H18850">
        <v>175000</v>
      </c>
      <c r="I18850">
        <f>IF(data_1728935828342[[#This Row],[trecho]]=D18849,data_1728935828342[[#This Row],[km]]-H18849,0)/1000</f>
        <v>1</v>
      </c>
      <c r="J18850" t="s">
        <v>11</v>
      </c>
      <c r="K18850" t="s">
        <v>3384</v>
      </c>
      <c r="L18850">
        <v>3</v>
      </c>
      <c r="M18850" t="s">
        <v>3387</v>
      </c>
      <c r="N18850" s="12">
        <f>COUNTIF(data_1728935828342[trecho],data_1728935828342[[#This Row],[trecho]])</f>
        <v>14</v>
      </c>
      <c r="O18850" s="12">
        <f>data_1728935828342[[#This Row],[km]]-H18849</f>
        <v>1000</v>
      </c>
    </row>
    <row r="18851" spans="1:15" hidden="1" x14ac:dyDescent="0.25">
      <c r="A18851">
        <v>32347101</v>
      </c>
      <c r="B18851" t="s">
        <v>25</v>
      </c>
      <c r="C18851">
        <v>293</v>
      </c>
      <c r="D18851" t="s">
        <v>1921</v>
      </c>
      <c r="E18851" s="1">
        <v>44100.375</v>
      </c>
      <c r="F18851">
        <v>-31.315507888793945</v>
      </c>
      <c r="G18851">
        <v>-54.008293151855469</v>
      </c>
      <c r="H18851">
        <v>176000</v>
      </c>
      <c r="I18851">
        <f>IF(data_1728935828342[[#This Row],[trecho]]=D18850,data_1728935828342[[#This Row],[km]]-H18850,0)/1000</f>
        <v>1</v>
      </c>
      <c r="J18851" t="s">
        <v>11</v>
      </c>
      <c r="K18851" t="s">
        <v>3384</v>
      </c>
      <c r="L18851">
        <v>3</v>
      </c>
      <c r="M18851" t="s">
        <v>3387</v>
      </c>
      <c r="N18851" s="12">
        <f>COUNTIF(data_1728935828342[trecho],data_1728935828342[[#This Row],[trecho]])</f>
        <v>14</v>
      </c>
      <c r="O18851" s="12">
        <f>data_1728935828342[[#This Row],[km]]-H18850</f>
        <v>1000</v>
      </c>
    </row>
    <row r="18852" spans="1:15" hidden="1" x14ac:dyDescent="0.25">
      <c r="A18852">
        <v>32346472</v>
      </c>
      <c r="B18852" t="s">
        <v>25</v>
      </c>
      <c r="C18852">
        <v>293</v>
      </c>
      <c r="D18852" t="s">
        <v>1921</v>
      </c>
      <c r="E18852" s="1">
        <v>44100.375</v>
      </c>
      <c r="F18852">
        <v>-31.311603546142578</v>
      </c>
      <c r="G18852">
        <v>-54.017711639404297</v>
      </c>
      <c r="H18852">
        <v>177000</v>
      </c>
      <c r="I18852">
        <f>IF(data_1728935828342[[#This Row],[trecho]]=D18851,data_1728935828342[[#This Row],[km]]-H18851,0)/1000</f>
        <v>1</v>
      </c>
      <c r="J18852" t="s">
        <v>11</v>
      </c>
      <c r="K18852" t="s">
        <v>3384</v>
      </c>
      <c r="L18852">
        <v>3</v>
      </c>
      <c r="M18852" t="s">
        <v>3387</v>
      </c>
      <c r="N18852" s="12">
        <f>COUNTIF(data_1728935828342[trecho],data_1728935828342[[#This Row],[trecho]])</f>
        <v>14</v>
      </c>
      <c r="O18852" s="12">
        <f>data_1728935828342[[#This Row],[km]]-H18851</f>
        <v>1000</v>
      </c>
    </row>
    <row r="18853" spans="1:15" hidden="1" x14ac:dyDescent="0.25">
      <c r="A18853">
        <v>32345815</v>
      </c>
      <c r="B18853" t="s">
        <v>25</v>
      </c>
      <c r="C18853">
        <v>293</v>
      </c>
      <c r="D18853" t="s">
        <v>1921</v>
      </c>
      <c r="E18853" s="1">
        <v>44100.375</v>
      </c>
      <c r="F18853">
        <v>-31.308149337768555</v>
      </c>
      <c r="G18853">
        <v>-54.027381896972656</v>
      </c>
      <c r="H18853">
        <v>178000</v>
      </c>
      <c r="I18853">
        <f>IF(data_1728935828342[[#This Row],[trecho]]=D18852,data_1728935828342[[#This Row],[km]]-H18852,0)/1000</f>
        <v>1</v>
      </c>
      <c r="J18853" t="s">
        <v>11</v>
      </c>
      <c r="K18853" t="s">
        <v>3384</v>
      </c>
      <c r="L18853">
        <v>3</v>
      </c>
      <c r="M18853" t="s">
        <v>3387</v>
      </c>
      <c r="N18853" s="12">
        <f>COUNTIF(data_1728935828342[trecho],data_1728935828342[[#This Row],[trecho]])</f>
        <v>14</v>
      </c>
      <c r="O18853" s="12">
        <f>data_1728935828342[[#This Row],[km]]-H18852</f>
        <v>1000</v>
      </c>
    </row>
    <row r="18854" spans="1:15" hidden="1" x14ac:dyDescent="0.25">
      <c r="A18854">
        <v>32344507</v>
      </c>
      <c r="B18854" t="s">
        <v>25</v>
      </c>
      <c r="C18854">
        <v>293</v>
      </c>
      <c r="D18854" t="s">
        <v>1921</v>
      </c>
      <c r="E18854" s="1">
        <v>44100.375</v>
      </c>
      <c r="F18854">
        <v>-31.300437927246094</v>
      </c>
      <c r="G18854">
        <v>-54.046298980712891</v>
      </c>
      <c r="H18854">
        <v>180000</v>
      </c>
      <c r="I18854">
        <f>IF(data_1728935828342[[#This Row],[trecho]]=D18853,data_1728935828342[[#This Row],[km]]-H18853,0)/1000</f>
        <v>2</v>
      </c>
      <c r="J18854" t="s">
        <v>11</v>
      </c>
      <c r="K18854" t="s">
        <v>3384</v>
      </c>
      <c r="L18854">
        <v>3</v>
      </c>
      <c r="M18854" t="s">
        <v>3387</v>
      </c>
      <c r="N18854" s="12">
        <f>COUNTIF(data_1728935828342[trecho],data_1728935828342[[#This Row],[trecho]])</f>
        <v>14</v>
      </c>
      <c r="O18854" s="12">
        <f>data_1728935828342[[#This Row],[km]]-H18853</f>
        <v>2000</v>
      </c>
    </row>
    <row r="18855" spans="1:15" hidden="1" x14ac:dyDescent="0.25">
      <c r="A18855">
        <v>32342555</v>
      </c>
      <c r="B18855" t="s">
        <v>25</v>
      </c>
      <c r="C18855">
        <v>293</v>
      </c>
      <c r="D18855" t="s">
        <v>1921</v>
      </c>
      <c r="E18855" s="1">
        <v>44100.375</v>
      </c>
      <c r="F18855">
        <v>-31.288564682006836</v>
      </c>
      <c r="G18855">
        <v>-54.074470520019531</v>
      </c>
      <c r="H18855">
        <v>183000</v>
      </c>
      <c r="I18855">
        <f>IF(data_1728935828342[[#This Row],[trecho]]=D18854,data_1728935828342[[#This Row],[km]]-H18854,0)/1000</f>
        <v>3</v>
      </c>
      <c r="J18855" t="s">
        <v>11</v>
      </c>
      <c r="K18855" t="s">
        <v>3384</v>
      </c>
      <c r="L18855">
        <v>3</v>
      </c>
      <c r="M18855" t="s">
        <v>3387</v>
      </c>
      <c r="N18855" s="12">
        <f>COUNTIF(data_1728935828342[trecho],data_1728935828342[[#This Row],[trecho]])</f>
        <v>14</v>
      </c>
      <c r="O18855" s="12">
        <f>data_1728935828342[[#This Row],[km]]-H18854</f>
        <v>3000</v>
      </c>
    </row>
    <row r="18856" spans="1:15" hidden="1" x14ac:dyDescent="0.25">
      <c r="A18856">
        <v>32341929</v>
      </c>
      <c r="B18856" t="s">
        <v>25</v>
      </c>
      <c r="C18856">
        <v>293</v>
      </c>
      <c r="D18856" t="s">
        <v>1921</v>
      </c>
      <c r="E18856" s="1">
        <v>44100.375</v>
      </c>
      <c r="F18856">
        <v>-31.284749984741211</v>
      </c>
      <c r="G18856">
        <v>-54.083946228027344</v>
      </c>
      <c r="H18856">
        <v>184000</v>
      </c>
      <c r="I18856">
        <f>IF(data_1728935828342[[#This Row],[trecho]]=D18855,data_1728935828342[[#This Row],[km]]-H18855,0)/1000</f>
        <v>1</v>
      </c>
      <c r="J18856" t="s">
        <v>11</v>
      </c>
      <c r="K18856" t="s">
        <v>3384</v>
      </c>
      <c r="L18856">
        <v>3</v>
      </c>
      <c r="M18856" t="s">
        <v>3387</v>
      </c>
      <c r="N18856" s="12">
        <f>COUNTIF(data_1728935828342[trecho],data_1728935828342[[#This Row],[trecho]])</f>
        <v>14</v>
      </c>
      <c r="O18856" s="12">
        <f>data_1728935828342[[#This Row],[km]]-H18855</f>
        <v>1000</v>
      </c>
    </row>
    <row r="18857" spans="1:15" hidden="1" x14ac:dyDescent="0.25">
      <c r="A18857">
        <v>32341337</v>
      </c>
      <c r="B18857" t="s">
        <v>25</v>
      </c>
      <c r="C18857">
        <v>293</v>
      </c>
      <c r="D18857" t="s">
        <v>1921</v>
      </c>
      <c r="E18857" s="1">
        <v>44100.375</v>
      </c>
      <c r="F18857">
        <v>-31.280858993530273</v>
      </c>
      <c r="G18857">
        <v>-54.093399047851563</v>
      </c>
      <c r="H18857">
        <v>185000</v>
      </c>
      <c r="I18857">
        <f>IF(data_1728935828342[[#This Row],[trecho]]=D18856,data_1728935828342[[#This Row],[km]]-H18856,0)/1000</f>
        <v>1</v>
      </c>
      <c r="J18857" t="s">
        <v>11</v>
      </c>
      <c r="K18857" t="s">
        <v>3384</v>
      </c>
      <c r="L18857">
        <v>3</v>
      </c>
      <c r="M18857" t="s">
        <v>3387</v>
      </c>
      <c r="N18857" s="12">
        <f>COUNTIF(data_1728935828342[trecho],data_1728935828342[[#This Row],[trecho]])</f>
        <v>14</v>
      </c>
      <c r="O18857" s="12">
        <f>data_1728935828342[[#This Row],[km]]-H18856</f>
        <v>1000</v>
      </c>
    </row>
    <row r="18858" spans="1:15" hidden="1" x14ac:dyDescent="0.25">
      <c r="A18858">
        <v>32340745</v>
      </c>
      <c r="B18858" t="s">
        <v>25</v>
      </c>
      <c r="C18858">
        <v>293</v>
      </c>
      <c r="D18858" t="s">
        <v>1921</v>
      </c>
      <c r="E18858" s="1">
        <v>44100.375</v>
      </c>
      <c r="F18858">
        <v>-31.276960372924805</v>
      </c>
      <c r="G18858">
        <v>-54.10284423828125</v>
      </c>
      <c r="H18858">
        <v>186000</v>
      </c>
      <c r="I18858">
        <f>IF(data_1728935828342[[#This Row],[trecho]]=D18857,data_1728935828342[[#This Row],[km]]-H18857,0)/1000</f>
        <v>1</v>
      </c>
      <c r="J18858" t="s">
        <v>11</v>
      </c>
      <c r="K18858" t="s">
        <v>3384</v>
      </c>
      <c r="L18858">
        <v>3</v>
      </c>
      <c r="M18858" t="s">
        <v>3387</v>
      </c>
      <c r="N18858" s="12">
        <f>COUNTIF(data_1728935828342[trecho],data_1728935828342[[#This Row],[trecho]])</f>
        <v>14</v>
      </c>
      <c r="O18858" s="12">
        <f>data_1728935828342[[#This Row],[km]]-H18857</f>
        <v>1000</v>
      </c>
    </row>
    <row r="18859" spans="1:15" hidden="1" x14ac:dyDescent="0.25">
      <c r="A18859">
        <v>32340154</v>
      </c>
      <c r="B18859" t="s">
        <v>25</v>
      </c>
      <c r="C18859">
        <v>293</v>
      </c>
      <c r="D18859" t="s">
        <v>1921</v>
      </c>
      <c r="E18859" s="1">
        <v>44100.375</v>
      </c>
      <c r="F18859">
        <v>-31.273067474365234</v>
      </c>
      <c r="G18859">
        <v>-54.112285614013672</v>
      </c>
      <c r="H18859">
        <v>187000</v>
      </c>
      <c r="I18859">
        <f>IF(data_1728935828342[[#This Row],[trecho]]=D18858,data_1728935828342[[#This Row],[km]]-H18858,0)/1000</f>
        <v>1</v>
      </c>
      <c r="J18859" t="s">
        <v>11</v>
      </c>
      <c r="K18859" t="s">
        <v>3384</v>
      </c>
      <c r="L18859">
        <v>3</v>
      </c>
      <c r="M18859" t="s">
        <v>3387</v>
      </c>
      <c r="N18859" s="12">
        <f>COUNTIF(data_1728935828342[trecho],data_1728935828342[[#This Row],[trecho]])</f>
        <v>14</v>
      </c>
      <c r="O18859" s="12">
        <f>data_1728935828342[[#This Row],[km]]-H18858</f>
        <v>1000</v>
      </c>
    </row>
    <row r="18860" spans="1:15" hidden="1" x14ac:dyDescent="0.25">
      <c r="A18860">
        <v>32339562</v>
      </c>
      <c r="B18860" t="s">
        <v>25</v>
      </c>
      <c r="C18860">
        <v>293</v>
      </c>
      <c r="D18860" t="s">
        <v>1921</v>
      </c>
      <c r="E18860" s="1">
        <v>44100.375</v>
      </c>
      <c r="F18860">
        <v>-31.269920349121094</v>
      </c>
      <c r="G18860">
        <v>-54.122066497802734</v>
      </c>
      <c r="H18860">
        <v>188000</v>
      </c>
      <c r="I18860">
        <f>IF(data_1728935828342[[#This Row],[trecho]]=D18859,data_1728935828342[[#This Row],[km]]-H18859,0)/1000</f>
        <v>1</v>
      </c>
      <c r="J18860" t="s">
        <v>11</v>
      </c>
      <c r="K18860" t="s">
        <v>3384</v>
      </c>
      <c r="L18860">
        <v>3</v>
      </c>
      <c r="M18860" t="s">
        <v>3387</v>
      </c>
      <c r="N18860" s="12">
        <f>COUNTIF(data_1728935828342[trecho],data_1728935828342[[#This Row],[trecho]])</f>
        <v>14</v>
      </c>
      <c r="O18860" s="12">
        <f>data_1728935828342[[#This Row],[km]]-H18859</f>
        <v>1000</v>
      </c>
    </row>
    <row r="18861" spans="1:15" hidden="1" x14ac:dyDescent="0.25">
      <c r="A18861">
        <v>32338859</v>
      </c>
      <c r="B18861" t="s">
        <v>25</v>
      </c>
      <c r="C18861">
        <v>293</v>
      </c>
      <c r="D18861" t="s">
        <v>1921</v>
      </c>
      <c r="E18861" s="1">
        <v>44100.375</v>
      </c>
      <c r="F18861">
        <v>-31.267147064208984</v>
      </c>
      <c r="G18861">
        <v>-54.132011413574219</v>
      </c>
      <c r="H18861">
        <v>189000</v>
      </c>
      <c r="I18861">
        <f>IF(data_1728935828342[[#This Row],[trecho]]=D18860,data_1728935828342[[#This Row],[km]]-H18860,0)/1000</f>
        <v>1</v>
      </c>
      <c r="J18861" t="s">
        <v>11</v>
      </c>
      <c r="K18861" t="s">
        <v>3384</v>
      </c>
      <c r="L18861">
        <v>3</v>
      </c>
      <c r="M18861" t="s">
        <v>3387</v>
      </c>
      <c r="N18861" s="12">
        <f>COUNTIF(data_1728935828342[trecho],data_1728935828342[[#This Row],[trecho]])</f>
        <v>14</v>
      </c>
      <c r="O18861" s="12">
        <f>data_1728935828342[[#This Row],[km]]-H18860</f>
        <v>1000</v>
      </c>
    </row>
    <row r="18862" spans="1:15" hidden="1" x14ac:dyDescent="0.25">
      <c r="A18862">
        <v>32337669</v>
      </c>
      <c r="B18862" t="s">
        <v>25</v>
      </c>
      <c r="C18862">
        <v>293</v>
      </c>
      <c r="D18862" t="s">
        <v>426</v>
      </c>
      <c r="E18862" s="1">
        <v>44100.375</v>
      </c>
      <c r="F18862">
        <v>-31.261592864990234</v>
      </c>
      <c r="G18862">
        <v>-54.151931762695313</v>
      </c>
      <c r="H18862">
        <v>191000</v>
      </c>
      <c r="I18862">
        <f>IF(data_1728935828342[[#This Row],[trecho]]=D18861,data_1728935828342[[#This Row],[km]]-H18861,0)/1000</f>
        <v>0</v>
      </c>
      <c r="J18862" t="s">
        <v>11</v>
      </c>
      <c r="K18862" t="s">
        <v>3384</v>
      </c>
      <c r="L18862">
        <v>3</v>
      </c>
      <c r="M18862" t="s">
        <v>3387</v>
      </c>
      <c r="N18862" s="12">
        <f>COUNTIF(data_1728935828342[trecho],data_1728935828342[[#This Row],[trecho]])</f>
        <v>35</v>
      </c>
      <c r="O18862" s="12">
        <f>data_1728935828342[[#This Row],[km]]-H18861</f>
        <v>2000</v>
      </c>
    </row>
    <row r="18863" spans="1:15" hidden="1" x14ac:dyDescent="0.25">
      <c r="A18863">
        <v>32337078</v>
      </c>
      <c r="B18863" t="s">
        <v>25</v>
      </c>
      <c r="C18863">
        <v>293</v>
      </c>
      <c r="D18863" t="s">
        <v>426</v>
      </c>
      <c r="E18863" s="1">
        <v>44100.375</v>
      </c>
      <c r="F18863">
        <v>-31.259428024291992</v>
      </c>
      <c r="G18863">
        <v>-54.162044525146484</v>
      </c>
      <c r="H18863">
        <v>192000</v>
      </c>
      <c r="I18863">
        <f>IF(data_1728935828342[[#This Row],[trecho]]=D18862,data_1728935828342[[#This Row],[km]]-H18862,0)/1000</f>
        <v>1</v>
      </c>
      <c r="J18863" t="s">
        <v>11</v>
      </c>
      <c r="K18863" t="s">
        <v>3384</v>
      </c>
      <c r="L18863">
        <v>3</v>
      </c>
      <c r="M18863" t="s">
        <v>3387</v>
      </c>
      <c r="N18863" s="12">
        <f>COUNTIF(data_1728935828342[trecho],data_1728935828342[[#This Row],[trecho]])</f>
        <v>35</v>
      </c>
      <c r="O18863" s="12">
        <f>data_1728935828342[[#This Row],[km]]-H18862</f>
        <v>1000</v>
      </c>
    </row>
    <row r="18864" spans="1:15" hidden="1" x14ac:dyDescent="0.25">
      <c r="A18864">
        <v>32335869</v>
      </c>
      <c r="B18864" t="s">
        <v>25</v>
      </c>
      <c r="C18864">
        <v>293</v>
      </c>
      <c r="D18864" t="s">
        <v>426</v>
      </c>
      <c r="E18864" s="1">
        <v>44100.375</v>
      </c>
      <c r="F18864">
        <v>-31.258966445922852</v>
      </c>
      <c r="G18864">
        <v>-54.182960510253906</v>
      </c>
      <c r="H18864">
        <v>194000</v>
      </c>
      <c r="I18864">
        <f>IF(data_1728935828342[[#This Row],[trecho]]=D18863,data_1728935828342[[#This Row],[km]]-H18863,0)/1000</f>
        <v>2</v>
      </c>
      <c r="J18864" t="s">
        <v>11</v>
      </c>
      <c r="K18864" t="s">
        <v>3384</v>
      </c>
      <c r="L18864">
        <v>3</v>
      </c>
      <c r="M18864" t="s">
        <v>3387</v>
      </c>
      <c r="N18864" s="12">
        <f>COUNTIF(data_1728935828342[trecho],data_1728935828342[[#This Row],[trecho]])</f>
        <v>35</v>
      </c>
      <c r="O18864" s="12">
        <f>data_1728935828342[[#This Row],[km]]-H18863</f>
        <v>2000</v>
      </c>
    </row>
    <row r="18865" spans="1:15" hidden="1" x14ac:dyDescent="0.25">
      <c r="A18865">
        <v>32335278</v>
      </c>
      <c r="B18865" t="s">
        <v>25</v>
      </c>
      <c r="C18865">
        <v>293</v>
      </c>
      <c r="D18865" t="s">
        <v>426</v>
      </c>
      <c r="E18865" s="1">
        <v>44100.375</v>
      </c>
      <c r="F18865">
        <v>-31.25855827331543</v>
      </c>
      <c r="G18865">
        <v>-54.193412780761719</v>
      </c>
      <c r="H18865">
        <v>195000</v>
      </c>
      <c r="I18865">
        <f>IF(data_1728935828342[[#This Row],[trecho]]=D18864,data_1728935828342[[#This Row],[km]]-H18864,0)/1000</f>
        <v>1</v>
      </c>
      <c r="J18865" t="s">
        <v>11</v>
      </c>
      <c r="K18865" t="s">
        <v>3384</v>
      </c>
      <c r="L18865">
        <v>3</v>
      </c>
      <c r="M18865" t="s">
        <v>3387</v>
      </c>
      <c r="N18865" s="12">
        <f>COUNTIF(data_1728935828342[trecho],data_1728935828342[[#This Row],[trecho]])</f>
        <v>35</v>
      </c>
      <c r="O18865" s="12">
        <f>data_1728935828342[[#This Row],[km]]-H18864</f>
        <v>1000</v>
      </c>
    </row>
    <row r="18866" spans="1:15" hidden="1" x14ac:dyDescent="0.25">
      <c r="A18866">
        <v>32334686</v>
      </c>
      <c r="B18866" t="s">
        <v>25</v>
      </c>
      <c r="C18866">
        <v>293</v>
      </c>
      <c r="D18866" t="s">
        <v>426</v>
      </c>
      <c r="E18866" s="1">
        <v>44100.375</v>
      </c>
      <c r="F18866">
        <v>-31.255714416503906</v>
      </c>
      <c r="G18866">
        <v>-54.203319549560547</v>
      </c>
      <c r="H18866">
        <v>196000</v>
      </c>
      <c r="I18866">
        <f>IF(data_1728935828342[[#This Row],[trecho]]=D18865,data_1728935828342[[#This Row],[km]]-H18865,0)/1000</f>
        <v>1</v>
      </c>
      <c r="J18866" t="s">
        <v>11</v>
      </c>
      <c r="K18866" t="s">
        <v>3384</v>
      </c>
      <c r="L18866">
        <v>3</v>
      </c>
      <c r="M18866" t="s">
        <v>3387</v>
      </c>
      <c r="N18866" s="12">
        <f>COUNTIF(data_1728935828342[trecho],data_1728935828342[[#This Row],[trecho]])</f>
        <v>35</v>
      </c>
      <c r="O18866" s="12">
        <f>data_1728935828342[[#This Row],[km]]-H18865</f>
        <v>1000</v>
      </c>
    </row>
    <row r="18867" spans="1:15" hidden="1" x14ac:dyDescent="0.25">
      <c r="A18867">
        <v>32334094</v>
      </c>
      <c r="B18867" t="s">
        <v>25</v>
      </c>
      <c r="C18867">
        <v>293</v>
      </c>
      <c r="D18867" t="s">
        <v>426</v>
      </c>
      <c r="E18867" s="1">
        <v>44100.375</v>
      </c>
      <c r="F18867">
        <v>-31.252567291259766</v>
      </c>
      <c r="G18867">
        <v>-54.213115692138672</v>
      </c>
      <c r="H18867">
        <v>197000</v>
      </c>
      <c r="I18867">
        <f>IF(data_1728935828342[[#This Row],[trecho]]=D18866,data_1728935828342[[#This Row],[km]]-H18866,0)/1000</f>
        <v>1</v>
      </c>
      <c r="J18867" t="s">
        <v>11</v>
      </c>
      <c r="K18867" t="s">
        <v>3384</v>
      </c>
      <c r="L18867">
        <v>3</v>
      </c>
      <c r="M18867" t="s">
        <v>3387</v>
      </c>
      <c r="N18867" s="12">
        <f>COUNTIF(data_1728935828342[trecho],data_1728935828342[[#This Row],[trecho]])</f>
        <v>35</v>
      </c>
      <c r="O18867" s="12">
        <f>data_1728935828342[[#This Row],[km]]-H18866</f>
        <v>1000</v>
      </c>
    </row>
    <row r="18868" spans="1:15" hidden="1" x14ac:dyDescent="0.25">
      <c r="A18868">
        <v>32333502</v>
      </c>
      <c r="B18868" t="s">
        <v>25</v>
      </c>
      <c r="C18868">
        <v>293</v>
      </c>
      <c r="D18868" t="s">
        <v>426</v>
      </c>
      <c r="E18868" s="1">
        <v>44100.375</v>
      </c>
      <c r="F18868">
        <v>-31.249422073364258</v>
      </c>
      <c r="G18868">
        <v>-54.222915649414063</v>
      </c>
      <c r="H18868">
        <v>198000</v>
      </c>
      <c r="I18868">
        <f>IF(data_1728935828342[[#This Row],[trecho]]=D18867,data_1728935828342[[#This Row],[km]]-H18867,0)/1000</f>
        <v>1</v>
      </c>
      <c r="J18868" t="s">
        <v>11</v>
      </c>
      <c r="K18868" t="s">
        <v>3384</v>
      </c>
      <c r="L18868">
        <v>3</v>
      </c>
      <c r="M18868" t="s">
        <v>3387</v>
      </c>
      <c r="N18868" s="12">
        <f>COUNTIF(data_1728935828342[trecho],data_1728935828342[[#This Row],[trecho]])</f>
        <v>35</v>
      </c>
      <c r="O18868" s="12">
        <f>data_1728935828342[[#This Row],[km]]-H18867</f>
        <v>1000</v>
      </c>
    </row>
    <row r="18869" spans="1:15" hidden="1" x14ac:dyDescent="0.25">
      <c r="A18869">
        <v>32332910</v>
      </c>
      <c r="B18869" t="s">
        <v>25</v>
      </c>
      <c r="C18869">
        <v>293</v>
      </c>
      <c r="D18869" t="s">
        <v>426</v>
      </c>
      <c r="E18869" s="1">
        <v>44100.375</v>
      </c>
      <c r="F18869">
        <v>-31.246274948120117</v>
      </c>
      <c r="G18869">
        <v>-54.23272705078125</v>
      </c>
      <c r="H18869">
        <v>199000</v>
      </c>
      <c r="I18869">
        <f>IF(data_1728935828342[[#This Row],[trecho]]=D18868,data_1728935828342[[#This Row],[km]]-H18868,0)/1000</f>
        <v>1</v>
      </c>
      <c r="J18869" t="s">
        <v>11</v>
      </c>
      <c r="K18869" t="s">
        <v>3384</v>
      </c>
      <c r="L18869">
        <v>3</v>
      </c>
      <c r="M18869" t="s">
        <v>3387</v>
      </c>
      <c r="N18869" s="12">
        <f>COUNTIF(data_1728935828342[trecho],data_1728935828342[[#This Row],[trecho]])</f>
        <v>35</v>
      </c>
      <c r="O18869" s="12">
        <f>data_1728935828342[[#This Row],[km]]-H18868</f>
        <v>1000</v>
      </c>
    </row>
    <row r="18870" spans="1:15" hidden="1" x14ac:dyDescent="0.25">
      <c r="A18870">
        <v>32331135</v>
      </c>
      <c r="B18870" t="s">
        <v>25</v>
      </c>
      <c r="C18870">
        <v>293</v>
      </c>
      <c r="D18870" t="s">
        <v>426</v>
      </c>
      <c r="E18870" s="1">
        <v>44100.375</v>
      </c>
      <c r="F18870">
        <v>-31.23077392578125</v>
      </c>
      <c r="G18870">
        <v>-54.257762908935547</v>
      </c>
      <c r="H18870">
        <v>202000</v>
      </c>
      <c r="I18870">
        <f>IF(data_1728935828342[[#This Row],[trecho]]=D18869,data_1728935828342[[#This Row],[km]]-H18869,0)/1000</f>
        <v>3</v>
      </c>
      <c r="J18870" t="s">
        <v>11</v>
      </c>
      <c r="K18870" t="s">
        <v>3384</v>
      </c>
      <c r="L18870">
        <v>3</v>
      </c>
      <c r="M18870" t="s">
        <v>3387</v>
      </c>
      <c r="N18870" s="12">
        <f>COUNTIF(data_1728935828342[trecho],data_1728935828342[[#This Row],[trecho]])</f>
        <v>35</v>
      </c>
      <c r="O18870" s="12">
        <f>data_1728935828342[[#This Row],[km]]-H18869</f>
        <v>3000</v>
      </c>
    </row>
    <row r="18871" spans="1:15" hidden="1" x14ac:dyDescent="0.25">
      <c r="A18871">
        <v>32330542</v>
      </c>
      <c r="B18871" t="s">
        <v>25</v>
      </c>
      <c r="C18871">
        <v>293</v>
      </c>
      <c r="D18871" t="s">
        <v>426</v>
      </c>
      <c r="E18871" s="1">
        <v>44100.375</v>
      </c>
      <c r="F18871">
        <v>-31.224586486816406</v>
      </c>
      <c r="G18871">
        <v>-54.265346527099609</v>
      </c>
      <c r="H18871">
        <v>203000</v>
      </c>
      <c r="I18871">
        <f>IF(data_1728935828342[[#This Row],[trecho]]=D18870,data_1728935828342[[#This Row],[km]]-H18870,0)/1000</f>
        <v>1</v>
      </c>
      <c r="J18871" t="s">
        <v>11</v>
      </c>
      <c r="K18871" t="s">
        <v>3384</v>
      </c>
      <c r="L18871">
        <v>3</v>
      </c>
      <c r="M18871" t="s">
        <v>3387</v>
      </c>
      <c r="N18871" s="12">
        <f>COUNTIF(data_1728935828342[trecho],data_1728935828342[[#This Row],[trecho]])</f>
        <v>35</v>
      </c>
      <c r="O18871" s="12">
        <f>data_1728935828342[[#This Row],[km]]-H18870</f>
        <v>1000</v>
      </c>
    </row>
    <row r="18872" spans="1:15" hidden="1" x14ac:dyDescent="0.25">
      <c r="A18872">
        <v>32329362</v>
      </c>
      <c r="B18872" t="s">
        <v>25</v>
      </c>
      <c r="C18872">
        <v>293</v>
      </c>
      <c r="D18872" t="s">
        <v>426</v>
      </c>
      <c r="E18872" s="1">
        <v>44100.375</v>
      </c>
      <c r="F18872">
        <v>-31.215776443481445</v>
      </c>
      <c r="G18872">
        <v>-54.2833251953125</v>
      </c>
      <c r="H18872">
        <v>205000</v>
      </c>
      <c r="I18872">
        <f>IF(data_1728935828342[[#This Row],[trecho]]=D18871,data_1728935828342[[#This Row],[km]]-H18871,0)/1000</f>
        <v>2</v>
      </c>
      <c r="J18872" t="s">
        <v>11</v>
      </c>
      <c r="K18872" t="s">
        <v>3384</v>
      </c>
      <c r="L18872">
        <v>3</v>
      </c>
      <c r="M18872" t="s">
        <v>3387</v>
      </c>
      <c r="N18872" s="12">
        <f>COUNTIF(data_1728935828342[trecho],data_1728935828342[[#This Row],[trecho]])</f>
        <v>35</v>
      </c>
      <c r="O18872" s="12">
        <f>data_1728935828342[[#This Row],[km]]-H18871</f>
        <v>2000</v>
      </c>
    </row>
    <row r="18873" spans="1:15" hidden="1" x14ac:dyDescent="0.25">
      <c r="A18873">
        <v>32328772</v>
      </c>
      <c r="B18873" t="s">
        <v>25</v>
      </c>
      <c r="C18873">
        <v>293</v>
      </c>
      <c r="D18873" t="s">
        <v>426</v>
      </c>
      <c r="E18873" s="1">
        <v>44100.375</v>
      </c>
      <c r="F18873">
        <v>-31.209081649780273</v>
      </c>
      <c r="G18873">
        <v>-54.290302276611328</v>
      </c>
      <c r="H18873">
        <v>206000</v>
      </c>
      <c r="I18873">
        <f>IF(data_1728935828342[[#This Row],[trecho]]=D18872,data_1728935828342[[#This Row],[km]]-H18872,0)/1000</f>
        <v>1</v>
      </c>
      <c r="J18873" t="s">
        <v>11</v>
      </c>
      <c r="K18873" t="s">
        <v>3384</v>
      </c>
      <c r="L18873">
        <v>3</v>
      </c>
      <c r="M18873" t="s">
        <v>3387</v>
      </c>
      <c r="N18873" s="12">
        <f>COUNTIF(data_1728935828342[trecho],data_1728935828342[[#This Row],[trecho]])</f>
        <v>35</v>
      </c>
      <c r="O18873" s="12">
        <f>data_1728935828342[[#This Row],[km]]-H18872</f>
        <v>1000</v>
      </c>
    </row>
    <row r="18874" spans="1:15" hidden="1" x14ac:dyDescent="0.25">
      <c r="A18874">
        <v>32328181</v>
      </c>
      <c r="B18874" t="s">
        <v>25</v>
      </c>
      <c r="C18874">
        <v>293</v>
      </c>
      <c r="D18874" t="s">
        <v>426</v>
      </c>
      <c r="E18874" s="1">
        <v>44100.375</v>
      </c>
      <c r="F18874">
        <v>-31.20458984375</v>
      </c>
      <c r="G18874">
        <v>-54.299324035644531</v>
      </c>
      <c r="H18874">
        <v>207000</v>
      </c>
      <c r="I18874">
        <f>IF(data_1728935828342[[#This Row],[trecho]]=D18873,data_1728935828342[[#This Row],[km]]-H18873,0)/1000</f>
        <v>1</v>
      </c>
      <c r="J18874" t="s">
        <v>11</v>
      </c>
      <c r="K18874" t="s">
        <v>3384</v>
      </c>
      <c r="L18874">
        <v>3</v>
      </c>
      <c r="M18874" t="s">
        <v>3387</v>
      </c>
      <c r="N18874" s="12">
        <f>COUNTIF(data_1728935828342[trecho],data_1728935828342[[#This Row],[trecho]])</f>
        <v>35</v>
      </c>
      <c r="O18874" s="12">
        <f>data_1728935828342[[#This Row],[km]]-H18873</f>
        <v>1000</v>
      </c>
    </row>
    <row r="18875" spans="1:15" hidden="1" x14ac:dyDescent="0.25">
      <c r="A18875">
        <v>32326405</v>
      </c>
      <c r="B18875" t="s">
        <v>25</v>
      </c>
      <c r="C18875">
        <v>293</v>
      </c>
      <c r="D18875" t="s">
        <v>426</v>
      </c>
      <c r="E18875" s="1">
        <v>44100.375</v>
      </c>
      <c r="F18875">
        <v>-31.191215515136719</v>
      </c>
      <c r="G18875">
        <v>-54.326416015625</v>
      </c>
      <c r="H18875">
        <v>210000</v>
      </c>
      <c r="I18875">
        <f>IF(data_1728935828342[[#This Row],[trecho]]=D18874,data_1728935828342[[#This Row],[km]]-H18874,0)/1000</f>
        <v>3</v>
      </c>
      <c r="J18875" t="s">
        <v>11</v>
      </c>
      <c r="K18875" t="s">
        <v>3384</v>
      </c>
      <c r="L18875">
        <v>3</v>
      </c>
      <c r="M18875" t="s">
        <v>3387</v>
      </c>
      <c r="N18875" s="12">
        <f>COUNTIF(data_1728935828342[trecho],data_1728935828342[[#This Row],[trecho]])</f>
        <v>35</v>
      </c>
      <c r="O18875" s="12">
        <f>data_1728935828342[[#This Row],[km]]-H18874</f>
        <v>3000</v>
      </c>
    </row>
    <row r="18876" spans="1:15" hidden="1" x14ac:dyDescent="0.25">
      <c r="A18876">
        <v>32325221</v>
      </c>
      <c r="B18876" t="s">
        <v>25</v>
      </c>
      <c r="C18876">
        <v>293</v>
      </c>
      <c r="D18876" t="s">
        <v>426</v>
      </c>
      <c r="E18876" s="1">
        <v>44100.375</v>
      </c>
      <c r="F18876">
        <v>-31.178354263305664</v>
      </c>
      <c r="G18876">
        <v>-54.341041564941406</v>
      </c>
      <c r="H18876">
        <v>212000</v>
      </c>
      <c r="I18876">
        <f>IF(data_1728935828342[[#This Row],[trecho]]=D18875,data_1728935828342[[#This Row],[km]]-H18875,0)/1000</f>
        <v>2</v>
      </c>
      <c r="J18876" t="s">
        <v>11</v>
      </c>
      <c r="K18876" t="s">
        <v>3384</v>
      </c>
      <c r="L18876">
        <v>3</v>
      </c>
      <c r="M18876" t="s">
        <v>3387</v>
      </c>
      <c r="N18876" s="12">
        <f>COUNTIF(data_1728935828342[trecho],data_1728935828342[[#This Row],[trecho]])</f>
        <v>35</v>
      </c>
      <c r="O18876" s="12">
        <f>data_1728935828342[[#This Row],[km]]-H18875</f>
        <v>2000</v>
      </c>
    </row>
    <row r="18877" spans="1:15" hidden="1" x14ac:dyDescent="0.25">
      <c r="A18877">
        <v>32324630</v>
      </c>
      <c r="B18877" t="s">
        <v>25</v>
      </c>
      <c r="C18877">
        <v>293</v>
      </c>
      <c r="D18877" t="s">
        <v>426</v>
      </c>
      <c r="E18877" s="1">
        <v>44100.375</v>
      </c>
      <c r="F18877">
        <v>-31.171928405761719</v>
      </c>
      <c r="G18877">
        <v>-54.348354339599609</v>
      </c>
      <c r="H18877">
        <v>213000</v>
      </c>
      <c r="I18877">
        <f>IF(data_1728935828342[[#This Row],[trecho]]=D18876,data_1728935828342[[#This Row],[km]]-H18876,0)/1000</f>
        <v>1</v>
      </c>
      <c r="J18877" t="s">
        <v>11</v>
      </c>
      <c r="K18877" t="s">
        <v>3384</v>
      </c>
      <c r="L18877">
        <v>3</v>
      </c>
      <c r="M18877" t="s">
        <v>3387</v>
      </c>
      <c r="N18877" s="12">
        <f>COUNTIF(data_1728935828342[trecho],data_1728935828342[[#This Row],[trecho]])</f>
        <v>35</v>
      </c>
      <c r="O18877" s="12">
        <f>data_1728935828342[[#This Row],[km]]-H18876</f>
        <v>1000</v>
      </c>
    </row>
    <row r="18878" spans="1:15" hidden="1" x14ac:dyDescent="0.25">
      <c r="A18878">
        <v>32323445</v>
      </c>
      <c r="B18878" t="s">
        <v>25</v>
      </c>
      <c r="C18878">
        <v>293</v>
      </c>
      <c r="D18878" t="s">
        <v>426</v>
      </c>
      <c r="E18878" s="1">
        <v>44100.375</v>
      </c>
      <c r="F18878">
        <v>-31.157724380493164</v>
      </c>
      <c r="G18878">
        <v>-54.361114501953125</v>
      </c>
      <c r="H18878">
        <v>215000</v>
      </c>
      <c r="I18878">
        <f>IF(data_1728935828342[[#This Row],[trecho]]=D18877,data_1728935828342[[#This Row],[km]]-H18877,0)/1000</f>
        <v>2</v>
      </c>
      <c r="J18878" t="s">
        <v>11</v>
      </c>
      <c r="K18878" t="s">
        <v>3384</v>
      </c>
      <c r="L18878">
        <v>3</v>
      </c>
      <c r="M18878" t="s">
        <v>3387</v>
      </c>
      <c r="N18878" s="12">
        <f>COUNTIF(data_1728935828342[trecho],data_1728935828342[[#This Row],[trecho]])</f>
        <v>35</v>
      </c>
      <c r="O18878" s="12">
        <f>data_1728935828342[[#This Row],[km]]-H18877</f>
        <v>2000</v>
      </c>
    </row>
    <row r="18879" spans="1:15" hidden="1" x14ac:dyDescent="0.25">
      <c r="A18879">
        <v>32322840</v>
      </c>
      <c r="B18879" t="s">
        <v>25</v>
      </c>
      <c r="C18879">
        <v>293</v>
      </c>
      <c r="D18879" t="s">
        <v>426</v>
      </c>
      <c r="E18879" s="1">
        <v>44100.375</v>
      </c>
      <c r="F18879">
        <v>-31.150362014770508</v>
      </c>
      <c r="G18879">
        <v>-54.367130279541016</v>
      </c>
      <c r="H18879">
        <v>216000</v>
      </c>
      <c r="I18879">
        <f>IF(data_1728935828342[[#This Row],[trecho]]=D18878,data_1728935828342[[#This Row],[km]]-H18878,0)/1000</f>
        <v>1</v>
      </c>
      <c r="J18879" t="s">
        <v>11</v>
      </c>
      <c r="K18879" t="s">
        <v>3384</v>
      </c>
      <c r="L18879">
        <v>3</v>
      </c>
      <c r="M18879" t="s">
        <v>3387</v>
      </c>
      <c r="N18879" s="12">
        <f>COUNTIF(data_1728935828342[trecho],data_1728935828342[[#This Row],[trecho]])</f>
        <v>35</v>
      </c>
      <c r="O18879" s="12">
        <f>data_1728935828342[[#This Row],[km]]-H18878</f>
        <v>1000</v>
      </c>
    </row>
    <row r="18880" spans="1:15" hidden="1" x14ac:dyDescent="0.25">
      <c r="A18880">
        <v>32322206</v>
      </c>
      <c r="B18880" t="s">
        <v>25</v>
      </c>
      <c r="C18880">
        <v>293</v>
      </c>
      <c r="D18880" t="s">
        <v>426</v>
      </c>
      <c r="E18880" s="1">
        <v>44100.375</v>
      </c>
      <c r="F18880">
        <v>-31.143043518066406</v>
      </c>
      <c r="G18880">
        <v>-54.373165130615234</v>
      </c>
      <c r="H18880">
        <v>217000</v>
      </c>
      <c r="I18880">
        <f>IF(data_1728935828342[[#This Row],[trecho]]=D18879,data_1728935828342[[#This Row],[km]]-H18879,0)/1000</f>
        <v>1</v>
      </c>
      <c r="J18880" t="s">
        <v>11</v>
      </c>
      <c r="K18880" t="s">
        <v>3384</v>
      </c>
      <c r="L18880">
        <v>3</v>
      </c>
      <c r="M18880" t="s">
        <v>3387</v>
      </c>
      <c r="N18880" s="12">
        <f>COUNTIF(data_1728935828342[trecho],data_1728935828342[[#This Row],[trecho]])</f>
        <v>35</v>
      </c>
      <c r="O18880" s="12">
        <f>data_1728935828342[[#This Row],[km]]-H18879</f>
        <v>1000</v>
      </c>
    </row>
    <row r="18881" spans="1:15" hidden="1" x14ac:dyDescent="0.25">
      <c r="A18881">
        <v>32320388</v>
      </c>
      <c r="B18881" t="s">
        <v>25</v>
      </c>
      <c r="C18881">
        <v>293</v>
      </c>
      <c r="D18881" t="s">
        <v>426</v>
      </c>
      <c r="E18881" s="1">
        <v>44100.375</v>
      </c>
      <c r="F18881">
        <v>-31.125118255615234</v>
      </c>
      <c r="G18881">
        <v>-54.395912170410156</v>
      </c>
      <c r="H18881">
        <v>220000</v>
      </c>
      <c r="I18881">
        <f>IF(data_1728935828342[[#This Row],[trecho]]=D18880,data_1728935828342[[#This Row],[km]]-H18880,0)/1000</f>
        <v>3</v>
      </c>
      <c r="J18881" t="s">
        <v>11</v>
      </c>
      <c r="K18881" t="s">
        <v>3384</v>
      </c>
      <c r="L18881">
        <v>3</v>
      </c>
      <c r="M18881" t="s">
        <v>3387</v>
      </c>
      <c r="N18881" s="12">
        <f>COUNTIF(data_1728935828342[trecho],data_1728935828342[[#This Row],[trecho]])</f>
        <v>35</v>
      </c>
      <c r="O18881" s="12">
        <f>data_1728935828342[[#This Row],[km]]-H18880</f>
        <v>3000</v>
      </c>
    </row>
    <row r="18882" spans="1:15" hidden="1" x14ac:dyDescent="0.25">
      <c r="A18882">
        <v>32319188</v>
      </c>
      <c r="B18882" t="s">
        <v>25</v>
      </c>
      <c r="C18882">
        <v>293</v>
      </c>
      <c r="D18882" t="s">
        <v>426</v>
      </c>
      <c r="E18882" s="1">
        <v>44100.375</v>
      </c>
      <c r="F18882">
        <v>-31.118856430053711</v>
      </c>
      <c r="G18882">
        <v>-54.415309906005859</v>
      </c>
      <c r="H18882">
        <v>222000</v>
      </c>
      <c r="I18882">
        <f>IF(data_1728935828342[[#This Row],[trecho]]=D18881,data_1728935828342[[#This Row],[km]]-H18881,0)/1000</f>
        <v>2</v>
      </c>
      <c r="J18882" t="s">
        <v>11</v>
      </c>
      <c r="K18882" t="s">
        <v>3384</v>
      </c>
      <c r="L18882">
        <v>3</v>
      </c>
      <c r="M18882" t="s">
        <v>3387</v>
      </c>
      <c r="N18882" s="12">
        <f>COUNTIF(data_1728935828342[trecho],data_1728935828342[[#This Row],[trecho]])</f>
        <v>35</v>
      </c>
      <c r="O18882" s="12">
        <f>data_1728935828342[[#This Row],[km]]-H18881</f>
        <v>2000</v>
      </c>
    </row>
    <row r="18883" spans="1:15" hidden="1" x14ac:dyDescent="0.25">
      <c r="A18883">
        <v>32318004</v>
      </c>
      <c r="B18883" t="s">
        <v>25</v>
      </c>
      <c r="C18883">
        <v>293</v>
      </c>
      <c r="D18883" t="s">
        <v>426</v>
      </c>
      <c r="E18883" s="1">
        <v>44100.375</v>
      </c>
      <c r="F18883">
        <v>-31.109319686889648</v>
      </c>
      <c r="G18883">
        <v>-54.432380676269531</v>
      </c>
      <c r="H18883">
        <v>224000</v>
      </c>
      <c r="I18883">
        <f>IF(data_1728935828342[[#This Row],[trecho]]=D18882,data_1728935828342[[#This Row],[km]]-H18882,0)/1000</f>
        <v>2</v>
      </c>
      <c r="J18883" t="s">
        <v>11</v>
      </c>
      <c r="K18883" t="s">
        <v>3384</v>
      </c>
      <c r="L18883">
        <v>3</v>
      </c>
      <c r="M18883" t="s">
        <v>3387</v>
      </c>
      <c r="N18883" s="12">
        <f>COUNTIF(data_1728935828342[trecho],data_1728935828342[[#This Row],[trecho]])</f>
        <v>35</v>
      </c>
      <c r="O18883" s="12">
        <f>data_1728935828342[[#This Row],[km]]-H18882</f>
        <v>2000</v>
      </c>
    </row>
    <row r="18884" spans="1:15" hidden="1" x14ac:dyDescent="0.25">
      <c r="A18884">
        <v>32315637</v>
      </c>
      <c r="B18884" t="s">
        <v>25</v>
      </c>
      <c r="C18884">
        <v>293</v>
      </c>
      <c r="D18884" t="s">
        <v>426</v>
      </c>
      <c r="E18884" s="1">
        <v>44100.375</v>
      </c>
      <c r="F18884">
        <v>-31.090011596679688</v>
      </c>
      <c r="G18884">
        <v>-54.466983795166016</v>
      </c>
      <c r="H18884">
        <v>228000</v>
      </c>
      <c r="I18884">
        <f>IF(data_1728935828342[[#This Row],[trecho]]=D18883,data_1728935828342[[#This Row],[km]]-H18883,0)/1000</f>
        <v>4</v>
      </c>
      <c r="J18884" t="s">
        <v>11</v>
      </c>
      <c r="K18884" t="s">
        <v>3384</v>
      </c>
      <c r="L18884">
        <v>3</v>
      </c>
      <c r="M18884" t="s">
        <v>3387</v>
      </c>
      <c r="N18884" s="12">
        <f>COUNTIF(data_1728935828342[trecho],data_1728935828342[[#This Row],[trecho]])</f>
        <v>35</v>
      </c>
      <c r="O18884" s="12">
        <f>data_1728935828342[[#This Row],[km]]-H18883</f>
        <v>4000</v>
      </c>
    </row>
    <row r="18885" spans="1:15" hidden="1" x14ac:dyDescent="0.25">
      <c r="A18885">
        <v>32315046</v>
      </c>
      <c r="B18885" t="s">
        <v>25</v>
      </c>
      <c r="C18885">
        <v>293</v>
      </c>
      <c r="D18885" t="s">
        <v>426</v>
      </c>
      <c r="E18885" s="1">
        <v>44100.375</v>
      </c>
      <c r="F18885">
        <v>-31.085361480712891</v>
      </c>
      <c r="G18885">
        <v>-54.475833892822266</v>
      </c>
      <c r="H18885">
        <v>229000</v>
      </c>
      <c r="I18885">
        <f>IF(data_1728935828342[[#This Row],[trecho]]=D18884,data_1728935828342[[#This Row],[km]]-H18884,0)/1000</f>
        <v>1</v>
      </c>
      <c r="J18885" t="s">
        <v>11</v>
      </c>
      <c r="K18885" t="s">
        <v>3384</v>
      </c>
      <c r="L18885">
        <v>3</v>
      </c>
      <c r="M18885" t="s">
        <v>3387</v>
      </c>
      <c r="N18885" s="12">
        <f>COUNTIF(data_1728935828342[trecho],data_1728935828342[[#This Row],[trecho]])</f>
        <v>35</v>
      </c>
      <c r="O18885" s="12">
        <f>data_1728935828342[[#This Row],[km]]-H18884</f>
        <v>1000</v>
      </c>
    </row>
    <row r="18886" spans="1:15" hidden="1" x14ac:dyDescent="0.25">
      <c r="A18886">
        <v>32314454</v>
      </c>
      <c r="B18886" t="s">
        <v>25</v>
      </c>
      <c r="C18886">
        <v>293</v>
      </c>
      <c r="D18886" t="s">
        <v>426</v>
      </c>
      <c r="E18886" s="1">
        <v>44100.375</v>
      </c>
      <c r="F18886">
        <v>-31.0782470703125</v>
      </c>
      <c r="G18886">
        <v>-54.482212066650391</v>
      </c>
      <c r="H18886">
        <v>230000</v>
      </c>
      <c r="I18886">
        <f>IF(data_1728935828342[[#This Row],[trecho]]=D18885,data_1728935828342[[#This Row],[km]]-H18885,0)/1000</f>
        <v>1</v>
      </c>
      <c r="J18886" t="s">
        <v>11</v>
      </c>
      <c r="K18886" t="s">
        <v>3384</v>
      </c>
      <c r="L18886">
        <v>3</v>
      </c>
      <c r="M18886" t="s">
        <v>3387</v>
      </c>
      <c r="N18886" s="12">
        <f>COUNTIF(data_1728935828342[trecho],data_1728935828342[[#This Row],[trecho]])</f>
        <v>35</v>
      </c>
      <c r="O18886" s="12">
        <f>data_1728935828342[[#This Row],[km]]-H18885</f>
        <v>1000</v>
      </c>
    </row>
    <row r="18887" spans="1:15" hidden="1" x14ac:dyDescent="0.25">
      <c r="A18887">
        <v>32313862</v>
      </c>
      <c r="B18887" t="s">
        <v>25</v>
      </c>
      <c r="C18887">
        <v>293</v>
      </c>
      <c r="D18887" t="s">
        <v>426</v>
      </c>
      <c r="E18887" s="1">
        <v>44100.375</v>
      </c>
      <c r="F18887">
        <v>-31.071065902709961</v>
      </c>
      <c r="G18887">
        <v>-54.488506317138672</v>
      </c>
      <c r="H18887">
        <v>231000</v>
      </c>
      <c r="I18887">
        <f>IF(data_1728935828342[[#This Row],[trecho]]=D18886,data_1728935828342[[#This Row],[km]]-H18886,0)/1000</f>
        <v>1</v>
      </c>
      <c r="J18887" t="s">
        <v>11</v>
      </c>
      <c r="K18887" t="s">
        <v>3384</v>
      </c>
      <c r="L18887">
        <v>3</v>
      </c>
      <c r="M18887" t="s">
        <v>3387</v>
      </c>
      <c r="N18887" s="12">
        <f>COUNTIF(data_1728935828342[trecho],data_1728935828342[[#This Row],[trecho]])</f>
        <v>35</v>
      </c>
      <c r="O18887" s="12">
        <f>data_1728935828342[[#This Row],[km]]-H18886</f>
        <v>1000</v>
      </c>
    </row>
    <row r="18888" spans="1:15" hidden="1" x14ac:dyDescent="0.25">
      <c r="A18888">
        <v>32312658</v>
      </c>
      <c r="B18888" t="s">
        <v>25</v>
      </c>
      <c r="C18888">
        <v>293</v>
      </c>
      <c r="D18888" t="s">
        <v>426</v>
      </c>
      <c r="E18888" s="1">
        <v>44100.375</v>
      </c>
      <c r="F18888">
        <v>-31.056716918945313</v>
      </c>
      <c r="G18888">
        <v>-54.501087188720703</v>
      </c>
      <c r="H18888">
        <v>233000</v>
      </c>
      <c r="I18888">
        <f>IF(data_1728935828342[[#This Row],[trecho]]=D18887,data_1728935828342[[#This Row],[km]]-H18887,0)/1000</f>
        <v>2</v>
      </c>
      <c r="J18888" t="s">
        <v>11</v>
      </c>
      <c r="K18888" t="s">
        <v>3384</v>
      </c>
      <c r="L18888">
        <v>3</v>
      </c>
      <c r="M18888" t="s">
        <v>3387</v>
      </c>
      <c r="N18888" s="12">
        <f>COUNTIF(data_1728935828342[trecho],data_1728935828342[[#This Row],[trecho]])</f>
        <v>35</v>
      </c>
      <c r="O18888" s="12">
        <f>data_1728935828342[[#This Row],[km]]-H18887</f>
        <v>2000</v>
      </c>
    </row>
    <row r="18889" spans="1:15" hidden="1" x14ac:dyDescent="0.25">
      <c r="A18889">
        <v>32312044</v>
      </c>
      <c r="B18889" t="s">
        <v>25</v>
      </c>
      <c r="C18889">
        <v>293</v>
      </c>
      <c r="D18889" t="s">
        <v>426</v>
      </c>
      <c r="E18889" s="1">
        <v>44100.375</v>
      </c>
      <c r="F18889">
        <v>-31.051836013793945</v>
      </c>
      <c r="G18889">
        <v>-54.509681701660156</v>
      </c>
      <c r="H18889">
        <v>234000</v>
      </c>
      <c r="I18889">
        <f>IF(data_1728935828342[[#This Row],[trecho]]=D18888,data_1728935828342[[#This Row],[km]]-H18888,0)/1000</f>
        <v>1</v>
      </c>
      <c r="J18889" t="s">
        <v>11</v>
      </c>
      <c r="K18889" t="s">
        <v>3384</v>
      </c>
      <c r="L18889">
        <v>3</v>
      </c>
      <c r="M18889" t="s">
        <v>3387</v>
      </c>
      <c r="N18889" s="12">
        <f>COUNTIF(data_1728935828342[trecho],data_1728935828342[[#This Row],[trecho]])</f>
        <v>35</v>
      </c>
      <c r="O18889" s="12">
        <f>data_1728935828342[[#This Row],[km]]-H18888</f>
        <v>1000</v>
      </c>
    </row>
    <row r="18890" spans="1:15" hidden="1" x14ac:dyDescent="0.25">
      <c r="A18890">
        <v>32311429</v>
      </c>
      <c r="B18890" t="s">
        <v>25</v>
      </c>
      <c r="C18890">
        <v>293</v>
      </c>
      <c r="D18890" t="s">
        <v>426</v>
      </c>
      <c r="E18890" s="1">
        <v>44100.375</v>
      </c>
      <c r="F18890">
        <v>-31.048463821411133</v>
      </c>
      <c r="G18890">
        <v>-54.519371032714844</v>
      </c>
      <c r="H18890">
        <v>235000</v>
      </c>
      <c r="I18890">
        <f>IF(data_1728935828342[[#This Row],[trecho]]=D18889,data_1728935828342[[#This Row],[km]]-H18889,0)/1000</f>
        <v>1</v>
      </c>
      <c r="J18890" t="s">
        <v>11</v>
      </c>
      <c r="K18890" t="s">
        <v>3384</v>
      </c>
      <c r="L18890">
        <v>3</v>
      </c>
      <c r="M18890" t="s">
        <v>3387</v>
      </c>
      <c r="N18890" s="12">
        <f>COUNTIF(data_1728935828342[trecho],data_1728935828342[[#This Row],[trecho]])</f>
        <v>35</v>
      </c>
      <c r="O18890" s="12">
        <f>data_1728935828342[[#This Row],[km]]-H18889</f>
        <v>1000</v>
      </c>
    </row>
    <row r="18891" spans="1:15" hidden="1" x14ac:dyDescent="0.25">
      <c r="A18891">
        <v>32308358</v>
      </c>
      <c r="B18891" t="s">
        <v>25</v>
      </c>
      <c r="C18891">
        <v>293</v>
      </c>
      <c r="D18891" t="s">
        <v>426</v>
      </c>
      <c r="E18891" s="1">
        <v>44100.375</v>
      </c>
      <c r="F18891">
        <v>-31.034368515014648</v>
      </c>
      <c r="G18891">
        <v>-54.568851470947266</v>
      </c>
      <c r="H18891">
        <v>240000</v>
      </c>
      <c r="I18891">
        <f>IF(data_1728935828342[[#This Row],[trecho]]=D18890,data_1728935828342[[#This Row],[km]]-H18890,0)/1000</f>
        <v>5</v>
      </c>
      <c r="J18891" t="s">
        <v>11</v>
      </c>
      <c r="K18891" t="s">
        <v>3384</v>
      </c>
      <c r="L18891">
        <v>3</v>
      </c>
      <c r="M18891" t="s">
        <v>3387</v>
      </c>
      <c r="N18891" s="12">
        <f>COUNTIF(data_1728935828342[trecho],data_1728935828342[[#This Row],[trecho]])</f>
        <v>35</v>
      </c>
      <c r="O18891" s="12">
        <f>data_1728935828342[[#This Row],[km]]-H18890</f>
        <v>5000</v>
      </c>
    </row>
    <row r="18892" spans="1:15" hidden="1" x14ac:dyDescent="0.25">
      <c r="A18892">
        <v>32307744</v>
      </c>
      <c r="B18892" t="s">
        <v>25</v>
      </c>
      <c r="C18892">
        <v>293</v>
      </c>
      <c r="D18892" t="s">
        <v>426</v>
      </c>
      <c r="E18892" s="1">
        <v>44100.375</v>
      </c>
      <c r="F18892">
        <v>-31.030191421508789</v>
      </c>
      <c r="G18892">
        <v>-54.578105926513672</v>
      </c>
      <c r="H18892">
        <v>241000</v>
      </c>
      <c r="I18892">
        <f>IF(data_1728935828342[[#This Row],[trecho]]=D18891,data_1728935828342[[#This Row],[km]]-H18891,0)/1000</f>
        <v>1</v>
      </c>
      <c r="J18892" t="s">
        <v>11</v>
      </c>
      <c r="K18892" t="s">
        <v>3384</v>
      </c>
      <c r="L18892">
        <v>3</v>
      </c>
      <c r="M18892" t="s">
        <v>3387</v>
      </c>
      <c r="N18892" s="12">
        <f>COUNTIF(data_1728935828342[trecho],data_1728935828342[[#This Row],[trecho]])</f>
        <v>35</v>
      </c>
      <c r="O18892" s="12">
        <f>data_1728935828342[[#This Row],[km]]-H18891</f>
        <v>1000</v>
      </c>
    </row>
    <row r="18893" spans="1:15" hidden="1" x14ac:dyDescent="0.25">
      <c r="A18893">
        <v>32305638</v>
      </c>
      <c r="B18893" t="s">
        <v>25</v>
      </c>
      <c r="C18893">
        <v>293</v>
      </c>
      <c r="D18893" t="s">
        <v>426</v>
      </c>
      <c r="E18893" s="1">
        <v>44100.375</v>
      </c>
      <c r="F18893">
        <v>-31.014942169189453</v>
      </c>
      <c r="G18893">
        <v>-54.603195190429688</v>
      </c>
      <c r="H18893">
        <v>244000</v>
      </c>
      <c r="I18893">
        <f>IF(data_1728935828342[[#This Row],[trecho]]=D18892,data_1728935828342[[#This Row],[km]]-H18892,0)/1000</f>
        <v>3</v>
      </c>
      <c r="J18893" t="s">
        <v>11</v>
      </c>
      <c r="K18893" t="s">
        <v>3384</v>
      </c>
      <c r="L18893">
        <v>3</v>
      </c>
      <c r="M18893" t="s">
        <v>3387</v>
      </c>
      <c r="N18893" s="12">
        <f>COUNTIF(data_1728935828342[trecho],data_1728935828342[[#This Row],[trecho]])</f>
        <v>35</v>
      </c>
      <c r="O18893" s="12">
        <f>data_1728935828342[[#This Row],[km]]-H18892</f>
        <v>3000</v>
      </c>
    </row>
    <row r="18894" spans="1:15" hidden="1" x14ac:dyDescent="0.25">
      <c r="A18894">
        <v>32304527</v>
      </c>
      <c r="B18894" t="s">
        <v>25</v>
      </c>
      <c r="C18894">
        <v>293</v>
      </c>
      <c r="D18894" t="s">
        <v>426</v>
      </c>
      <c r="E18894" s="1">
        <v>44100.375</v>
      </c>
      <c r="F18894">
        <v>-31.007442474365234</v>
      </c>
      <c r="G18894">
        <v>-54.608963012695313</v>
      </c>
      <c r="H18894">
        <v>245000</v>
      </c>
      <c r="I18894">
        <f>IF(data_1728935828342[[#This Row],[trecho]]=D18893,data_1728935828342[[#This Row],[km]]-H18893,0)/1000</f>
        <v>1</v>
      </c>
      <c r="J18894" t="s">
        <v>11</v>
      </c>
      <c r="K18894" t="s">
        <v>3384</v>
      </c>
      <c r="L18894">
        <v>3</v>
      </c>
      <c r="M18894" t="s">
        <v>3387</v>
      </c>
      <c r="N18894" s="12">
        <f>COUNTIF(data_1728935828342[trecho],data_1728935828342[[#This Row],[trecho]])</f>
        <v>35</v>
      </c>
      <c r="O18894" s="12">
        <f>data_1728935828342[[#This Row],[km]]-H18893</f>
        <v>1000</v>
      </c>
    </row>
    <row r="18895" spans="1:15" hidden="1" x14ac:dyDescent="0.25">
      <c r="A18895">
        <v>32303155</v>
      </c>
      <c r="B18895" t="s">
        <v>25</v>
      </c>
      <c r="C18895">
        <v>293</v>
      </c>
      <c r="D18895" t="s">
        <v>426</v>
      </c>
      <c r="E18895" s="1">
        <v>44100.375</v>
      </c>
      <c r="F18895">
        <v>-30.995817184448242</v>
      </c>
      <c r="G18895">
        <v>-54.624675750732422</v>
      </c>
      <c r="H18895">
        <v>247000</v>
      </c>
      <c r="I18895">
        <f>IF(data_1728935828342[[#This Row],[trecho]]=D18894,data_1728935828342[[#This Row],[km]]-H18894,0)/1000</f>
        <v>2</v>
      </c>
      <c r="J18895" t="s">
        <v>11</v>
      </c>
      <c r="K18895" t="s">
        <v>3384</v>
      </c>
      <c r="L18895">
        <v>3</v>
      </c>
      <c r="M18895" t="s">
        <v>3387</v>
      </c>
      <c r="N18895" s="12">
        <f>COUNTIF(data_1728935828342[trecho],data_1728935828342[[#This Row],[trecho]])</f>
        <v>35</v>
      </c>
      <c r="O18895" s="12">
        <f>data_1728935828342[[#This Row],[km]]-H18894</f>
        <v>2000</v>
      </c>
    </row>
    <row r="18896" spans="1:15" hidden="1" x14ac:dyDescent="0.25">
      <c r="A18896">
        <v>32302417</v>
      </c>
      <c r="B18896" t="s">
        <v>25</v>
      </c>
      <c r="C18896">
        <v>293</v>
      </c>
      <c r="D18896" t="s">
        <v>426</v>
      </c>
      <c r="E18896" s="1">
        <v>44100.375</v>
      </c>
      <c r="F18896">
        <v>-30.989812850952148</v>
      </c>
      <c r="G18896">
        <v>-54.632450103759766</v>
      </c>
      <c r="H18896">
        <v>248000</v>
      </c>
      <c r="I18896">
        <f>IF(data_1728935828342[[#This Row],[trecho]]=D18895,data_1728935828342[[#This Row],[km]]-H18895,0)/1000</f>
        <v>1</v>
      </c>
      <c r="J18896" t="s">
        <v>11</v>
      </c>
      <c r="K18896" t="s">
        <v>3384</v>
      </c>
      <c r="L18896">
        <v>3</v>
      </c>
      <c r="M18896" t="s">
        <v>3387</v>
      </c>
      <c r="N18896" s="12">
        <f>COUNTIF(data_1728935828342[trecho],data_1728935828342[[#This Row],[trecho]])</f>
        <v>35</v>
      </c>
      <c r="O18896" s="12">
        <f>data_1728935828342[[#This Row],[km]]-H18895</f>
        <v>1000</v>
      </c>
    </row>
    <row r="18897" spans="1:15" x14ac:dyDescent="0.25">
      <c r="A18897">
        <v>19372485</v>
      </c>
      <c r="B18897" t="s">
        <v>33</v>
      </c>
      <c r="C18897">
        <v>452</v>
      </c>
      <c r="D18897" t="s">
        <v>3097</v>
      </c>
      <c r="E18897" s="1">
        <v>44100.382696759261</v>
      </c>
      <c r="F18897">
        <v>-19.562429428100586</v>
      </c>
      <c r="G18897">
        <v>-46.974460601806641</v>
      </c>
      <c r="H18897">
        <v>300000</v>
      </c>
      <c r="I18897">
        <f>IF(data_1728935828342[[#This Row],[trecho]]=D18896,data_1728935828342[[#This Row],[km]]-H18896,0)/1000</f>
        <v>0</v>
      </c>
      <c r="J18897" t="s">
        <v>14</v>
      </c>
      <c r="K18897" t="s">
        <v>3383</v>
      </c>
      <c r="L18897">
        <v>3</v>
      </c>
      <c r="M18897" t="s">
        <v>3387</v>
      </c>
      <c r="N18897" s="12">
        <f>COUNTIF(data_1728935828342[trecho],data_1728935828342[[#This Row],[trecho]])</f>
        <v>4</v>
      </c>
      <c r="O18897" s="12">
        <f>data_1728935828342[[#This Row],[km]]-H18896</f>
        <v>52000</v>
      </c>
    </row>
    <row r="18898" spans="1:15" x14ac:dyDescent="0.25">
      <c r="A18898">
        <v>19373485</v>
      </c>
      <c r="B18898" t="s">
        <v>33</v>
      </c>
      <c r="C18898">
        <v>452</v>
      </c>
      <c r="D18898" t="s">
        <v>3097</v>
      </c>
      <c r="E18898" s="1">
        <v>44100.382696759261</v>
      </c>
      <c r="F18898">
        <v>-19.563610076904297</v>
      </c>
      <c r="G18898">
        <v>-46.965118408203125</v>
      </c>
      <c r="H18898">
        <v>301000</v>
      </c>
      <c r="I18898">
        <f>IF(data_1728935828342[[#This Row],[trecho]]=D18897,data_1728935828342[[#This Row],[km]]-H18897,0)/1000</f>
        <v>1</v>
      </c>
      <c r="J18898" t="s">
        <v>14</v>
      </c>
      <c r="K18898" t="s">
        <v>3383</v>
      </c>
      <c r="L18898">
        <v>3</v>
      </c>
      <c r="M18898" t="s">
        <v>3387</v>
      </c>
      <c r="N18898" s="12">
        <f>COUNTIF(data_1728935828342[trecho],data_1728935828342[[#This Row],[trecho]])</f>
        <v>4</v>
      </c>
      <c r="O18898" s="12">
        <f>data_1728935828342[[#This Row],[km]]-H18897</f>
        <v>1000</v>
      </c>
    </row>
    <row r="18899" spans="1:15" x14ac:dyDescent="0.25">
      <c r="A18899">
        <v>19374485</v>
      </c>
      <c r="B18899" t="s">
        <v>33</v>
      </c>
      <c r="C18899">
        <v>452</v>
      </c>
      <c r="D18899" t="s">
        <v>3097</v>
      </c>
      <c r="E18899" s="1">
        <v>44100.382696759261</v>
      </c>
      <c r="F18899">
        <v>-19.568340301513672</v>
      </c>
      <c r="G18899">
        <v>-46.957748413085938</v>
      </c>
      <c r="H18899">
        <v>302000</v>
      </c>
      <c r="I18899">
        <f>IF(data_1728935828342[[#This Row],[trecho]]=D18898,data_1728935828342[[#This Row],[km]]-H18898,0)/1000</f>
        <v>1</v>
      </c>
      <c r="J18899" t="s">
        <v>14</v>
      </c>
      <c r="K18899" t="s">
        <v>3383</v>
      </c>
      <c r="L18899">
        <v>3</v>
      </c>
      <c r="M18899" t="s">
        <v>3387</v>
      </c>
      <c r="N18899" s="12">
        <f>COUNTIF(data_1728935828342[trecho],data_1728935828342[[#This Row],[trecho]])</f>
        <v>4</v>
      </c>
      <c r="O18899" s="12">
        <f>data_1728935828342[[#This Row],[km]]-H18898</f>
        <v>1000</v>
      </c>
    </row>
    <row r="18900" spans="1:15" x14ac:dyDescent="0.25">
      <c r="A18900">
        <v>19375485</v>
      </c>
      <c r="B18900" t="s">
        <v>33</v>
      </c>
      <c r="C18900">
        <v>452</v>
      </c>
      <c r="D18900" t="s">
        <v>3097</v>
      </c>
      <c r="E18900" s="1">
        <v>44100.382696759261</v>
      </c>
      <c r="F18900">
        <v>-19.575830459594727</v>
      </c>
      <c r="G18900">
        <v>-46.953189849853516</v>
      </c>
      <c r="H18900">
        <v>303000</v>
      </c>
      <c r="I18900">
        <f>IF(data_1728935828342[[#This Row],[trecho]]=D18899,data_1728935828342[[#This Row],[km]]-H18899,0)/1000</f>
        <v>1</v>
      </c>
      <c r="J18900" t="s">
        <v>14</v>
      </c>
      <c r="K18900" t="s">
        <v>3383</v>
      </c>
      <c r="L18900">
        <v>3</v>
      </c>
      <c r="M18900" t="s">
        <v>3387</v>
      </c>
      <c r="N18900" s="12">
        <f>COUNTIF(data_1728935828342[trecho],data_1728935828342[[#This Row],[trecho]])</f>
        <v>4</v>
      </c>
      <c r="O18900" s="12">
        <f>data_1728935828342[[#This Row],[km]]-H18899</f>
        <v>1000</v>
      </c>
    </row>
    <row r="18901" spans="1:15" hidden="1" x14ac:dyDescent="0.25">
      <c r="A18901">
        <v>24016510</v>
      </c>
      <c r="B18901" t="s">
        <v>38</v>
      </c>
      <c r="C18901">
        <v>364</v>
      </c>
      <c r="D18901" t="s">
        <v>1836</v>
      </c>
      <c r="E18901" s="1">
        <v>44100.396145833336</v>
      </c>
      <c r="F18901">
        <v>-9.6970195770263672</v>
      </c>
      <c r="G18901">
        <v>-65.372100830078125</v>
      </c>
      <c r="H18901">
        <v>930000</v>
      </c>
      <c r="I18901">
        <f>IF(data_1728935828342[[#This Row],[trecho]]=D18900,data_1728935828342[[#This Row],[km]]-H18900,0)/1000</f>
        <v>0</v>
      </c>
      <c r="J18901" t="s">
        <v>11</v>
      </c>
      <c r="K18901" t="s">
        <v>3379</v>
      </c>
      <c r="L18901">
        <v>1</v>
      </c>
      <c r="M18901" t="s">
        <v>3388</v>
      </c>
      <c r="N18901" s="12">
        <f>COUNTIF(data_1728935828342[trecho],data_1728935828342[[#This Row],[trecho]])</f>
        <v>9</v>
      </c>
      <c r="O18901" s="12">
        <f>data_1728935828342[[#This Row],[km]]-H18900</f>
        <v>627000</v>
      </c>
    </row>
    <row r="18902" spans="1:15" hidden="1" x14ac:dyDescent="0.25">
      <c r="A18902">
        <v>24015510</v>
      </c>
      <c r="B18902" t="s">
        <v>38</v>
      </c>
      <c r="C18902">
        <v>364</v>
      </c>
      <c r="D18902" t="s">
        <v>1836</v>
      </c>
      <c r="E18902" s="1">
        <v>44100.396145833336</v>
      </c>
      <c r="F18902">
        <v>-9.6892995834350586</v>
      </c>
      <c r="G18902">
        <v>-65.376617431640625</v>
      </c>
      <c r="H18902">
        <v>931000</v>
      </c>
      <c r="I18902">
        <f>IF(data_1728935828342[[#This Row],[trecho]]=D18901,data_1728935828342[[#This Row],[km]]-H18901,0)/1000</f>
        <v>1</v>
      </c>
      <c r="J18902" t="s">
        <v>11</v>
      </c>
      <c r="K18902" t="s">
        <v>3379</v>
      </c>
      <c r="L18902">
        <v>1</v>
      </c>
      <c r="M18902" t="s">
        <v>3388</v>
      </c>
      <c r="N18902" s="12">
        <f>COUNTIF(data_1728935828342[trecho],data_1728935828342[[#This Row],[trecho]])</f>
        <v>9</v>
      </c>
      <c r="O18902" s="12">
        <f>data_1728935828342[[#This Row],[km]]-H18901</f>
        <v>1000</v>
      </c>
    </row>
    <row r="18903" spans="1:15" hidden="1" x14ac:dyDescent="0.25">
      <c r="A18903">
        <v>24014510</v>
      </c>
      <c r="B18903" t="s">
        <v>38</v>
      </c>
      <c r="C18903">
        <v>364</v>
      </c>
      <c r="D18903" t="s">
        <v>1836</v>
      </c>
      <c r="E18903" s="1">
        <v>44100.396145833336</v>
      </c>
      <c r="F18903">
        <v>-9.6834402084350586</v>
      </c>
      <c r="G18903">
        <v>-65.383453369140625</v>
      </c>
      <c r="H18903">
        <v>932000</v>
      </c>
      <c r="I18903">
        <f>IF(data_1728935828342[[#This Row],[trecho]]=D18902,data_1728935828342[[#This Row],[km]]-H18902,0)/1000</f>
        <v>1</v>
      </c>
      <c r="J18903" t="s">
        <v>11</v>
      </c>
      <c r="K18903" t="s">
        <v>3379</v>
      </c>
      <c r="L18903">
        <v>1</v>
      </c>
      <c r="M18903" t="s">
        <v>3388</v>
      </c>
      <c r="N18903" s="12">
        <f>COUNTIF(data_1728935828342[trecho],data_1728935828342[[#This Row],[trecho]])</f>
        <v>9</v>
      </c>
      <c r="O18903" s="12">
        <f>data_1728935828342[[#This Row],[km]]-H18902</f>
        <v>1000</v>
      </c>
    </row>
    <row r="18904" spans="1:15" hidden="1" x14ac:dyDescent="0.25">
      <c r="A18904">
        <v>24013510</v>
      </c>
      <c r="B18904" t="s">
        <v>38</v>
      </c>
      <c r="C18904">
        <v>364</v>
      </c>
      <c r="D18904" t="s">
        <v>1836</v>
      </c>
      <c r="E18904" s="1">
        <v>44100.396145833336</v>
      </c>
      <c r="F18904">
        <v>-9.6781396865844727</v>
      </c>
      <c r="G18904">
        <v>-65.390830993652344</v>
      </c>
      <c r="H18904">
        <v>933000</v>
      </c>
      <c r="I18904">
        <f>IF(data_1728935828342[[#This Row],[trecho]]=D18903,data_1728935828342[[#This Row],[km]]-H18903,0)/1000</f>
        <v>1</v>
      </c>
      <c r="J18904" t="s">
        <v>11</v>
      </c>
      <c r="K18904" t="s">
        <v>3379</v>
      </c>
      <c r="L18904">
        <v>1</v>
      </c>
      <c r="M18904" t="s">
        <v>3388</v>
      </c>
      <c r="N18904" s="12">
        <f>COUNTIF(data_1728935828342[trecho],data_1728935828342[[#This Row],[trecho]])</f>
        <v>9</v>
      </c>
      <c r="O18904" s="12">
        <f>data_1728935828342[[#This Row],[km]]-H18903</f>
        <v>1000</v>
      </c>
    </row>
    <row r="18905" spans="1:15" hidden="1" x14ac:dyDescent="0.25">
      <c r="A18905">
        <v>24012510</v>
      </c>
      <c r="B18905" t="s">
        <v>38</v>
      </c>
      <c r="C18905">
        <v>364</v>
      </c>
      <c r="D18905" t="s">
        <v>1836</v>
      </c>
      <c r="E18905" s="1">
        <v>44100.396145833336</v>
      </c>
      <c r="F18905">
        <v>-9.6741304397583008</v>
      </c>
      <c r="G18905">
        <v>-65.398902893066406</v>
      </c>
      <c r="H18905">
        <v>934000</v>
      </c>
      <c r="I18905">
        <f>IF(data_1728935828342[[#This Row],[trecho]]=D18904,data_1728935828342[[#This Row],[km]]-H18904,0)/1000</f>
        <v>1</v>
      </c>
      <c r="J18905" t="s">
        <v>11</v>
      </c>
      <c r="K18905" t="s">
        <v>3379</v>
      </c>
      <c r="L18905">
        <v>1</v>
      </c>
      <c r="M18905" t="s">
        <v>3388</v>
      </c>
      <c r="N18905" s="12">
        <f>COUNTIF(data_1728935828342[trecho],data_1728935828342[[#This Row],[trecho]])</f>
        <v>9</v>
      </c>
      <c r="O18905" s="12">
        <f>data_1728935828342[[#This Row],[km]]-H18904</f>
        <v>1000</v>
      </c>
    </row>
    <row r="18906" spans="1:15" hidden="1" x14ac:dyDescent="0.25">
      <c r="A18906">
        <v>24011510</v>
      </c>
      <c r="B18906" t="s">
        <v>38</v>
      </c>
      <c r="C18906">
        <v>364</v>
      </c>
      <c r="D18906" t="s">
        <v>1836</v>
      </c>
      <c r="E18906" s="1">
        <v>44100.396145833336</v>
      </c>
      <c r="F18906">
        <v>-9.6711902618408203</v>
      </c>
      <c r="G18906">
        <v>-65.407516479492188</v>
      </c>
      <c r="H18906">
        <v>935000</v>
      </c>
      <c r="I18906">
        <f>IF(data_1728935828342[[#This Row],[trecho]]=D18905,data_1728935828342[[#This Row],[km]]-H18905,0)/1000</f>
        <v>1</v>
      </c>
      <c r="J18906" t="s">
        <v>11</v>
      </c>
      <c r="K18906" t="s">
        <v>3379</v>
      </c>
      <c r="L18906">
        <v>1</v>
      </c>
      <c r="M18906" t="s">
        <v>3388</v>
      </c>
      <c r="N18906" s="12">
        <f>COUNTIF(data_1728935828342[trecho],data_1728935828342[[#This Row],[trecho]])</f>
        <v>9</v>
      </c>
      <c r="O18906" s="12">
        <f>data_1728935828342[[#This Row],[km]]-H18905</f>
        <v>1000</v>
      </c>
    </row>
    <row r="18907" spans="1:15" hidden="1" x14ac:dyDescent="0.25">
      <c r="A18907">
        <v>24010512</v>
      </c>
      <c r="B18907" t="s">
        <v>38</v>
      </c>
      <c r="C18907">
        <v>364</v>
      </c>
      <c r="D18907" t="s">
        <v>1836</v>
      </c>
      <c r="E18907" s="1">
        <v>44100.396145833336</v>
      </c>
      <c r="F18907">
        <v>-9.6682701110839844</v>
      </c>
      <c r="G18907">
        <v>-65.416130065917969</v>
      </c>
      <c r="H18907">
        <v>936000</v>
      </c>
      <c r="I18907">
        <f>IF(data_1728935828342[[#This Row],[trecho]]=D18906,data_1728935828342[[#This Row],[km]]-H18906,0)/1000</f>
        <v>1</v>
      </c>
      <c r="J18907" t="s">
        <v>11</v>
      </c>
      <c r="K18907" t="s">
        <v>3379</v>
      </c>
      <c r="L18907">
        <v>1</v>
      </c>
      <c r="M18907" t="s">
        <v>3388</v>
      </c>
      <c r="N18907" s="12">
        <f>COUNTIF(data_1728935828342[trecho],data_1728935828342[[#This Row],[trecho]])</f>
        <v>9</v>
      </c>
      <c r="O18907" s="12">
        <f>data_1728935828342[[#This Row],[km]]-H18906</f>
        <v>1000</v>
      </c>
    </row>
    <row r="18908" spans="1:15" hidden="1" x14ac:dyDescent="0.25">
      <c r="A18908">
        <v>24009512</v>
      </c>
      <c r="B18908" t="s">
        <v>38</v>
      </c>
      <c r="C18908">
        <v>364</v>
      </c>
      <c r="D18908" t="s">
        <v>1836</v>
      </c>
      <c r="E18908" s="1">
        <v>44100.396145833336</v>
      </c>
      <c r="F18908">
        <v>-9.665379524230957</v>
      </c>
      <c r="G18908">
        <v>-65.424766540527344</v>
      </c>
      <c r="H18908">
        <v>937000</v>
      </c>
      <c r="I18908">
        <f>IF(data_1728935828342[[#This Row],[trecho]]=D18907,data_1728935828342[[#This Row],[km]]-H18907,0)/1000</f>
        <v>1</v>
      </c>
      <c r="J18908" t="s">
        <v>11</v>
      </c>
      <c r="K18908" t="s">
        <v>3379</v>
      </c>
      <c r="L18908">
        <v>1</v>
      </c>
      <c r="M18908" t="s">
        <v>3388</v>
      </c>
      <c r="N18908" s="12">
        <f>COUNTIF(data_1728935828342[trecho],data_1728935828342[[#This Row],[trecho]])</f>
        <v>9</v>
      </c>
      <c r="O18908" s="12">
        <f>data_1728935828342[[#This Row],[km]]-H18907</f>
        <v>1000</v>
      </c>
    </row>
    <row r="18909" spans="1:15" hidden="1" x14ac:dyDescent="0.25">
      <c r="A18909">
        <v>24008512</v>
      </c>
      <c r="B18909" t="s">
        <v>38</v>
      </c>
      <c r="C18909">
        <v>364</v>
      </c>
      <c r="D18909" t="s">
        <v>1836</v>
      </c>
      <c r="E18909" s="1">
        <v>44100.396145833336</v>
      </c>
      <c r="F18909">
        <v>-9.6663999557495117</v>
      </c>
      <c r="G18909">
        <v>-65.433700561523438</v>
      </c>
      <c r="H18909">
        <v>938000</v>
      </c>
      <c r="I18909">
        <f>IF(data_1728935828342[[#This Row],[trecho]]=D18908,data_1728935828342[[#This Row],[km]]-H18908,0)/1000</f>
        <v>1</v>
      </c>
      <c r="J18909" t="s">
        <v>11</v>
      </c>
      <c r="K18909" t="s">
        <v>3379</v>
      </c>
      <c r="L18909">
        <v>1</v>
      </c>
      <c r="M18909" t="s">
        <v>3388</v>
      </c>
      <c r="N18909" s="12">
        <f>COUNTIF(data_1728935828342[trecho],data_1728935828342[[#This Row],[trecho]])</f>
        <v>9</v>
      </c>
      <c r="O18909" s="12">
        <f>data_1728935828342[[#This Row],[km]]-H18908</f>
        <v>1000</v>
      </c>
    </row>
    <row r="18910" spans="1:15" hidden="1" x14ac:dyDescent="0.25">
      <c r="A18910">
        <v>19383670</v>
      </c>
      <c r="B18910" t="s">
        <v>33</v>
      </c>
      <c r="C18910">
        <v>452</v>
      </c>
      <c r="D18910" t="s">
        <v>3091</v>
      </c>
      <c r="E18910" s="1">
        <v>44100.399050925924</v>
      </c>
      <c r="F18910">
        <v>-19.601879119873047</v>
      </c>
      <c r="G18910">
        <v>-46.940021514892578</v>
      </c>
      <c r="H18910">
        <v>306000</v>
      </c>
      <c r="I18910">
        <f>IF(data_1728935828342[[#This Row],[trecho]]=D18909,data_1728935828342[[#This Row],[km]]-H18909,0)/1000</f>
        <v>0</v>
      </c>
      <c r="J18910" t="s">
        <v>11</v>
      </c>
      <c r="K18910" t="s">
        <v>3383</v>
      </c>
      <c r="L18910">
        <v>3</v>
      </c>
      <c r="M18910" t="s">
        <v>3387</v>
      </c>
      <c r="N18910" s="12">
        <f>COUNTIF(data_1728935828342[trecho],data_1728935828342[[#This Row],[trecho]])</f>
        <v>1</v>
      </c>
      <c r="O18910" s="12">
        <f>data_1728935828342[[#This Row],[km]]-H18909</f>
        <v>-632000</v>
      </c>
    </row>
    <row r="18911" spans="1:15" hidden="1" x14ac:dyDescent="0.25">
      <c r="A18911">
        <v>24008061</v>
      </c>
      <c r="B18911" t="s">
        <v>38</v>
      </c>
      <c r="C18911">
        <v>364</v>
      </c>
      <c r="D18911" t="s">
        <v>1127</v>
      </c>
      <c r="E18911" s="1">
        <v>44100.410115740742</v>
      </c>
      <c r="F18911">
        <v>-9.7248601913452148</v>
      </c>
      <c r="G18911">
        <v>-65.223869323730469</v>
      </c>
      <c r="H18911">
        <v>912000</v>
      </c>
      <c r="I18911">
        <f>IF(data_1728935828342[[#This Row],[trecho]]=D18910,data_1728935828342[[#This Row],[km]]-H18910,0)/1000</f>
        <v>0</v>
      </c>
      <c r="J18911" t="s">
        <v>11</v>
      </c>
      <c r="K18911" t="s">
        <v>3379</v>
      </c>
      <c r="L18911">
        <v>1</v>
      </c>
      <c r="M18911" t="s">
        <v>3388</v>
      </c>
      <c r="N18911" s="12">
        <f>COUNTIF(data_1728935828342[trecho],data_1728935828342[[#This Row],[trecho]])</f>
        <v>18</v>
      </c>
      <c r="O18911" s="12">
        <f>data_1728935828342[[#This Row],[km]]-H18910</f>
        <v>606000</v>
      </c>
    </row>
    <row r="18912" spans="1:15" hidden="1" x14ac:dyDescent="0.25">
      <c r="A18912">
        <v>24007061</v>
      </c>
      <c r="B18912" t="s">
        <v>38</v>
      </c>
      <c r="C18912">
        <v>364</v>
      </c>
      <c r="D18912" t="s">
        <v>1127</v>
      </c>
      <c r="E18912" s="1">
        <v>44100.410115740742</v>
      </c>
      <c r="F18912">
        <v>-9.7275800704956055</v>
      </c>
      <c r="G18912">
        <v>-65.232536315917969</v>
      </c>
      <c r="H18912">
        <v>913000</v>
      </c>
      <c r="I18912">
        <f>IF(data_1728935828342[[#This Row],[trecho]]=D18911,data_1728935828342[[#This Row],[km]]-H18911,0)/1000</f>
        <v>1</v>
      </c>
      <c r="J18912" t="s">
        <v>11</v>
      </c>
      <c r="K18912" t="s">
        <v>3379</v>
      </c>
      <c r="L18912">
        <v>1</v>
      </c>
      <c r="M18912" t="s">
        <v>3388</v>
      </c>
      <c r="N18912" s="12">
        <f>COUNTIF(data_1728935828342[trecho],data_1728935828342[[#This Row],[trecho]])</f>
        <v>18</v>
      </c>
      <c r="O18912" s="12">
        <f>data_1728935828342[[#This Row],[km]]-H18911</f>
        <v>1000</v>
      </c>
    </row>
    <row r="18913" spans="1:15" hidden="1" x14ac:dyDescent="0.25">
      <c r="A18913">
        <v>24006061</v>
      </c>
      <c r="B18913" t="s">
        <v>38</v>
      </c>
      <c r="C18913">
        <v>364</v>
      </c>
      <c r="D18913" t="s">
        <v>1127</v>
      </c>
      <c r="E18913" s="1">
        <v>44100.410115740742</v>
      </c>
      <c r="F18913">
        <v>-9.730290412902832</v>
      </c>
      <c r="G18913">
        <v>-65.241226196289063</v>
      </c>
      <c r="H18913">
        <v>914000</v>
      </c>
      <c r="I18913">
        <f>IF(data_1728935828342[[#This Row],[trecho]]=D18912,data_1728935828342[[#This Row],[km]]-H18912,0)/1000</f>
        <v>1</v>
      </c>
      <c r="J18913" t="s">
        <v>11</v>
      </c>
      <c r="K18913" t="s">
        <v>3379</v>
      </c>
      <c r="L18913">
        <v>1</v>
      </c>
      <c r="M18913" t="s">
        <v>3388</v>
      </c>
      <c r="N18913" s="12">
        <f>COUNTIF(data_1728935828342[trecho],data_1728935828342[[#This Row],[trecho]])</f>
        <v>18</v>
      </c>
      <c r="O18913" s="12">
        <f>data_1728935828342[[#This Row],[km]]-H18912</f>
        <v>1000</v>
      </c>
    </row>
    <row r="18914" spans="1:15" hidden="1" x14ac:dyDescent="0.25">
      <c r="A18914">
        <v>24005062</v>
      </c>
      <c r="B18914" t="s">
        <v>38</v>
      </c>
      <c r="C18914">
        <v>364</v>
      </c>
      <c r="D18914" t="s">
        <v>1127</v>
      </c>
      <c r="E18914" s="1">
        <v>44100.410115740742</v>
      </c>
      <c r="F18914">
        <v>-9.7323799133300781</v>
      </c>
      <c r="G18914">
        <v>-65.25006103515625</v>
      </c>
      <c r="H18914">
        <v>915000</v>
      </c>
      <c r="I18914">
        <f>IF(data_1728935828342[[#This Row],[trecho]]=D18913,data_1728935828342[[#This Row],[km]]-H18913,0)/1000</f>
        <v>1</v>
      </c>
      <c r="J18914" t="s">
        <v>11</v>
      </c>
      <c r="K18914" t="s">
        <v>3379</v>
      </c>
      <c r="L18914">
        <v>1</v>
      </c>
      <c r="M18914" t="s">
        <v>3388</v>
      </c>
      <c r="N18914" s="12">
        <f>COUNTIF(data_1728935828342[trecho],data_1728935828342[[#This Row],[trecho]])</f>
        <v>18</v>
      </c>
      <c r="O18914" s="12">
        <f>data_1728935828342[[#This Row],[km]]-H18913</f>
        <v>1000</v>
      </c>
    </row>
    <row r="18915" spans="1:15" hidden="1" x14ac:dyDescent="0.25">
      <c r="A18915">
        <v>24004062</v>
      </c>
      <c r="B18915" t="s">
        <v>38</v>
      </c>
      <c r="C18915">
        <v>364</v>
      </c>
      <c r="D18915" t="s">
        <v>1127</v>
      </c>
      <c r="E18915" s="1">
        <v>44100.410115740742</v>
      </c>
      <c r="F18915">
        <v>-9.733790397644043</v>
      </c>
      <c r="G18915">
        <v>-65.259048461914063</v>
      </c>
      <c r="H18915">
        <v>916000</v>
      </c>
      <c r="I18915">
        <f>IF(data_1728935828342[[#This Row],[trecho]]=D18914,data_1728935828342[[#This Row],[km]]-H18914,0)/1000</f>
        <v>1</v>
      </c>
      <c r="J18915" t="s">
        <v>11</v>
      </c>
      <c r="K18915" t="s">
        <v>3379</v>
      </c>
      <c r="L18915">
        <v>1</v>
      </c>
      <c r="M18915" t="s">
        <v>3388</v>
      </c>
      <c r="N18915" s="12">
        <f>COUNTIF(data_1728935828342[trecho],data_1728935828342[[#This Row],[trecho]])</f>
        <v>18</v>
      </c>
      <c r="O18915" s="12">
        <f>data_1728935828342[[#This Row],[km]]-H18914</f>
        <v>1000</v>
      </c>
    </row>
    <row r="18916" spans="1:15" hidden="1" x14ac:dyDescent="0.25">
      <c r="A18916">
        <v>24003062</v>
      </c>
      <c r="B18916" t="s">
        <v>38</v>
      </c>
      <c r="C18916">
        <v>364</v>
      </c>
      <c r="D18916" t="s">
        <v>1127</v>
      </c>
      <c r="E18916" s="1">
        <v>44100.410115740742</v>
      </c>
      <c r="F18916">
        <v>-9.7351999282836914</v>
      </c>
      <c r="G18916">
        <v>-65.268043518066406</v>
      </c>
      <c r="H18916">
        <v>917000</v>
      </c>
      <c r="I18916">
        <f>IF(data_1728935828342[[#This Row],[trecho]]=D18915,data_1728935828342[[#This Row],[km]]-H18915,0)/1000</f>
        <v>1</v>
      </c>
      <c r="J18916" t="s">
        <v>11</v>
      </c>
      <c r="K18916" t="s">
        <v>3379</v>
      </c>
      <c r="L18916">
        <v>1</v>
      </c>
      <c r="M18916" t="s">
        <v>3388</v>
      </c>
      <c r="N18916" s="12">
        <f>COUNTIF(data_1728935828342[trecho],data_1728935828342[[#This Row],[trecho]])</f>
        <v>18</v>
      </c>
      <c r="O18916" s="12">
        <f>data_1728935828342[[#This Row],[km]]-H18915</f>
        <v>1000</v>
      </c>
    </row>
    <row r="18917" spans="1:15" hidden="1" x14ac:dyDescent="0.25">
      <c r="A18917">
        <v>24002062</v>
      </c>
      <c r="B18917" t="s">
        <v>38</v>
      </c>
      <c r="C18917">
        <v>364</v>
      </c>
      <c r="D18917" t="s">
        <v>1127</v>
      </c>
      <c r="E18917" s="1">
        <v>44100.410115740742</v>
      </c>
      <c r="F18917">
        <v>-9.7366104125976563</v>
      </c>
      <c r="G18917">
        <v>-65.277023315429688</v>
      </c>
      <c r="H18917">
        <v>918000</v>
      </c>
      <c r="I18917">
        <f>IF(data_1728935828342[[#This Row],[trecho]]=D18916,data_1728935828342[[#This Row],[km]]-H18916,0)/1000</f>
        <v>1</v>
      </c>
      <c r="J18917" t="s">
        <v>11</v>
      </c>
      <c r="K18917" t="s">
        <v>3379</v>
      </c>
      <c r="L18917">
        <v>1</v>
      </c>
      <c r="M18917" t="s">
        <v>3388</v>
      </c>
      <c r="N18917" s="12">
        <f>COUNTIF(data_1728935828342[trecho],data_1728935828342[[#This Row],[trecho]])</f>
        <v>18</v>
      </c>
      <c r="O18917" s="12">
        <f>data_1728935828342[[#This Row],[km]]-H18916</f>
        <v>1000</v>
      </c>
    </row>
    <row r="18918" spans="1:15" hidden="1" x14ac:dyDescent="0.25">
      <c r="A18918">
        <v>24001062</v>
      </c>
      <c r="B18918" t="s">
        <v>38</v>
      </c>
      <c r="C18918">
        <v>364</v>
      </c>
      <c r="D18918" t="s">
        <v>1127</v>
      </c>
      <c r="E18918" s="1">
        <v>44100.410115740742</v>
      </c>
      <c r="F18918">
        <v>-9.7380199432373047</v>
      </c>
      <c r="G18918">
        <v>-65.286033630371094</v>
      </c>
      <c r="H18918">
        <v>919000</v>
      </c>
      <c r="I18918">
        <f>IF(data_1728935828342[[#This Row],[trecho]]=D18917,data_1728935828342[[#This Row],[km]]-H18917,0)/1000</f>
        <v>1</v>
      </c>
      <c r="J18918" t="s">
        <v>11</v>
      </c>
      <c r="K18918" t="s">
        <v>3379</v>
      </c>
      <c r="L18918">
        <v>1</v>
      </c>
      <c r="M18918" t="s">
        <v>3388</v>
      </c>
      <c r="N18918" s="12">
        <f>COUNTIF(data_1728935828342[trecho],data_1728935828342[[#This Row],[trecho]])</f>
        <v>18</v>
      </c>
      <c r="O18918" s="12">
        <f>data_1728935828342[[#This Row],[km]]-H18917</f>
        <v>1000</v>
      </c>
    </row>
    <row r="18919" spans="1:15" hidden="1" x14ac:dyDescent="0.25">
      <c r="A18919">
        <v>24000063</v>
      </c>
      <c r="B18919" t="s">
        <v>38</v>
      </c>
      <c r="C18919">
        <v>364</v>
      </c>
      <c r="D18919" t="s">
        <v>1127</v>
      </c>
      <c r="E18919" s="1">
        <v>44100.410115740742</v>
      </c>
      <c r="F18919">
        <v>-9.7394304275512695</v>
      </c>
      <c r="G18919">
        <v>-65.295028686523438</v>
      </c>
      <c r="H18919">
        <v>920000</v>
      </c>
      <c r="I18919">
        <f>IF(data_1728935828342[[#This Row],[trecho]]=D18918,data_1728935828342[[#This Row],[km]]-H18918,0)/1000</f>
        <v>1</v>
      </c>
      <c r="J18919" t="s">
        <v>11</v>
      </c>
      <c r="K18919" t="s">
        <v>3379</v>
      </c>
      <c r="L18919">
        <v>1</v>
      </c>
      <c r="M18919" t="s">
        <v>3388</v>
      </c>
      <c r="N18919" s="12">
        <f>COUNTIF(data_1728935828342[trecho],data_1728935828342[[#This Row],[trecho]])</f>
        <v>18</v>
      </c>
      <c r="O18919" s="12">
        <f>data_1728935828342[[#This Row],[km]]-H18918</f>
        <v>1000</v>
      </c>
    </row>
    <row r="18920" spans="1:15" hidden="1" x14ac:dyDescent="0.25">
      <c r="A18920">
        <v>23999063</v>
      </c>
      <c r="B18920" t="s">
        <v>38</v>
      </c>
      <c r="C18920">
        <v>364</v>
      </c>
      <c r="D18920" t="s">
        <v>1127</v>
      </c>
      <c r="E18920" s="1">
        <v>44100.410115740742</v>
      </c>
      <c r="F18920">
        <v>-9.7392196655273438</v>
      </c>
      <c r="G18920">
        <v>-65.303977966308594</v>
      </c>
      <c r="H18920">
        <v>921000</v>
      </c>
      <c r="I18920">
        <f>IF(data_1728935828342[[#This Row],[trecho]]=D18919,data_1728935828342[[#This Row],[km]]-H18919,0)/1000</f>
        <v>1</v>
      </c>
      <c r="J18920" t="s">
        <v>11</v>
      </c>
      <c r="K18920" t="s">
        <v>3379</v>
      </c>
      <c r="L18920">
        <v>1</v>
      </c>
      <c r="M18920" t="s">
        <v>3388</v>
      </c>
      <c r="N18920" s="12">
        <f>COUNTIF(data_1728935828342[trecho],data_1728935828342[[#This Row],[trecho]])</f>
        <v>18</v>
      </c>
      <c r="O18920" s="12">
        <f>data_1728935828342[[#This Row],[km]]-H18919</f>
        <v>1000</v>
      </c>
    </row>
    <row r="18921" spans="1:15" hidden="1" x14ac:dyDescent="0.25">
      <c r="A18921">
        <v>23998063</v>
      </c>
      <c r="B18921" t="s">
        <v>38</v>
      </c>
      <c r="C18921">
        <v>364</v>
      </c>
      <c r="D18921" t="s">
        <v>1127</v>
      </c>
      <c r="E18921" s="1">
        <v>44100.410115740742</v>
      </c>
      <c r="F18921">
        <v>-9.736760139465332</v>
      </c>
      <c r="G18921">
        <v>-65.312751770019531</v>
      </c>
      <c r="H18921">
        <v>922000</v>
      </c>
      <c r="I18921">
        <f>IF(data_1728935828342[[#This Row],[trecho]]=D18920,data_1728935828342[[#This Row],[km]]-H18920,0)/1000</f>
        <v>1</v>
      </c>
      <c r="J18921" t="s">
        <v>11</v>
      </c>
      <c r="K18921" t="s">
        <v>3379</v>
      </c>
      <c r="L18921">
        <v>1</v>
      </c>
      <c r="M18921" t="s">
        <v>3388</v>
      </c>
      <c r="N18921" s="12">
        <f>COUNTIF(data_1728935828342[trecho],data_1728935828342[[#This Row],[trecho]])</f>
        <v>18</v>
      </c>
      <c r="O18921" s="12">
        <f>data_1728935828342[[#This Row],[km]]-H18920</f>
        <v>1000</v>
      </c>
    </row>
    <row r="18922" spans="1:15" hidden="1" x14ac:dyDescent="0.25">
      <c r="A18922">
        <v>23997063</v>
      </c>
      <c r="B18922" t="s">
        <v>38</v>
      </c>
      <c r="C18922">
        <v>364</v>
      </c>
      <c r="D18922" t="s">
        <v>1127</v>
      </c>
      <c r="E18922" s="1">
        <v>44100.410115740742</v>
      </c>
      <c r="F18922">
        <v>-9.7342996597290039</v>
      </c>
      <c r="G18922">
        <v>-65.321510314941406</v>
      </c>
      <c r="H18922">
        <v>923000</v>
      </c>
      <c r="I18922">
        <f>IF(data_1728935828342[[#This Row],[trecho]]=D18921,data_1728935828342[[#This Row],[km]]-H18921,0)/1000</f>
        <v>1</v>
      </c>
      <c r="J18922" t="s">
        <v>11</v>
      </c>
      <c r="K18922" t="s">
        <v>3379</v>
      </c>
      <c r="L18922">
        <v>1</v>
      </c>
      <c r="M18922" t="s">
        <v>3388</v>
      </c>
      <c r="N18922" s="12">
        <f>COUNTIF(data_1728935828342[trecho],data_1728935828342[[#This Row],[trecho]])</f>
        <v>18</v>
      </c>
      <c r="O18922" s="12">
        <f>data_1728935828342[[#This Row],[km]]-H18921</f>
        <v>1000</v>
      </c>
    </row>
    <row r="18923" spans="1:15" hidden="1" x14ac:dyDescent="0.25">
      <c r="A18923">
        <v>23996063</v>
      </c>
      <c r="B18923" t="s">
        <v>38</v>
      </c>
      <c r="C18923">
        <v>364</v>
      </c>
      <c r="D18923" t="s">
        <v>1127</v>
      </c>
      <c r="E18923" s="1">
        <v>44100.410115740742</v>
      </c>
      <c r="F18923">
        <v>-9.7317495346069336</v>
      </c>
      <c r="G18923">
        <v>-65.330253601074219</v>
      </c>
      <c r="H18923">
        <v>924000</v>
      </c>
      <c r="I18923">
        <f>IF(data_1728935828342[[#This Row],[trecho]]=D18922,data_1728935828342[[#This Row],[km]]-H18922,0)/1000</f>
        <v>1</v>
      </c>
      <c r="J18923" t="s">
        <v>11</v>
      </c>
      <c r="K18923" t="s">
        <v>3379</v>
      </c>
      <c r="L18923">
        <v>1</v>
      </c>
      <c r="M18923" t="s">
        <v>3388</v>
      </c>
      <c r="N18923" s="12">
        <f>COUNTIF(data_1728935828342[trecho],data_1728935828342[[#This Row],[trecho]])</f>
        <v>18</v>
      </c>
      <c r="O18923" s="12">
        <f>data_1728935828342[[#This Row],[km]]-H18922</f>
        <v>1000</v>
      </c>
    </row>
    <row r="18924" spans="1:15" hidden="1" x14ac:dyDescent="0.25">
      <c r="A18924">
        <v>23995063</v>
      </c>
      <c r="B18924" t="s">
        <v>38</v>
      </c>
      <c r="C18924">
        <v>364</v>
      </c>
      <c r="D18924" t="s">
        <v>1127</v>
      </c>
      <c r="E18924" s="1">
        <v>44100.410115740742</v>
      </c>
      <c r="F18924">
        <v>-9.7262802124023438</v>
      </c>
      <c r="G18924">
        <v>-65.337448120117188</v>
      </c>
      <c r="H18924">
        <v>925000</v>
      </c>
      <c r="I18924">
        <f>IF(data_1728935828342[[#This Row],[trecho]]=D18923,data_1728935828342[[#This Row],[km]]-H18923,0)/1000</f>
        <v>1</v>
      </c>
      <c r="J18924" t="s">
        <v>11</v>
      </c>
      <c r="K18924" t="s">
        <v>3379</v>
      </c>
      <c r="L18924">
        <v>1</v>
      </c>
      <c r="M18924" t="s">
        <v>3388</v>
      </c>
      <c r="N18924" s="12">
        <f>COUNTIF(data_1728935828342[trecho],data_1728935828342[[#This Row],[trecho]])</f>
        <v>18</v>
      </c>
      <c r="O18924" s="12">
        <f>data_1728935828342[[#This Row],[km]]-H18923</f>
        <v>1000</v>
      </c>
    </row>
    <row r="18925" spans="1:15" hidden="1" x14ac:dyDescent="0.25">
      <c r="A18925">
        <v>23994063</v>
      </c>
      <c r="B18925" t="s">
        <v>38</v>
      </c>
      <c r="C18925">
        <v>364</v>
      </c>
      <c r="D18925" t="s">
        <v>1127</v>
      </c>
      <c r="E18925" s="1">
        <v>44100.410115740742</v>
      </c>
      <c r="F18925">
        <v>-9.7204198837280273</v>
      </c>
      <c r="G18925">
        <v>-65.344383239746094</v>
      </c>
      <c r="H18925">
        <v>926000</v>
      </c>
      <c r="I18925">
        <f>IF(data_1728935828342[[#This Row],[trecho]]=D18924,data_1728935828342[[#This Row],[km]]-H18924,0)/1000</f>
        <v>1</v>
      </c>
      <c r="J18925" t="s">
        <v>11</v>
      </c>
      <c r="K18925" t="s">
        <v>3379</v>
      </c>
      <c r="L18925">
        <v>1</v>
      </c>
      <c r="M18925" t="s">
        <v>3388</v>
      </c>
      <c r="N18925" s="12">
        <f>COUNTIF(data_1728935828342[trecho],data_1728935828342[[#This Row],[trecho]])</f>
        <v>18</v>
      </c>
      <c r="O18925" s="12">
        <f>data_1728935828342[[#This Row],[km]]-H18924</f>
        <v>1000</v>
      </c>
    </row>
    <row r="18926" spans="1:15" hidden="1" x14ac:dyDescent="0.25">
      <c r="A18926">
        <v>23993064</v>
      </c>
      <c r="B18926" t="s">
        <v>38</v>
      </c>
      <c r="C18926">
        <v>364</v>
      </c>
      <c r="D18926" t="s">
        <v>1127</v>
      </c>
      <c r="E18926" s="1">
        <v>44100.410115740742</v>
      </c>
      <c r="F18926">
        <v>-9.7145500183105469</v>
      </c>
      <c r="G18926">
        <v>-65.351318359375</v>
      </c>
      <c r="H18926">
        <v>927000</v>
      </c>
      <c r="I18926">
        <f>IF(data_1728935828342[[#This Row],[trecho]]=D18925,data_1728935828342[[#This Row],[km]]-H18925,0)/1000</f>
        <v>1</v>
      </c>
      <c r="J18926" t="s">
        <v>11</v>
      </c>
      <c r="K18926" t="s">
        <v>3379</v>
      </c>
      <c r="L18926">
        <v>1</v>
      </c>
      <c r="M18926" t="s">
        <v>3388</v>
      </c>
      <c r="N18926" s="12">
        <f>COUNTIF(data_1728935828342[trecho],data_1728935828342[[#This Row],[trecho]])</f>
        <v>18</v>
      </c>
      <c r="O18926" s="12">
        <f>data_1728935828342[[#This Row],[km]]-H18925</f>
        <v>1000</v>
      </c>
    </row>
    <row r="18927" spans="1:15" hidden="1" x14ac:dyDescent="0.25">
      <c r="A18927">
        <v>23992064</v>
      </c>
      <c r="B18927" t="s">
        <v>38</v>
      </c>
      <c r="C18927">
        <v>364</v>
      </c>
      <c r="D18927" t="s">
        <v>1127</v>
      </c>
      <c r="E18927" s="1">
        <v>44100.410115740742</v>
      </c>
      <c r="F18927">
        <v>-9.708709716796875</v>
      </c>
      <c r="G18927">
        <v>-65.358230590820313</v>
      </c>
      <c r="H18927">
        <v>928000</v>
      </c>
      <c r="I18927">
        <f>IF(data_1728935828342[[#This Row],[trecho]]=D18926,data_1728935828342[[#This Row],[km]]-H18926,0)/1000</f>
        <v>1</v>
      </c>
      <c r="J18927" t="s">
        <v>11</v>
      </c>
      <c r="K18927" t="s">
        <v>3379</v>
      </c>
      <c r="L18927">
        <v>1</v>
      </c>
      <c r="M18927" t="s">
        <v>3388</v>
      </c>
      <c r="N18927" s="12">
        <f>COUNTIF(data_1728935828342[trecho],data_1728935828342[[#This Row],[trecho]])</f>
        <v>18</v>
      </c>
      <c r="O18927" s="12">
        <f>data_1728935828342[[#This Row],[km]]-H18926</f>
        <v>1000</v>
      </c>
    </row>
    <row r="18928" spans="1:15" hidden="1" x14ac:dyDescent="0.25">
      <c r="A18928">
        <v>23991064</v>
      </c>
      <c r="B18928" t="s">
        <v>38</v>
      </c>
      <c r="C18928">
        <v>364</v>
      </c>
      <c r="D18928" t="s">
        <v>1127</v>
      </c>
      <c r="E18928" s="1">
        <v>44100.410115740742</v>
      </c>
      <c r="F18928">
        <v>-9.7028903961181641</v>
      </c>
      <c r="G18928">
        <v>-65.365211486816406</v>
      </c>
      <c r="H18928">
        <v>929000</v>
      </c>
      <c r="I18928">
        <f>IF(data_1728935828342[[#This Row],[trecho]]=D18927,data_1728935828342[[#This Row],[km]]-H18927,0)/1000</f>
        <v>1</v>
      </c>
      <c r="J18928" t="s">
        <v>11</v>
      </c>
      <c r="K18928" t="s">
        <v>3379</v>
      </c>
      <c r="L18928">
        <v>1</v>
      </c>
      <c r="M18928" t="s">
        <v>3388</v>
      </c>
      <c r="N18928" s="12">
        <f>COUNTIF(data_1728935828342[trecho],data_1728935828342[[#This Row],[trecho]])</f>
        <v>18</v>
      </c>
      <c r="O18928" s="12">
        <f>data_1728935828342[[#This Row],[km]]-H18927</f>
        <v>1000</v>
      </c>
    </row>
    <row r="18929" spans="1:15" hidden="1" x14ac:dyDescent="0.25">
      <c r="A18929">
        <v>19371857</v>
      </c>
      <c r="B18929" t="s">
        <v>33</v>
      </c>
      <c r="C18929">
        <v>452</v>
      </c>
      <c r="D18929" t="s">
        <v>1952</v>
      </c>
      <c r="E18929" s="1">
        <v>44100.447268518517</v>
      </c>
      <c r="F18929">
        <v>-19.560890197753906</v>
      </c>
      <c r="G18929">
        <v>-46.983009338378906</v>
      </c>
      <c r="H18929">
        <v>299000</v>
      </c>
      <c r="I18929">
        <f>IF(data_1728935828342[[#This Row],[trecho]]=D18928,data_1728935828342[[#This Row],[km]]-H18928,0)/1000</f>
        <v>0</v>
      </c>
      <c r="J18929" t="s">
        <v>11</v>
      </c>
      <c r="K18929" t="s">
        <v>3383</v>
      </c>
      <c r="L18929">
        <v>3</v>
      </c>
      <c r="M18929" t="s">
        <v>3387</v>
      </c>
      <c r="N18929" s="12">
        <f>COUNTIF(data_1728935828342[trecho],data_1728935828342[[#This Row],[trecho]])</f>
        <v>1</v>
      </c>
      <c r="O18929" s="12">
        <f>data_1728935828342[[#This Row],[km]]-H18928</f>
        <v>-630000</v>
      </c>
    </row>
    <row r="18930" spans="1:15" x14ac:dyDescent="0.25">
      <c r="A18930">
        <v>19370984</v>
      </c>
      <c r="B18930" t="s">
        <v>33</v>
      </c>
      <c r="C18930">
        <v>452</v>
      </c>
      <c r="D18930" t="s">
        <v>2604</v>
      </c>
      <c r="E18930" s="1">
        <v>44100.453194444446</v>
      </c>
      <c r="F18930">
        <v>-19.560949325561523</v>
      </c>
      <c r="G18930">
        <v>-46.983509063720703</v>
      </c>
      <c r="H18930">
        <v>299000</v>
      </c>
      <c r="I18930">
        <f>IF(data_1728935828342[[#This Row],[trecho]]=D18929,data_1728935828342[[#This Row],[km]]-H18929,0)/1000</f>
        <v>0</v>
      </c>
      <c r="J18930" t="s">
        <v>14</v>
      </c>
      <c r="K18930" t="s">
        <v>3383</v>
      </c>
      <c r="L18930">
        <v>3</v>
      </c>
      <c r="M18930" t="s">
        <v>3387</v>
      </c>
      <c r="N18930" s="12">
        <f>COUNTIF(data_1728935828342[trecho],data_1728935828342[[#This Row],[trecho]])</f>
        <v>1</v>
      </c>
      <c r="O18930" s="12">
        <f>data_1728935828342[[#This Row],[km]]-H18929</f>
        <v>0</v>
      </c>
    </row>
    <row r="18931" spans="1:15" hidden="1" x14ac:dyDescent="0.25">
      <c r="A18931">
        <v>23989728</v>
      </c>
      <c r="B18931" t="s">
        <v>38</v>
      </c>
      <c r="C18931">
        <v>364</v>
      </c>
      <c r="D18931" t="s">
        <v>910</v>
      </c>
      <c r="E18931" s="1">
        <v>44100.453773148147</v>
      </c>
      <c r="F18931">
        <v>-9.6171903610229492</v>
      </c>
      <c r="G18931">
        <v>-64.938377380371094</v>
      </c>
      <c r="H18931">
        <v>878000</v>
      </c>
      <c r="I18931">
        <f>IF(data_1728935828342[[#This Row],[trecho]]=D18930,data_1728935828342[[#This Row],[km]]-H18930,0)/1000</f>
        <v>0</v>
      </c>
      <c r="J18931" t="s">
        <v>11</v>
      </c>
      <c r="K18931" t="s">
        <v>3379</v>
      </c>
      <c r="L18931">
        <v>1</v>
      </c>
      <c r="M18931" t="s">
        <v>3388</v>
      </c>
      <c r="N18931" s="12">
        <f>COUNTIF(data_1728935828342[trecho],data_1728935828342[[#This Row],[trecho]])</f>
        <v>34</v>
      </c>
      <c r="O18931" s="12">
        <f>data_1728935828342[[#This Row],[km]]-H18930</f>
        <v>579000</v>
      </c>
    </row>
    <row r="18932" spans="1:15" hidden="1" x14ac:dyDescent="0.25">
      <c r="A18932">
        <v>23988728</v>
      </c>
      <c r="B18932" t="s">
        <v>38</v>
      </c>
      <c r="C18932">
        <v>364</v>
      </c>
      <c r="D18932" t="s">
        <v>910</v>
      </c>
      <c r="E18932" s="1">
        <v>44100.453773148147</v>
      </c>
      <c r="F18932">
        <v>-9.6231803894042969</v>
      </c>
      <c r="G18932">
        <v>-64.944976806640625</v>
      </c>
      <c r="H18932">
        <v>879000</v>
      </c>
      <c r="I18932">
        <f>IF(data_1728935828342[[#This Row],[trecho]]=D18931,data_1728935828342[[#This Row],[km]]-H18931,0)/1000</f>
        <v>1</v>
      </c>
      <c r="J18932" t="s">
        <v>11</v>
      </c>
      <c r="K18932" t="s">
        <v>3379</v>
      </c>
      <c r="L18932">
        <v>1</v>
      </c>
      <c r="M18932" t="s">
        <v>3388</v>
      </c>
      <c r="N18932" s="12">
        <f>COUNTIF(data_1728935828342[trecho],data_1728935828342[[#This Row],[trecho]])</f>
        <v>34</v>
      </c>
      <c r="O18932" s="12">
        <f>data_1728935828342[[#This Row],[km]]-H18931</f>
        <v>1000</v>
      </c>
    </row>
    <row r="18933" spans="1:15" hidden="1" x14ac:dyDescent="0.25">
      <c r="A18933">
        <v>23987728</v>
      </c>
      <c r="B18933" t="s">
        <v>38</v>
      </c>
      <c r="C18933">
        <v>364</v>
      </c>
      <c r="D18933" t="s">
        <v>910</v>
      </c>
      <c r="E18933" s="1">
        <v>44100.453773148147</v>
      </c>
      <c r="F18933">
        <v>-9.6300296783447266</v>
      </c>
      <c r="G18933">
        <v>-64.950920104980469</v>
      </c>
      <c r="H18933">
        <v>880000</v>
      </c>
      <c r="I18933">
        <f>IF(data_1728935828342[[#This Row],[trecho]]=D18932,data_1728935828342[[#This Row],[km]]-H18932,0)/1000</f>
        <v>1</v>
      </c>
      <c r="J18933" t="s">
        <v>11</v>
      </c>
      <c r="K18933" t="s">
        <v>3379</v>
      </c>
      <c r="L18933">
        <v>1</v>
      </c>
      <c r="M18933" t="s">
        <v>3388</v>
      </c>
      <c r="N18933" s="12">
        <f>COUNTIF(data_1728935828342[trecho],data_1728935828342[[#This Row],[trecho]])</f>
        <v>34</v>
      </c>
      <c r="O18933" s="12">
        <f>data_1728935828342[[#This Row],[km]]-H18932</f>
        <v>1000</v>
      </c>
    </row>
    <row r="18934" spans="1:15" hidden="1" x14ac:dyDescent="0.25">
      <c r="A18934">
        <v>23986733</v>
      </c>
      <c r="B18934" t="s">
        <v>38</v>
      </c>
      <c r="C18934">
        <v>364</v>
      </c>
      <c r="D18934" t="s">
        <v>910</v>
      </c>
      <c r="E18934" s="1">
        <v>44100.453773148147</v>
      </c>
      <c r="F18934">
        <v>-9.6368799209594727</v>
      </c>
      <c r="G18934">
        <v>-64.956871032714844</v>
      </c>
      <c r="H18934">
        <v>881000</v>
      </c>
      <c r="I18934">
        <f>IF(data_1728935828342[[#This Row],[trecho]]=D18933,data_1728935828342[[#This Row],[km]]-H18933,0)/1000</f>
        <v>1</v>
      </c>
      <c r="J18934" t="s">
        <v>11</v>
      </c>
      <c r="K18934" t="s">
        <v>3379</v>
      </c>
      <c r="L18934">
        <v>1</v>
      </c>
      <c r="M18934" t="s">
        <v>3388</v>
      </c>
      <c r="N18934" s="12">
        <f>COUNTIF(data_1728935828342[trecho],data_1728935828342[[#This Row],[trecho]])</f>
        <v>34</v>
      </c>
      <c r="O18934" s="12">
        <f>data_1728935828342[[#This Row],[km]]-H18933</f>
        <v>1000</v>
      </c>
    </row>
    <row r="18935" spans="1:15" hidden="1" x14ac:dyDescent="0.25">
      <c r="A18935">
        <v>23985733</v>
      </c>
      <c r="B18935" t="s">
        <v>38</v>
      </c>
      <c r="C18935">
        <v>364</v>
      </c>
      <c r="D18935" t="s">
        <v>910</v>
      </c>
      <c r="E18935" s="1">
        <v>44100.453773148147</v>
      </c>
      <c r="F18935">
        <v>-9.6426296234130859</v>
      </c>
      <c r="G18935">
        <v>-64.963638305664063</v>
      </c>
      <c r="H18935">
        <v>882000</v>
      </c>
      <c r="I18935">
        <f>IF(data_1728935828342[[#This Row],[trecho]]=D18934,data_1728935828342[[#This Row],[km]]-H18934,0)/1000</f>
        <v>1</v>
      </c>
      <c r="J18935" t="s">
        <v>11</v>
      </c>
      <c r="K18935" t="s">
        <v>3379</v>
      </c>
      <c r="L18935">
        <v>1</v>
      </c>
      <c r="M18935" t="s">
        <v>3388</v>
      </c>
      <c r="N18935" s="12">
        <f>COUNTIF(data_1728935828342[trecho],data_1728935828342[[#This Row],[trecho]])</f>
        <v>34</v>
      </c>
      <c r="O18935" s="12">
        <f>data_1728935828342[[#This Row],[km]]-H18934</f>
        <v>1000</v>
      </c>
    </row>
    <row r="18936" spans="1:15" hidden="1" x14ac:dyDescent="0.25">
      <c r="A18936">
        <v>23984733</v>
      </c>
      <c r="B18936" t="s">
        <v>38</v>
      </c>
      <c r="C18936">
        <v>364</v>
      </c>
      <c r="D18936" t="s">
        <v>910</v>
      </c>
      <c r="E18936" s="1">
        <v>44100.453773148147</v>
      </c>
      <c r="F18936">
        <v>-9.6452703475952148</v>
      </c>
      <c r="G18936">
        <v>-64.97235107421875</v>
      </c>
      <c r="H18936">
        <v>883000</v>
      </c>
      <c r="I18936">
        <f>IF(data_1728935828342[[#This Row],[trecho]]=D18935,data_1728935828342[[#This Row],[km]]-H18935,0)/1000</f>
        <v>1</v>
      </c>
      <c r="J18936" t="s">
        <v>11</v>
      </c>
      <c r="K18936" t="s">
        <v>3379</v>
      </c>
      <c r="L18936">
        <v>1</v>
      </c>
      <c r="M18936" t="s">
        <v>3388</v>
      </c>
      <c r="N18936" s="12">
        <f>COUNTIF(data_1728935828342[trecho],data_1728935828342[[#This Row],[trecho]])</f>
        <v>34</v>
      </c>
      <c r="O18936" s="12">
        <f>data_1728935828342[[#This Row],[km]]-H18935</f>
        <v>1000</v>
      </c>
    </row>
    <row r="18937" spans="1:15" hidden="1" x14ac:dyDescent="0.25">
      <c r="A18937">
        <v>23983733</v>
      </c>
      <c r="B18937" t="s">
        <v>38</v>
      </c>
      <c r="C18937">
        <v>364</v>
      </c>
      <c r="D18937" t="s">
        <v>910</v>
      </c>
      <c r="E18937" s="1">
        <v>44100.453773148147</v>
      </c>
      <c r="F18937">
        <v>-9.6479101181030273</v>
      </c>
      <c r="G18937">
        <v>-64.981056213378906</v>
      </c>
      <c r="H18937">
        <v>884000</v>
      </c>
      <c r="I18937">
        <f>IF(data_1728935828342[[#This Row],[trecho]]=D18936,data_1728935828342[[#This Row],[km]]-H18936,0)/1000</f>
        <v>1</v>
      </c>
      <c r="J18937" t="s">
        <v>11</v>
      </c>
      <c r="K18937" t="s">
        <v>3379</v>
      </c>
      <c r="L18937">
        <v>1</v>
      </c>
      <c r="M18937" t="s">
        <v>3388</v>
      </c>
      <c r="N18937" s="12">
        <f>COUNTIF(data_1728935828342[trecho],data_1728935828342[[#This Row],[trecho]])</f>
        <v>34</v>
      </c>
      <c r="O18937" s="12">
        <f>data_1728935828342[[#This Row],[km]]-H18936</f>
        <v>1000</v>
      </c>
    </row>
    <row r="18938" spans="1:15" hidden="1" x14ac:dyDescent="0.25">
      <c r="A18938">
        <v>23982733</v>
      </c>
      <c r="B18938" t="s">
        <v>38</v>
      </c>
      <c r="C18938">
        <v>364</v>
      </c>
      <c r="D18938" t="s">
        <v>910</v>
      </c>
      <c r="E18938" s="1">
        <v>44100.453773148147</v>
      </c>
      <c r="F18938">
        <v>-9.6505899429321289</v>
      </c>
      <c r="G18938">
        <v>-64.989761352539063</v>
      </c>
      <c r="H18938">
        <v>885000</v>
      </c>
      <c r="I18938">
        <f>IF(data_1728935828342[[#This Row],[trecho]]=D18937,data_1728935828342[[#This Row],[km]]-H18937,0)/1000</f>
        <v>1</v>
      </c>
      <c r="J18938" t="s">
        <v>11</v>
      </c>
      <c r="K18938" t="s">
        <v>3379</v>
      </c>
      <c r="L18938">
        <v>1</v>
      </c>
      <c r="M18938" t="s">
        <v>3388</v>
      </c>
      <c r="N18938" s="12">
        <f>COUNTIF(data_1728935828342[trecho],data_1728935828342[[#This Row],[trecho]])</f>
        <v>34</v>
      </c>
      <c r="O18938" s="12">
        <f>data_1728935828342[[#This Row],[km]]-H18937</f>
        <v>1000</v>
      </c>
    </row>
    <row r="18939" spans="1:15" hidden="1" x14ac:dyDescent="0.25">
      <c r="A18939">
        <v>23981733</v>
      </c>
      <c r="B18939" t="s">
        <v>38</v>
      </c>
      <c r="C18939">
        <v>364</v>
      </c>
      <c r="D18939" t="s">
        <v>910</v>
      </c>
      <c r="E18939" s="1">
        <v>44100.453773148147</v>
      </c>
      <c r="F18939">
        <v>-9.6532802581787109</v>
      </c>
      <c r="G18939">
        <v>-64.998451232910156</v>
      </c>
      <c r="H18939">
        <v>886000</v>
      </c>
      <c r="I18939">
        <f>IF(data_1728935828342[[#This Row],[trecho]]=D18938,data_1728935828342[[#This Row],[km]]-H18938,0)/1000</f>
        <v>1</v>
      </c>
      <c r="J18939" t="s">
        <v>11</v>
      </c>
      <c r="K18939" t="s">
        <v>3379</v>
      </c>
      <c r="L18939">
        <v>1</v>
      </c>
      <c r="M18939" t="s">
        <v>3388</v>
      </c>
      <c r="N18939" s="12">
        <f>COUNTIF(data_1728935828342[trecho],data_1728935828342[[#This Row],[trecho]])</f>
        <v>34</v>
      </c>
      <c r="O18939" s="12">
        <f>data_1728935828342[[#This Row],[km]]-H18938</f>
        <v>1000</v>
      </c>
    </row>
    <row r="18940" spans="1:15" hidden="1" x14ac:dyDescent="0.25">
      <c r="A18940">
        <v>23980733</v>
      </c>
      <c r="B18940" t="s">
        <v>38</v>
      </c>
      <c r="C18940">
        <v>364</v>
      </c>
      <c r="D18940" t="s">
        <v>910</v>
      </c>
      <c r="E18940" s="1">
        <v>44100.453773148147</v>
      </c>
      <c r="F18940">
        <v>-9.6560401916503906</v>
      </c>
      <c r="G18940">
        <v>-65.007118225097656</v>
      </c>
      <c r="H18940">
        <v>887000</v>
      </c>
      <c r="I18940">
        <f>IF(data_1728935828342[[#This Row],[trecho]]=D18939,data_1728935828342[[#This Row],[km]]-H18939,0)/1000</f>
        <v>1</v>
      </c>
      <c r="J18940" t="s">
        <v>11</v>
      </c>
      <c r="K18940" t="s">
        <v>3379</v>
      </c>
      <c r="L18940">
        <v>1</v>
      </c>
      <c r="M18940" t="s">
        <v>3388</v>
      </c>
      <c r="N18940" s="12">
        <f>COUNTIF(data_1728935828342[trecho],data_1728935828342[[#This Row],[trecho]])</f>
        <v>34</v>
      </c>
      <c r="O18940" s="12">
        <f>data_1728935828342[[#This Row],[km]]-H18939</f>
        <v>1000</v>
      </c>
    </row>
    <row r="18941" spans="1:15" hidden="1" x14ac:dyDescent="0.25">
      <c r="A18941">
        <v>23979750</v>
      </c>
      <c r="B18941" t="s">
        <v>38</v>
      </c>
      <c r="C18941">
        <v>364</v>
      </c>
      <c r="D18941" t="s">
        <v>910</v>
      </c>
      <c r="E18941" s="1">
        <v>44100.453773148147</v>
      </c>
      <c r="F18941">
        <v>-9.6588201522827148</v>
      </c>
      <c r="G18941">
        <v>-65.015777587890625</v>
      </c>
      <c r="H18941">
        <v>888000</v>
      </c>
      <c r="I18941">
        <f>IF(data_1728935828342[[#This Row],[trecho]]=D18940,data_1728935828342[[#This Row],[km]]-H18940,0)/1000</f>
        <v>1</v>
      </c>
      <c r="J18941" t="s">
        <v>11</v>
      </c>
      <c r="K18941" t="s">
        <v>3379</v>
      </c>
      <c r="L18941">
        <v>1</v>
      </c>
      <c r="M18941" t="s">
        <v>3388</v>
      </c>
      <c r="N18941" s="12">
        <f>COUNTIF(data_1728935828342[trecho],data_1728935828342[[#This Row],[trecho]])</f>
        <v>34</v>
      </c>
      <c r="O18941" s="12">
        <f>data_1728935828342[[#This Row],[km]]-H18940</f>
        <v>1000</v>
      </c>
    </row>
    <row r="18942" spans="1:15" hidden="1" x14ac:dyDescent="0.25">
      <c r="A18942">
        <v>23978750</v>
      </c>
      <c r="B18942" t="s">
        <v>38</v>
      </c>
      <c r="C18942">
        <v>364</v>
      </c>
      <c r="D18942" t="s">
        <v>910</v>
      </c>
      <c r="E18942" s="1">
        <v>44100.453773148147</v>
      </c>
      <c r="F18942">
        <v>-9.6615200042724609</v>
      </c>
      <c r="G18942">
        <v>-65.024459838867188</v>
      </c>
      <c r="H18942">
        <v>889000</v>
      </c>
      <c r="I18942">
        <f>IF(data_1728935828342[[#This Row],[trecho]]=D18941,data_1728935828342[[#This Row],[km]]-H18941,0)/1000</f>
        <v>1</v>
      </c>
      <c r="J18942" t="s">
        <v>11</v>
      </c>
      <c r="K18942" t="s">
        <v>3379</v>
      </c>
      <c r="L18942">
        <v>1</v>
      </c>
      <c r="M18942" t="s">
        <v>3388</v>
      </c>
      <c r="N18942" s="12">
        <f>COUNTIF(data_1728935828342[trecho],data_1728935828342[[#This Row],[trecho]])</f>
        <v>34</v>
      </c>
      <c r="O18942" s="12">
        <f>data_1728935828342[[#This Row],[km]]-H18941</f>
        <v>1000</v>
      </c>
    </row>
    <row r="18943" spans="1:15" hidden="1" x14ac:dyDescent="0.25">
      <c r="A18943">
        <v>23977750</v>
      </c>
      <c r="B18943" t="s">
        <v>38</v>
      </c>
      <c r="C18943">
        <v>364</v>
      </c>
      <c r="D18943" t="s">
        <v>910</v>
      </c>
      <c r="E18943" s="1">
        <v>44100.453773148147</v>
      </c>
      <c r="F18943">
        <v>-9.6643400192260742</v>
      </c>
      <c r="G18943">
        <v>-65.033126831054688</v>
      </c>
      <c r="H18943">
        <v>890000</v>
      </c>
      <c r="I18943">
        <f>IF(data_1728935828342[[#This Row],[trecho]]=D18942,data_1728935828342[[#This Row],[km]]-H18942,0)/1000</f>
        <v>1</v>
      </c>
      <c r="J18943" t="s">
        <v>11</v>
      </c>
      <c r="K18943" t="s">
        <v>3379</v>
      </c>
      <c r="L18943">
        <v>1</v>
      </c>
      <c r="M18943" t="s">
        <v>3388</v>
      </c>
      <c r="N18943" s="12">
        <f>COUNTIF(data_1728935828342[trecho],data_1728935828342[[#This Row],[trecho]])</f>
        <v>34</v>
      </c>
      <c r="O18943" s="12">
        <f>data_1728935828342[[#This Row],[km]]-H18942</f>
        <v>1000</v>
      </c>
    </row>
    <row r="18944" spans="1:15" hidden="1" x14ac:dyDescent="0.25">
      <c r="A18944">
        <v>23976750</v>
      </c>
      <c r="B18944" t="s">
        <v>38</v>
      </c>
      <c r="C18944">
        <v>364</v>
      </c>
      <c r="D18944" t="s">
        <v>910</v>
      </c>
      <c r="E18944" s="1">
        <v>44100.453773148147</v>
      </c>
      <c r="F18944">
        <v>-9.667149543762207</v>
      </c>
      <c r="G18944">
        <v>-65.041763305664063</v>
      </c>
      <c r="H18944">
        <v>891000</v>
      </c>
      <c r="I18944">
        <f>IF(data_1728935828342[[#This Row],[trecho]]=D18943,data_1728935828342[[#This Row],[km]]-H18943,0)/1000</f>
        <v>1</v>
      </c>
      <c r="J18944" t="s">
        <v>11</v>
      </c>
      <c r="K18944" t="s">
        <v>3379</v>
      </c>
      <c r="L18944">
        <v>1</v>
      </c>
      <c r="M18944" t="s">
        <v>3388</v>
      </c>
      <c r="N18944" s="12">
        <f>COUNTIF(data_1728935828342[trecho],data_1728935828342[[#This Row],[trecho]])</f>
        <v>34</v>
      </c>
      <c r="O18944" s="12">
        <f>data_1728935828342[[#This Row],[km]]-H18943</f>
        <v>1000</v>
      </c>
    </row>
    <row r="18945" spans="1:15" hidden="1" x14ac:dyDescent="0.25">
      <c r="A18945">
        <v>23975750</v>
      </c>
      <c r="B18945" t="s">
        <v>38</v>
      </c>
      <c r="C18945">
        <v>364</v>
      </c>
      <c r="D18945" t="s">
        <v>910</v>
      </c>
      <c r="E18945" s="1">
        <v>44100.453773148147</v>
      </c>
      <c r="F18945">
        <v>-9.6699800491333008</v>
      </c>
      <c r="G18945">
        <v>-65.050407409667969</v>
      </c>
      <c r="H18945">
        <v>892000</v>
      </c>
      <c r="I18945">
        <f>IF(data_1728935828342[[#This Row],[trecho]]=D18944,data_1728935828342[[#This Row],[km]]-H18944,0)/1000</f>
        <v>1</v>
      </c>
      <c r="J18945" t="s">
        <v>11</v>
      </c>
      <c r="K18945" t="s">
        <v>3379</v>
      </c>
      <c r="L18945">
        <v>1</v>
      </c>
      <c r="M18945" t="s">
        <v>3388</v>
      </c>
      <c r="N18945" s="12">
        <f>COUNTIF(data_1728935828342[trecho],data_1728935828342[[#This Row],[trecho]])</f>
        <v>34</v>
      </c>
      <c r="O18945" s="12">
        <f>data_1728935828342[[#This Row],[km]]-H18944</f>
        <v>1000</v>
      </c>
    </row>
    <row r="18946" spans="1:15" hidden="1" x14ac:dyDescent="0.25">
      <c r="A18946">
        <v>23974750</v>
      </c>
      <c r="B18946" t="s">
        <v>38</v>
      </c>
      <c r="C18946">
        <v>364</v>
      </c>
      <c r="D18946" t="s">
        <v>910</v>
      </c>
      <c r="E18946" s="1">
        <v>44100.453773148147</v>
      </c>
      <c r="F18946">
        <v>-9.6728096008300781</v>
      </c>
      <c r="G18946">
        <v>-65.059051513671875</v>
      </c>
      <c r="H18946">
        <v>893000</v>
      </c>
      <c r="I18946">
        <f>IF(data_1728935828342[[#This Row],[trecho]]=D18945,data_1728935828342[[#This Row],[km]]-H18945,0)/1000</f>
        <v>1</v>
      </c>
      <c r="J18946" t="s">
        <v>11</v>
      </c>
      <c r="K18946" t="s">
        <v>3379</v>
      </c>
      <c r="L18946">
        <v>1</v>
      </c>
      <c r="M18946" t="s">
        <v>3388</v>
      </c>
      <c r="N18946" s="12">
        <f>COUNTIF(data_1728935828342[trecho],data_1728935828342[[#This Row],[trecho]])</f>
        <v>34</v>
      </c>
      <c r="O18946" s="12">
        <f>data_1728935828342[[#This Row],[km]]-H18945</f>
        <v>1000</v>
      </c>
    </row>
    <row r="18947" spans="1:15" hidden="1" x14ac:dyDescent="0.25">
      <c r="A18947">
        <v>23973751</v>
      </c>
      <c r="B18947" t="s">
        <v>38</v>
      </c>
      <c r="C18947">
        <v>364</v>
      </c>
      <c r="D18947" t="s">
        <v>910</v>
      </c>
      <c r="E18947" s="1">
        <v>44100.453773148147</v>
      </c>
      <c r="F18947">
        <v>-9.6756401062011719</v>
      </c>
      <c r="G18947">
        <v>-65.06768798828125</v>
      </c>
      <c r="H18947">
        <v>894000</v>
      </c>
      <c r="I18947">
        <f>IF(data_1728935828342[[#This Row],[trecho]]=D18946,data_1728935828342[[#This Row],[km]]-H18946,0)/1000</f>
        <v>1</v>
      </c>
      <c r="J18947" t="s">
        <v>11</v>
      </c>
      <c r="K18947" t="s">
        <v>3379</v>
      </c>
      <c r="L18947">
        <v>1</v>
      </c>
      <c r="M18947" t="s">
        <v>3388</v>
      </c>
      <c r="N18947" s="12">
        <f>COUNTIF(data_1728935828342[trecho],data_1728935828342[[#This Row],[trecho]])</f>
        <v>34</v>
      </c>
      <c r="O18947" s="12">
        <f>data_1728935828342[[#This Row],[km]]-H18946</f>
        <v>1000</v>
      </c>
    </row>
    <row r="18948" spans="1:15" hidden="1" x14ac:dyDescent="0.25">
      <c r="A18948">
        <v>23972751</v>
      </c>
      <c r="B18948" t="s">
        <v>38</v>
      </c>
      <c r="C18948">
        <v>364</v>
      </c>
      <c r="D18948" t="s">
        <v>910</v>
      </c>
      <c r="E18948" s="1">
        <v>44100.453773148147</v>
      </c>
      <c r="F18948">
        <v>-9.6784801483154297</v>
      </c>
      <c r="G18948">
        <v>-65.076339721679688</v>
      </c>
      <c r="H18948">
        <v>895000</v>
      </c>
      <c r="I18948">
        <f>IF(data_1728935828342[[#This Row],[trecho]]=D18947,data_1728935828342[[#This Row],[km]]-H18947,0)/1000</f>
        <v>1</v>
      </c>
      <c r="J18948" t="s">
        <v>11</v>
      </c>
      <c r="K18948" t="s">
        <v>3379</v>
      </c>
      <c r="L18948">
        <v>1</v>
      </c>
      <c r="M18948" t="s">
        <v>3388</v>
      </c>
      <c r="N18948" s="12">
        <f>COUNTIF(data_1728935828342[trecho],data_1728935828342[[#This Row],[trecho]])</f>
        <v>34</v>
      </c>
      <c r="O18948" s="12">
        <f>data_1728935828342[[#This Row],[km]]-H18947</f>
        <v>1000</v>
      </c>
    </row>
    <row r="18949" spans="1:15" hidden="1" x14ac:dyDescent="0.25">
      <c r="A18949">
        <v>23971752</v>
      </c>
      <c r="B18949" t="s">
        <v>38</v>
      </c>
      <c r="C18949">
        <v>364</v>
      </c>
      <c r="D18949" t="s">
        <v>910</v>
      </c>
      <c r="E18949" s="1">
        <v>44100.453773148147</v>
      </c>
      <c r="F18949">
        <v>-9.681269645690918</v>
      </c>
      <c r="G18949">
        <v>-65.085006713867188</v>
      </c>
      <c r="H18949">
        <v>896000</v>
      </c>
      <c r="I18949">
        <f>IF(data_1728935828342[[#This Row],[trecho]]=D18948,data_1728935828342[[#This Row],[km]]-H18948,0)/1000</f>
        <v>1</v>
      </c>
      <c r="J18949" t="s">
        <v>11</v>
      </c>
      <c r="K18949" t="s">
        <v>3379</v>
      </c>
      <c r="L18949">
        <v>1</v>
      </c>
      <c r="M18949" t="s">
        <v>3388</v>
      </c>
      <c r="N18949" s="12">
        <f>COUNTIF(data_1728935828342[trecho],data_1728935828342[[#This Row],[trecho]])</f>
        <v>34</v>
      </c>
      <c r="O18949" s="12">
        <f>data_1728935828342[[#This Row],[km]]-H18948</f>
        <v>1000</v>
      </c>
    </row>
    <row r="18950" spans="1:15" hidden="1" x14ac:dyDescent="0.25">
      <c r="A18950">
        <v>23970753</v>
      </c>
      <c r="B18950" t="s">
        <v>38</v>
      </c>
      <c r="C18950">
        <v>364</v>
      </c>
      <c r="D18950" t="s">
        <v>910</v>
      </c>
      <c r="E18950" s="1">
        <v>44100.453773148147</v>
      </c>
      <c r="F18950">
        <v>-9.6840600967407227</v>
      </c>
      <c r="G18950">
        <v>-65.093658447265625</v>
      </c>
      <c r="H18950">
        <v>897000</v>
      </c>
      <c r="I18950">
        <f>IF(data_1728935828342[[#This Row],[trecho]]=D18949,data_1728935828342[[#This Row],[km]]-H18949,0)/1000</f>
        <v>1</v>
      </c>
      <c r="J18950" t="s">
        <v>11</v>
      </c>
      <c r="K18950" t="s">
        <v>3379</v>
      </c>
      <c r="L18950">
        <v>1</v>
      </c>
      <c r="M18950" t="s">
        <v>3388</v>
      </c>
      <c r="N18950" s="12">
        <f>COUNTIF(data_1728935828342[trecho],data_1728935828342[[#This Row],[trecho]])</f>
        <v>34</v>
      </c>
      <c r="O18950" s="12">
        <f>data_1728935828342[[#This Row],[km]]-H18949</f>
        <v>1000</v>
      </c>
    </row>
    <row r="18951" spans="1:15" hidden="1" x14ac:dyDescent="0.25">
      <c r="A18951">
        <v>23969753</v>
      </c>
      <c r="B18951" t="s">
        <v>38</v>
      </c>
      <c r="C18951">
        <v>364</v>
      </c>
      <c r="D18951" t="s">
        <v>910</v>
      </c>
      <c r="E18951" s="1">
        <v>44100.453773148147</v>
      </c>
      <c r="F18951">
        <v>-9.6868095397949219</v>
      </c>
      <c r="G18951">
        <v>-65.102317810058594</v>
      </c>
      <c r="H18951">
        <v>898000</v>
      </c>
      <c r="I18951">
        <f>IF(data_1728935828342[[#This Row],[trecho]]=D18950,data_1728935828342[[#This Row],[km]]-H18950,0)/1000</f>
        <v>1</v>
      </c>
      <c r="J18951" t="s">
        <v>11</v>
      </c>
      <c r="K18951" t="s">
        <v>3379</v>
      </c>
      <c r="L18951">
        <v>1</v>
      </c>
      <c r="M18951" t="s">
        <v>3388</v>
      </c>
      <c r="N18951" s="12">
        <f>COUNTIF(data_1728935828342[trecho],data_1728935828342[[#This Row],[trecho]])</f>
        <v>34</v>
      </c>
      <c r="O18951" s="12">
        <f>data_1728935828342[[#This Row],[km]]-H18950</f>
        <v>1000</v>
      </c>
    </row>
    <row r="18952" spans="1:15" hidden="1" x14ac:dyDescent="0.25">
      <c r="A18952">
        <v>23968753</v>
      </c>
      <c r="B18952" t="s">
        <v>38</v>
      </c>
      <c r="C18952">
        <v>364</v>
      </c>
      <c r="D18952" t="s">
        <v>910</v>
      </c>
      <c r="E18952" s="1">
        <v>44100.453773148147</v>
      </c>
      <c r="F18952">
        <v>-9.689539909362793</v>
      </c>
      <c r="G18952">
        <v>-65.111007690429688</v>
      </c>
      <c r="H18952">
        <v>899000</v>
      </c>
      <c r="I18952">
        <f>IF(data_1728935828342[[#This Row],[trecho]]=D18951,data_1728935828342[[#This Row],[km]]-H18951,0)/1000</f>
        <v>1</v>
      </c>
      <c r="J18952" t="s">
        <v>11</v>
      </c>
      <c r="K18952" t="s">
        <v>3379</v>
      </c>
      <c r="L18952">
        <v>1</v>
      </c>
      <c r="M18952" t="s">
        <v>3388</v>
      </c>
      <c r="N18952" s="12">
        <f>COUNTIF(data_1728935828342[trecho],data_1728935828342[[#This Row],[trecho]])</f>
        <v>34</v>
      </c>
      <c r="O18952" s="12">
        <f>data_1728935828342[[#This Row],[km]]-H18951</f>
        <v>1000</v>
      </c>
    </row>
    <row r="18953" spans="1:15" hidden="1" x14ac:dyDescent="0.25">
      <c r="A18953">
        <v>23967754</v>
      </c>
      <c r="B18953" t="s">
        <v>38</v>
      </c>
      <c r="C18953">
        <v>364</v>
      </c>
      <c r="D18953" t="s">
        <v>910</v>
      </c>
      <c r="E18953" s="1">
        <v>44100.453773148147</v>
      </c>
      <c r="F18953">
        <v>-9.6922798156738281</v>
      </c>
      <c r="G18953">
        <v>-65.119667053222656</v>
      </c>
      <c r="H18953">
        <v>900000</v>
      </c>
      <c r="I18953">
        <f>IF(data_1728935828342[[#This Row],[trecho]]=D18952,data_1728935828342[[#This Row],[km]]-H18952,0)/1000</f>
        <v>1</v>
      </c>
      <c r="J18953" t="s">
        <v>11</v>
      </c>
      <c r="K18953" t="s">
        <v>3379</v>
      </c>
      <c r="L18953">
        <v>1</v>
      </c>
      <c r="M18953" t="s">
        <v>3388</v>
      </c>
      <c r="N18953" s="12">
        <f>COUNTIF(data_1728935828342[trecho],data_1728935828342[[#This Row],[trecho]])</f>
        <v>34</v>
      </c>
      <c r="O18953" s="12">
        <f>data_1728935828342[[#This Row],[km]]-H18952</f>
        <v>1000</v>
      </c>
    </row>
    <row r="18954" spans="1:15" hidden="1" x14ac:dyDescent="0.25">
      <c r="A18954">
        <v>23966754</v>
      </c>
      <c r="B18954" t="s">
        <v>38</v>
      </c>
      <c r="C18954">
        <v>364</v>
      </c>
      <c r="D18954" t="s">
        <v>910</v>
      </c>
      <c r="E18954" s="1">
        <v>44100.453773148147</v>
      </c>
      <c r="F18954">
        <v>-9.6950302124023438</v>
      </c>
      <c r="G18954">
        <v>-65.12835693359375</v>
      </c>
      <c r="H18954">
        <v>901000</v>
      </c>
      <c r="I18954">
        <f>IF(data_1728935828342[[#This Row],[trecho]]=D18953,data_1728935828342[[#This Row],[km]]-H18953,0)/1000</f>
        <v>1</v>
      </c>
      <c r="J18954" t="s">
        <v>11</v>
      </c>
      <c r="K18954" t="s">
        <v>3379</v>
      </c>
      <c r="L18954">
        <v>1</v>
      </c>
      <c r="M18954" t="s">
        <v>3388</v>
      </c>
      <c r="N18954" s="12">
        <f>COUNTIF(data_1728935828342[trecho],data_1728935828342[[#This Row],[trecho]])</f>
        <v>34</v>
      </c>
      <c r="O18954" s="12">
        <f>data_1728935828342[[#This Row],[km]]-H18953</f>
        <v>1000</v>
      </c>
    </row>
    <row r="18955" spans="1:15" hidden="1" x14ac:dyDescent="0.25">
      <c r="A18955">
        <v>23965754</v>
      </c>
      <c r="B18955" t="s">
        <v>38</v>
      </c>
      <c r="C18955">
        <v>364</v>
      </c>
      <c r="D18955" t="s">
        <v>910</v>
      </c>
      <c r="E18955" s="1">
        <v>44100.453773148147</v>
      </c>
      <c r="F18955">
        <v>-9.697779655456543</v>
      </c>
      <c r="G18955">
        <v>-65.137039184570313</v>
      </c>
      <c r="H18955">
        <v>902000</v>
      </c>
      <c r="I18955">
        <f>IF(data_1728935828342[[#This Row],[trecho]]=D18954,data_1728935828342[[#This Row],[km]]-H18954,0)/1000</f>
        <v>1</v>
      </c>
      <c r="J18955" t="s">
        <v>11</v>
      </c>
      <c r="K18955" t="s">
        <v>3379</v>
      </c>
      <c r="L18955">
        <v>1</v>
      </c>
      <c r="M18955" t="s">
        <v>3388</v>
      </c>
      <c r="N18955" s="12">
        <f>COUNTIF(data_1728935828342[trecho],data_1728935828342[[#This Row],[trecho]])</f>
        <v>34</v>
      </c>
      <c r="O18955" s="12">
        <f>data_1728935828342[[#This Row],[km]]-H18954</f>
        <v>1000</v>
      </c>
    </row>
    <row r="18956" spans="1:15" hidden="1" x14ac:dyDescent="0.25">
      <c r="A18956">
        <v>23964754</v>
      </c>
      <c r="B18956" t="s">
        <v>38</v>
      </c>
      <c r="C18956">
        <v>364</v>
      </c>
      <c r="D18956" t="s">
        <v>910</v>
      </c>
      <c r="E18956" s="1">
        <v>44100.453773148147</v>
      </c>
      <c r="F18956">
        <v>-9.7005901336669922</v>
      </c>
      <c r="G18956">
        <v>-65.145683288574219</v>
      </c>
      <c r="H18956">
        <v>903000</v>
      </c>
      <c r="I18956">
        <f>IF(data_1728935828342[[#This Row],[trecho]]=D18955,data_1728935828342[[#This Row],[km]]-H18955,0)/1000</f>
        <v>1</v>
      </c>
      <c r="J18956" t="s">
        <v>11</v>
      </c>
      <c r="K18956" t="s">
        <v>3379</v>
      </c>
      <c r="L18956">
        <v>1</v>
      </c>
      <c r="M18956" t="s">
        <v>3388</v>
      </c>
      <c r="N18956" s="12">
        <f>COUNTIF(data_1728935828342[trecho],data_1728935828342[[#This Row],[trecho]])</f>
        <v>34</v>
      </c>
      <c r="O18956" s="12">
        <f>data_1728935828342[[#This Row],[km]]-H18955</f>
        <v>1000</v>
      </c>
    </row>
    <row r="18957" spans="1:15" hidden="1" x14ac:dyDescent="0.25">
      <c r="A18957">
        <v>23963754</v>
      </c>
      <c r="B18957" t="s">
        <v>38</v>
      </c>
      <c r="C18957">
        <v>364</v>
      </c>
      <c r="D18957" t="s">
        <v>910</v>
      </c>
      <c r="E18957" s="1">
        <v>44100.453773148147</v>
      </c>
      <c r="F18957">
        <v>-9.703399658203125</v>
      </c>
      <c r="G18957">
        <v>-65.154327392578125</v>
      </c>
      <c r="H18957">
        <v>904000</v>
      </c>
      <c r="I18957">
        <f>IF(data_1728935828342[[#This Row],[trecho]]=D18956,data_1728935828342[[#This Row],[km]]-H18956,0)/1000</f>
        <v>1</v>
      </c>
      <c r="J18957" t="s">
        <v>11</v>
      </c>
      <c r="K18957" t="s">
        <v>3379</v>
      </c>
      <c r="L18957">
        <v>1</v>
      </c>
      <c r="M18957" t="s">
        <v>3388</v>
      </c>
      <c r="N18957" s="12">
        <f>COUNTIF(data_1728935828342[trecho],data_1728935828342[[#This Row],[trecho]])</f>
        <v>34</v>
      </c>
      <c r="O18957" s="12">
        <f>data_1728935828342[[#This Row],[km]]-H18956</f>
        <v>1000</v>
      </c>
    </row>
    <row r="18958" spans="1:15" hidden="1" x14ac:dyDescent="0.25">
      <c r="A18958">
        <v>23962755</v>
      </c>
      <c r="B18958" t="s">
        <v>38</v>
      </c>
      <c r="C18958">
        <v>364</v>
      </c>
      <c r="D18958" t="s">
        <v>910</v>
      </c>
      <c r="E18958" s="1">
        <v>44100.453773148147</v>
      </c>
      <c r="F18958">
        <v>-9.7061796188354492</v>
      </c>
      <c r="G18958">
        <v>-65.162986755371094</v>
      </c>
      <c r="H18958">
        <v>905000</v>
      </c>
      <c r="I18958">
        <f>IF(data_1728935828342[[#This Row],[trecho]]=D18957,data_1728935828342[[#This Row],[km]]-H18957,0)/1000</f>
        <v>1</v>
      </c>
      <c r="J18958" t="s">
        <v>11</v>
      </c>
      <c r="K18958" t="s">
        <v>3379</v>
      </c>
      <c r="L18958">
        <v>1</v>
      </c>
      <c r="M18958" t="s">
        <v>3388</v>
      </c>
      <c r="N18958" s="12">
        <f>COUNTIF(data_1728935828342[trecho],data_1728935828342[[#This Row],[trecho]])</f>
        <v>34</v>
      </c>
      <c r="O18958" s="12">
        <f>data_1728935828342[[#This Row],[km]]-H18957</f>
        <v>1000</v>
      </c>
    </row>
    <row r="18959" spans="1:15" hidden="1" x14ac:dyDescent="0.25">
      <c r="A18959">
        <v>23961766</v>
      </c>
      <c r="B18959" t="s">
        <v>38</v>
      </c>
      <c r="C18959">
        <v>364</v>
      </c>
      <c r="D18959" t="s">
        <v>910</v>
      </c>
      <c r="E18959" s="1">
        <v>44100.453773148147</v>
      </c>
      <c r="F18959">
        <v>-9.7088804244995117</v>
      </c>
      <c r="G18959">
        <v>-65.171676635742188</v>
      </c>
      <c r="H18959">
        <v>906000</v>
      </c>
      <c r="I18959">
        <f>IF(data_1728935828342[[#This Row],[trecho]]=D18958,data_1728935828342[[#This Row],[km]]-H18958,0)/1000</f>
        <v>1</v>
      </c>
      <c r="J18959" t="s">
        <v>11</v>
      </c>
      <c r="K18959" t="s">
        <v>3379</v>
      </c>
      <c r="L18959">
        <v>1</v>
      </c>
      <c r="M18959" t="s">
        <v>3388</v>
      </c>
      <c r="N18959" s="12">
        <f>COUNTIF(data_1728935828342[trecho],data_1728935828342[[#This Row],[trecho]])</f>
        <v>34</v>
      </c>
      <c r="O18959" s="12">
        <f>data_1728935828342[[#This Row],[km]]-H18958</f>
        <v>1000</v>
      </c>
    </row>
    <row r="18960" spans="1:15" hidden="1" x14ac:dyDescent="0.25">
      <c r="A18960">
        <v>23960766</v>
      </c>
      <c r="B18960" t="s">
        <v>38</v>
      </c>
      <c r="C18960">
        <v>364</v>
      </c>
      <c r="D18960" t="s">
        <v>910</v>
      </c>
      <c r="E18960" s="1">
        <v>44100.453773148147</v>
      </c>
      <c r="F18960">
        <v>-9.7115697860717773</v>
      </c>
      <c r="G18960">
        <v>-65.180366516113281</v>
      </c>
      <c r="H18960">
        <v>907000</v>
      </c>
      <c r="I18960">
        <f>IF(data_1728935828342[[#This Row],[trecho]]=D18959,data_1728935828342[[#This Row],[km]]-H18959,0)/1000</f>
        <v>1</v>
      </c>
      <c r="J18960" t="s">
        <v>11</v>
      </c>
      <c r="K18960" t="s">
        <v>3379</v>
      </c>
      <c r="L18960">
        <v>1</v>
      </c>
      <c r="M18960" t="s">
        <v>3388</v>
      </c>
      <c r="N18960" s="12">
        <f>COUNTIF(data_1728935828342[trecho],data_1728935828342[[#This Row],[trecho]])</f>
        <v>34</v>
      </c>
      <c r="O18960" s="12">
        <f>data_1728935828342[[#This Row],[km]]-H18959</f>
        <v>1000</v>
      </c>
    </row>
    <row r="18961" spans="1:15" hidden="1" x14ac:dyDescent="0.25">
      <c r="A18961">
        <v>23959768</v>
      </c>
      <c r="B18961" t="s">
        <v>38</v>
      </c>
      <c r="C18961">
        <v>364</v>
      </c>
      <c r="D18961" t="s">
        <v>910</v>
      </c>
      <c r="E18961" s="1">
        <v>44100.453773148147</v>
      </c>
      <c r="F18961">
        <v>-9.7142601013183594</v>
      </c>
      <c r="G18961">
        <v>-65.189041137695313</v>
      </c>
      <c r="H18961">
        <v>908000</v>
      </c>
      <c r="I18961">
        <f>IF(data_1728935828342[[#This Row],[trecho]]=D18960,data_1728935828342[[#This Row],[km]]-H18960,0)/1000</f>
        <v>1</v>
      </c>
      <c r="J18961" t="s">
        <v>11</v>
      </c>
      <c r="K18961" t="s">
        <v>3379</v>
      </c>
      <c r="L18961">
        <v>1</v>
      </c>
      <c r="M18961" t="s">
        <v>3388</v>
      </c>
      <c r="N18961" s="12">
        <f>COUNTIF(data_1728935828342[trecho],data_1728935828342[[#This Row],[trecho]])</f>
        <v>34</v>
      </c>
      <c r="O18961" s="12">
        <f>data_1728935828342[[#This Row],[km]]-H18960</f>
        <v>1000</v>
      </c>
    </row>
    <row r="18962" spans="1:15" hidden="1" x14ac:dyDescent="0.25">
      <c r="A18962">
        <v>23958768</v>
      </c>
      <c r="B18962" t="s">
        <v>38</v>
      </c>
      <c r="C18962">
        <v>364</v>
      </c>
      <c r="D18962" t="s">
        <v>910</v>
      </c>
      <c r="E18962" s="1">
        <v>44100.453773148147</v>
      </c>
      <c r="F18962">
        <v>-9.7169103622436523</v>
      </c>
      <c r="G18962">
        <v>-65.197761535644531</v>
      </c>
      <c r="H18962">
        <v>909000</v>
      </c>
      <c r="I18962">
        <f>IF(data_1728935828342[[#This Row],[trecho]]=D18961,data_1728935828342[[#This Row],[km]]-H18961,0)/1000</f>
        <v>1</v>
      </c>
      <c r="J18962" t="s">
        <v>11</v>
      </c>
      <c r="K18962" t="s">
        <v>3379</v>
      </c>
      <c r="L18962">
        <v>1</v>
      </c>
      <c r="M18962" t="s">
        <v>3388</v>
      </c>
      <c r="N18962" s="12">
        <f>COUNTIF(data_1728935828342[trecho],data_1728935828342[[#This Row],[trecho]])</f>
        <v>34</v>
      </c>
      <c r="O18962" s="12">
        <f>data_1728935828342[[#This Row],[km]]-H18961</f>
        <v>1000</v>
      </c>
    </row>
    <row r="18963" spans="1:15" hidden="1" x14ac:dyDescent="0.25">
      <c r="A18963">
        <v>23957768</v>
      </c>
      <c r="B18963" t="s">
        <v>38</v>
      </c>
      <c r="C18963">
        <v>364</v>
      </c>
      <c r="D18963" t="s">
        <v>910</v>
      </c>
      <c r="E18963" s="1">
        <v>44100.453773148147</v>
      </c>
      <c r="F18963">
        <v>-9.7195100784301758</v>
      </c>
      <c r="G18963">
        <v>-65.206459045410156</v>
      </c>
      <c r="H18963">
        <v>910000</v>
      </c>
      <c r="I18963">
        <f>IF(data_1728935828342[[#This Row],[trecho]]=D18962,data_1728935828342[[#This Row],[km]]-H18962,0)/1000</f>
        <v>1</v>
      </c>
      <c r="J18963" t="s">
        <v>11</v>
      </c>
      <c r="K18963" t="s">
        <v>3379</v>
      </c>
      <c r="L18963">
        <v>1</v>
      </c>
      <c r="M18963" t="s">
        <v>3388</v>
      </c>
      <c r="N18963" s="12">
        <f>COUNTIF(data_1728935828342[trecho],data_1728935828342[[#This Row],[trecho]])</f>
        <v>34</v>
      </c>
      <c r="O18963" s="12">
        <f>data_1728935828342[[#This Row],[km]]-H18962</f>
        <v>1000</v>
      </c>
    </row>
    <row r="18964" spans="1:15" hidden="1" x14ac:dyDescent="0.25">
      <c r="A18964">
        <v>23956769</v>
      </c>
      <c r="B18964" t="s">
        <v>38</v>
      </c>
      <c r="C18964">
        <v>364</v>
      </c>
      <c r="D18964" t="s">
        <v>910</v>
      </c>
      <c r="E18964" s="1">
        <v>44100.453773148147</v>
      </c>
      <c r="F18964">
        <v>-9.7221403121948242</v>
      </c>
      <c r="G18964">
        <v>-65.215179443359375</v>
      </c>
      <c r="H18964">
        <v>911000</v>
      </c>
      <c r="I18964">
        <f>IF(data_1728935828342[[#This Row],[trecho]]=D18963,data_1728935828342[[#This Row],[km]]-H18963,0)/1000</f>
        <v>1</v>
      </c>
      <c r="J18964" t="s">
        <v>11</v>
      </c>
      <c r="K18964" t="s">
        <v>3379</v>
      </c>
      <c r="L18964">
        <v>1</v>
      </c>
      <c r="M18964" t="s">
        <v>3388</v>
      </c>
      <c r="N18964" s="12">
        <f>COUNTIF(data_1728935828342[trecho],data_1728935828342[[#This Row],[trecho]])</f>
        <v>34</v>
      </c>
      <c r="O18964" s="12">
        <f>data_1728935828342[[#This Row],[km]]-H18963</f>
        <v>1000</v>
      </c>
    </row>
    <row r="18965" spans="1:15" hidden="1" x14ac:dyDescent="0.25">
      <c r="A18965">
        <v>23955275</v>
      </c>
      <c r="B18965" t="s">
        <v>38</v>
      </c>
      <c r="C18965">
        <v>364</v>
      </c>
      <c r="D18965" t="s">
        <v>482</v>
      </c>
      <c r="E18965" s="1">
        <v>44100.493437500001</v>
      </c>
      <c r="F18965">
        <v>-9.2890300750732422</v>
      </c>
      <c r="G18965">
        <v>-64.556381225585938</v>
      </c>
      <c r="H18965">
        <v>819000</v>
      </c>
      <c r="I18965">
        <f>IF(data_1728935828342[[#This Row],[trecho]]=D18964,data_1728935828342[[#This Row],[km]]-H18964,0)/1000</f>
        <v>0</v>
      </c>
      <c r="J18965" t="s">
        <v>11</v>
      </c>
      <c r="K18965" t="s">
        <v>3379</v>
      </c>
      <c r="L18965">
        <v>1</v>
      </c>
      <c r="M18965" t="s">
        <v>3388</v>
      </c>
      <c r="N18965" s="12">
        <f>COUNTIF(data_1728935828342[trecho],data_1728935828342[[#This Row],[trecho]])</f>
        <v>59</v>
      </c>
      <c r="O18965" s="12">
        <f>data_1728935828342[[#This Row],[km]]-H18964</f>
        <v>-92000</v>
      </c>
    </row>
    <row r="18966" spans="1:15" hidden="1" x14ac:dyDescent="0.25">
      <c r="A18966">
        <v>23954275</v>
      </c>
      <c r="B18966" t="s">
        <v>38</v>
      </c>
      <c r="C18966">
        <v>364</v>
      </c>
      <c r="D18966" t="s">
        <v>482</v>
      </c>
      <c r="E18966" s="1">
        <v>44100.493437500001</v>
      </c>
      <c r="F18966">
        <v>-9.2903995513916016</v>
      </c>
      <c r="G18966">
        <v>-64.565116882324219</v>
      </c>
      <c r="H18966">
        <v>820000</v>
      </c>
      <c r="I18966">
        <f>IF(data_1728935828342[[#This Row],[trecho]]=D18965,data_1728935828342[[#This Row],[km]]-H18965,0)/1000</f>
        <v>1</v>
      </c>
      <c r="J18966" t="s">
        <v>11</v>
      </c>
      <c r="K18966" t="s">
        <v>3379</v>
      </c>
      <c r="L18966">
        <v>1</v>
      </c>
      <c r="M18966" t="s">
        <v>3388</v>
      </c>
      <c r="N18966" s="12">
        <f>COUNTIF(data_1728935828342[trecho],data_1728935828342[[#This Row],[trecho]])</f>
        <v>59</v>
      </c>
      <c r="O18966" s="12">
        <f>data_1728935828342[[#This Row],[km]]-H18965</f>
        <v>1000</v>
      </c>
    </row>
    <row r="18967" spans="1:15" hidden="1" x14ac:dyDescent="0.25">
      <c r="A18967">
        <v>23953275</v>
      </c>
      <c r="B18967" t="s">
        <v>38</v>
      </c>
      <c r="C18967">
        <v>364</v>
      </c>
      <c r="D18967" t="s">
        <v>482</v>
      </c>
      <c r="E18967" s="1">
        <v>44100.493437500001</v>
      </c>
      <c r="F18967">
        <v>-9.289219856262207</v>
      </c>
      <c r="G18967">
        <v>-64.574180603027344</v>
      </c>
      <c r="H18967">
        <v>821000</v>
      </c>
      <c r="I18967">
        <f>IF(data_1728935828342[[#This Row],[trecho]]=D18966,data_1728935828342[[#This Row],[km]]-H18966,0)/1000</f>
        <v>1</v>
      </c>
      <c r="J18967" t="s">
        <v>11</v>
      </c>
      <c r="K18967" t="s">
        <v>3379</v>
      </c>
      <c r="L18967">
        <v>1</v>
      </c>
      <c r="M18967" t="s">
        <v>3388</v>
      </c>
      <c r="N18967" s="12">
        <f>COUNTIF(data_1728935828342[trecho],data_1728935828342[[#This Row],[trecho]])</f>
        <v>59</v>
      </c>
      <c r="O18967" s="12">
        <f>data_1728935828342[[#This Row],[km]]-H18966</f>
        <v>1000</v>
      </c>
    </row>
    <row r="18968" spans="1:15" hidden="1" x14ac:dyDescent="0.25">
      <c r="A18968">
        <v>23952275</v>
      </c>
      <c r="B18968" t="s">
        <v>38</v>
      </c>
      <c r="C18968">
        <v>364</v>
      </c>
      <c r="D18968" t="s">
        <v>482</v>
      </c>
      <c r="E18968" s="1">
        <v>44100.493437500001</v>
      </c>
      <c r="F18968">
        <v>-9.2894201278686523</v>
      </c>
      <c r="G18968">
        <v>-64.583053588867188</v>
      </c>
      <c r="H18968">
        <v>822000</v>
      </c>
      <c r="I18968">
        <f>IF(data_1728935828342[[#This Row],[trecho]]=D18967,data_1728935828342[[#This Row],[km]]-H18967,0)/1000</f>
        <v>1</v>
      </c>
      <c r="J18968" t="s">
        <v>11</v>
      </c>
      <c r="K18968" t="s">
        <v>3379</v>
      </c>
      <c r="L18968">
        <v>1</v>
      </c>
      <c r="M18968" t="s">
        <v>3388</v>
      </c>
      <c r="N18968" s="12">
        <f>COUNTIF(data_1728935828342[trecho],data_1728935828342[[#This Row],[trecho]])</f>
        <v>59</v>
      </c>
      <c r="O18968" s="12">
        <f>data_1728935828342[[#This Row],[km]]-H18967</f>
        <v>1000</v>
      </c>
    </row>
    <row r="18969" spans="1:15" hidden="1" x14ac:dyDescent="0.25">
      <c r="A18969">
        <v>23951275</v>
      </c>
      <c r="B18969" t="s">
        <v>38</v>
      </c>
      <c r="C18969">
        <v>364</v>
      </c>
      <c r="D18969" t="s">
        <v>482</v>
      </c>
      <c r="E18969" s="1">
        <v>44100.493437500001</v>
      </c>
      <c r="F18969">
        <v>-9.2940902709960938</v>
      </c>
      <c r="G18969">
        <v>-64.590843200683594</v>
      </c>
      <c r="H18969">
        <v>823000</v>
      </c>
      <c r="I18969">
        <f>IF(data_1728935828342[[#This Row],[trecho]]=D18968,data_1728935828342[[#This Row],[km]]-H18968,0)/1000</f>
        <v>1</v>
      </c>
      <c r="J18969" t="s">
        <v>11</v>
      </c>
      <c r="K18969" t="s">
        <v>3379</v>
      </c>
      <c r="L18969">
        <v>1</v>
      </c>
      <c r="M18969" t="s">
        <v>3388</v>
      </c>
      <c r="N18969" s="12">
        <f>COUNTIF(data_1728935828342[trecho],data_1728935828342[[#This Row],[trecho]])</f>
        <v>59</v>
      </c>
      <c r="O18969" s="12">
        <f>data_1728935828342[[#This Row],[km]]-H18968</f>
        <v>1000</v>
      </c>
    </row>
    <row r="18970" spans="1:15" hidden="1" x14ac:dyDescent="0.25">
      <c r="A18970">
        <v>23950275</v>
      </c>
      <c r="B18970" t="s">
        <v>38</v>
      </c>
      <c r="C18970">
        <v>364</v>
      </c>
      <c r="D18970" t="s">
        <v>482</v>
      </c>
      <c r="E18970" s="1">
        <v>44100.493437500001</v>
      </c>
      <c r="F18970">
        <v>-9.2997503280639648</v>
      </c>
      <c r="G18970">
        <v>-64.59771728515625</v>
      </c>
      <c r="H18970">
        <v>824000</v>
      </c>
      <c r="I18970">
        <f>IF(data_1728935828342[[#This Row],[trecho]]=D18969,data_1728935828342[[#This Row],[km]]-H18969,0)/1000</f>
        <v>1</v>
      </c>
      <c r="J18970" t="s">
        <v>11</v>
      </c>
      <c r="K18970" t="s">
        <v>3379</v>
      </c>
      <c r="L18970">
        <v>1</v>
      </c>
      <c r="M18970" t="s">
        <v>3388</v>
      </c>
      <c r="N18970" s="12">
        <f>COUNTIF(data_1728935828342[trecho],data_1728935828342[[#This Row],[trecho]])</f>
        <v>59</v>
      </c>
      <c r="O18970" s="12">
        <f>data_1728935828342[[#This Row],[km]]-H18969</f>
        <v>1000</v>
      </c>
    </row>
    <row r="18971" spans="1:15" hidden="1" x14ac:dyDescent="0.25">
      <c r="A18971">
        <v>23949275</v>
      </c>
      <c r="B18971" t="s">
        <v>38</v>
      </c>
      <c r="C18971">
        <v>364</v>
      </c>
      <c r="D18971" t="s">
        <v>482</v>
      </c>
      <c r="E18971" s="1">
        <v>44100.493437500001</v>
      </c>
      <c r="F18971">
        <v>-9.3074302673339844</v>
      </c>
      <c r="G18971">
        <v>-64.602493286132813</v>
      </c>
      <c r="H18971">
        <v>825000</v>
      </c>
      <c r="I18971">
        <f>IF(data_1728935828342[[#This Row],[trecho]]=D18970,data_1728935828342[[#This Row],[km]]-H18970,0)/1000</f>
        <v>1</v>
      </c>
      <c r="J18971" t="s">
        <v>11</v>
      </c>
      <c r="K18971" t="s">
        <v>3379</v>
      </c>
      <c r="L18971">
        <v>1</v>
      </c>
      <c r="M18971" t="s">
        <v>3388</v>
      </c>
      <c r="N18971" s="12">
        <f>COUNTIF(data_1728935828342[trecho],data_1728935828342[[#This Row],[trecho]])</f>
        <v>59</v>
      </c>
      <c r="O18971" s="12">
        <f>data_1728935828342[[#This Row],[km]]-H18970</f>
        <v>1000</v>
      </c>
    </row>
    <row r="18972" spans="1:15" hidden="1" x14ac:dyDescent="0.25">
      <c r="A18972">
        <v>23948275</v>
      </c>
      <c r="B18972" t="s">
        <v>38</v>
      </c>
      <c r="C18972">
        <v>364</v>
      </c>
      <c r="D18972" t="s">
        <v>482</v>
      </c>
      <c r="E18972" s="1">
        <v>44100.493437500001</v>
      </c>
      <c r="F18972">
        <v>-9.3140296936035156</v>
      </c>
      <c r="G18972">
        <v>-64.6083984375</v>
      </c>
      <c r="H18972">
        <v>826000</v>
      </c>
      <c r="I18972">
        <f>IF(data_1728935828342[[#This Row],[trecho]]=D18971,data_1728935828342[[#This Row],[km]]-H18971,0)/1000</f>
        <v>1</v>
      </c>
      <c r="J18972" t="s">
        <v>11</v>
      </c>
      <c r="K18972" t="s">
        <v>3379</v>
      </c>
      <c r="L18972">
        <v>1</v>
      </c>
      <c r="M18972" t="s">
        <v>3388</v>
      </c>
      <c r="N18972" s="12">
        <f>COUNTIF(data_1728935828342[trecho],data_1728935828342[[#This Row],[trecho]])</f>
        <v>59</v>
      </c>
      <c r="O18972" s="12">
        <f>data_1728935828342[[#This Row],[km]]-H18971</f>
        <v>1000</v>
      </c>
    </row>
    <row r="18973" spans="1:15" hidden="1" x14ac:dyDescent="0.25">
      <c r="A18973">
        <v>23947275</v>
      </c>
      <c r="B18973" t="s">
        <v>38</v>
      </c>
      <c r="C18973">
        <v>364</v>
      </c>
      <c r="D18973" t="s">
        <v>482</v>
      </c>
      <c r="E18973" s="1">
        <v>44100.493437500001</v>
      </c>
      <c r="F18973">
        <v>-9.3184404373168945</v>
      </c>
      <c r="G18973">
        <v>-64.616363525390625</v>
      </c>
      <c r="H18973">
        <v>827000</v>
      </c>
      <c r="I18973">
        <f>IF(data_1728935828342[[#This Row],[trecho]]=D18972,data_1728935828342[[#This Row],[km]]-H18972,0)/1000</f>
        <v>1</v>
      </c>
      <c r="J18973" t="s">
        <v>11</v>
      </c>
      <c r="K18973" t="s">
        <v>3379</v>
      </c>
      <c r="L18973">
        <v>1</v>
      </c>
      <c r="M18973" t="s">
        <v>3388</v>
      </c>
      <c r="N18973" s="12">
        <f>COUNTIF(data_1728935828342[trecho],data_1728935828342[[#This Row],[trecho]])</f>
        <v>59</v>
      </c>
      <c r="O18973" s="12">
        <f>data_1728935828342[[#This Row],[km]]-H18972</f>
        <v>1000</v>
      </c>
    </row>
    <row r="18974" spans="1:15" hidden="1" x14ac:dyDescent="0.25">
      <c r="A18974">
        <v>23946275</v>
      </c>
      <c r="B18974" t="s">
        <v>38</v>
      </c>
      <c r="C18974">
        <v>364</v>
      </c>
      <c r="D18974" t="s">
        <v>482</v>
      </c>
      <c r="E18974" s="1">
        <v>44100.493437500001</v>
      </c>
      <c r="F18974">
        <v>-9.3228302001953125</v>
      </c>
      <c r="G18974">
        <v>-64.624290466308594</v>
      </c>
      <c r="H18974">
        <v>828000</v>
      </c>
      <c r="I18974">
        <f>IF(data_1728935828342[[#This Row],[trecho]]=D18973,data_1728935828342[[#This Row],[km]]-H18973,0)/1000</f>
        <v>1</v>
      </c>
      <c r="J18974" t="s">
        <v>11</v>
      </c>
      <c r="K18974" t="s">
        <v>3379</v>
      </c>
      <c r="L18974">
        <v>1</v>
      </c>
      <c r="M18974" t="s">
        <v>3388</v>
      </c>
      <c r="N18974" s="12">
        <f>COUNTIF(data_1728935828342[trecho],data_1728935828342[[#This Row],[trecho]])</f>
        <v>59</v>
      </c>
      <c r="O18974" s="12">
        <f>data_1728935828342[[#This Row],[km]]-H18973</f>
        <v>1000</v>
      </c>
    </row>
    <row r="18975" spans="1:15" hidden="1" x14ac:dyDescent="0.25">
      <c r="A18975">
        <v>23945275</v>
      </c>
      <c r="B18975" t="s">
        <v>38</v>
      </c>
      <c r="C18975">
        <v>364</v>
      </c>
      <c r="D18975" t="s">
        <v>482</v>
      </c>
      <c r="E18975" s="1">
        <v>44100.493437500001</v>
      </c>
      <c r="F18975">
        <v>-9.3291702270507813</v>
      </c>
      <c r="G18975">
        <v>-64.630142211914063</v>
      </c>
      <c r="H18975">
        <v>829000</v>
      </c>
      <c r="I18975">
        <f>IF(data_1728935828342[[#This Row],[trecho]]=D18974,data_1728935828342[[#This Row],[km]]-H18974,0)/1000</f>
        <v>1</v>
      </c>
      <c r="J18975" t="s">
        <v>11</v>
      </c>
      <c r="K18975" t="s">
        <v>3379</v>
      </c>
      <c r="L18975">
        <v>1</v>
      </c>
      <c r="M18975" t="s">
        <v>3388</v>
      </c>
      <c r="N18975" s="12">
        <f>COUNTIF(data_1728935828342[trecho],data_1728935828342[[#This Row],[trecho]])</f>
        <v>59</v>
      </c>
      <c r="O18975" s="12">
        <f>data_1728935828342[[#This Row],[km]]-H18974</f>
        <v>1000</v>
      </c>
    </row>
    <row r="18976" spans="1:15" hidden="1" x14ac:dyDescent="0.25">
      <c r="A18976">
        <v>23944277</v>
      </c>
      <c r="B18976" t="s">
        <v>38</v>
      </c>
      <c r="C18976">
        <v>364</v>
      </c>
      <c r="D18976" t="s">
        <v>482</v>
      </c>
      <c r="E18976" s="1">
        <v>44100.493437500001</v>
      </c>
      <c r="F18976">
        <v>-9.3379898071289063</v>
      </c>
      <c r="G18976">
        <v>-64.632087707519531</v>
      </c>
      <c r="H18976">
        <v>830000</v>
      </c>
      <c r="I18976">
        <f>IF(data_1728935828342[[#This Row],[trecho]]=D18975,data_1728935828342[[#This Row],[km]]-H18975,0)/1000</f>
        <v>1</v>
      </c>
      <c r="J18976" t="s">
        <v>11</v>
      </c>
      <c r="K18976" t="s">
        <v>3379</v>
      </c>
      <c r="L18976">
        <v>1</v>
      </c>
      <c r="M18976" t="s">
        <v>3388</v>
      </c>
      <c r="N18976" s="12">
        <f>COUNTIF(data_1728935828342[trecho],data_1728935828342[[#This Row],[trecho]])</f>
        <v>59</v>
      </c>
      <c r="O18976" s="12">
        <f>data_1728935828342[[#This Row],[km]]-H18975</f>
        <v>1000</v>
      </c>
    </row>
    <row r="18977" spans="1:15" hidden="1" x14ac:dyDescent="0.25">
      <c r="A18977">
        <v>23943277</v>
      </c>
      <c r="B18977" t="s">
        <v>38</v>
      </c>
      <c r="C18977">
        <v>364</v>
      </c>
      <c r="D18977" t="s">
        <v>482</v>
      </c>
      <c r="E18977" s="1">
        <v>44100.493437500001</v>
      </c>
      <c r="F18977">
        <v>-9.3442201614379883</v>
      </c>
      <c r="G18977">
        <v>-64.637977600097656</v>
      </c>
      <c r="H18977">
        <v>831000</v>
      </c>
      <c r="I18977">
        <f>IF(data_1728935828342[[#This Row],[trecho]]=D18976,data_1728935828342[[#This Row],[km]]-H18976,0)/1000</f>
        <v>1</v>
      </c>
      <c r="J18977" t="s">
        <v>11</v>
      </c>
      <c r="K18977" t="s">
        <v>3379</v>
      </c>
      <c r="L18977">
        <v>1</v>
      </c>
      <c r="M18977" t="s">
        <v>3388</v>
      </c>
      <c r="N18977" s="12">
        <f>COUNTIF(data_1728935828342[trecho],data_1728935828342[[#This Row],[trecho]])</f>
        <v>59</v>
      </c>
      <c r="O18977" s="12">
        <f>data_1728935828342[[#This Row],[km]]-H18976</f>
        <v>1000</v>
      </c>
    </row>
    <row r="18978" spans="1:15" hidden="1" x14ac:dyDescent="0.25">
      <c r="A18978">
        <v>23942277</v>
      </c>
      <c r="B18978" t="s">
        <v>38</v>
      </c>
      <c r="C18978">
        <v>364</v>
      </c>
      <c r="D18978" t="s">
        <v>482</v>
      </c>
      <c r="E18978" s="1">
        <v>44100.493437500001</v>
      </c>
      <c r="F18978">
        <v>-9.3482904434204102</v>
      </c>
      <c r="G18978">
        <v>-64.646110534667969</v>
      </c>
      <c r="H18978">
        <v>832000</v>
      </c>
      <c r="I18978">
        <f>IF(data_1728935828342[[#This Row],[trecho]]=D18977,data_1728935828342[[#This Row],[km]]-H18977,0)/1000</f>
        <v>1</v>
      </c>
      <c r="J18978" t="s">
        <v>11</v>
      </c>
      <c r="K18978" t="s">
        <v>3379</v>
      </c>
      <c r="L18978">
        <v>1</v>
      </c>
      <c r="M18978" t="s">
        <v>3388</v>
      </c>
      <c r="N18978" s="12">
        <f>COUNTIF(data_1728935828342[trecho],data_1728935828342[[#This Row],[trecho]])</f>
        <v>59</v>
      </c>
      <c r="O18978" s="12">
        <f>data_1728935828342[[#This Row],[km]]-H18977</f>
        <v>1000</v>
      </c>
    </row>
    <row r="18979" spans="1:15" hidden="1" x14ac:dyDescent="0.25">
      <c r="A18979">
        <v>23941280</v>
      </c>
      <c r="B18979" t="s">
        <v>38</v>
      </c>
      <c r="C18979">
        <v>364</v>
      </c>
      <c r="D18979" t="s">
        <v>482</v>
      </c>
      <c r="E18979" s="1">
        <v>44100.493437500001</v>
      </c>
      <c r="F18979">
        <v>-9.3523502349853516</v>
      </c>
      <c r="G18979">
        <v>-64.654251098632813</v>
      </c>
      <c r="H18979">
        <v>833000</v>
      </c>
      <c r="I18979">
        <f>IF(data_1728935828342[[#This Row],[trecho]]=D18978,data_1728935828342[[#This Row],[km]]-H18978,0)/1000</f>
        <v>1</v>
      </c>
      <c r="J18979" t="s">
        <v>11</v>
      </c>
      <c r="K18979" t="s">
        <v>3379</v>
      </c>
      <c r="L18979">
        <v>1</v>
      </c>
      <c r="M18979" t="s">
        <v>3388</v>
      </c>
      <c r="N18979" s="12">
        <f>COUNTIF(data_1728935828342[trecho],data_1728935828342[[#This Row],[trecho]])</f>
        <v>59</v>
      </c>
      <c r="O18979" s="12">
        <f>data_1728935828342[[#This Row],[km]]-H18978</f>
        <v>1000</v>
      </c>
    </row>
    <row r="18980" spans="1:15" hidden="1" x14ac:dyDescent="0.25">
      <c r="A18980">
        <v>23940280</v>
      </c>
      <c r="B18980" t="s">
        <v>38</v>
      </c>
      <c r="C18980">
        <v>364</v>
      </c>
      <c r="D18980" t="s">
        <v>482</v>
      </c>
      <c r="E18980" s="1">
        <v>44100.493437500001</v>
      </c>
      <c r="F18980">
        <v>-9.3567895889282227</v>
      </c>
      <c r="G18980">
        <v>-64.662139892578125</v>
      </c>
      <c r="H18980">
        <v>834000</v>
      </c>
      <c r="I18980">
        <f>IF(data_1728935828342[[#This Row],[trecho]]=D18979,data_1728935828342[[#This Row],[km]]-H18979,0)/1000</f>
        <v>1</v>
      </c>
      <c r="J18980" t="s">
        <v>11</v>
      </c>
      <c r="K18980" t="s">
        <v>3379</v>
      </c>
      <c r="L18980">
        <v>1</v>
      </c>
      <c r="M18980" t="s">
        <v>3388</v>
      </c>
      <c r="N18980" s="12">
        <f>COUNTIF(data_1728935828342[trecho],data_1728935828342[[#This Row],[trecho]])</f>
        <v>59</v>
      </c>
      <c r="O18980" s="12">
        <f>data_1728935828342[[#This Row],[km]]-H18979</f>
        <v>1000</v>
      </c>
    </row>
    <row r="18981" spans="1:15" hidden="1" x14ac:dyDescent="0.25">
      <c r="A18981">
        <v>23939280</v>
      </c>
      <c r="B18981" t="s">
        <v>38</v>
      </c>
      <c r="C18981">
        <v>364</v>
      </c>
      <c r="D18981" t="s">
        <v>482</v>
      </c>
      <c r="E18981" s="1">
        <v>44100.493437500001</v>
      </c>
      <c r="F18981">
        <v>-9.362919807434082</v>
      </c>
      <c r="G18981">
        <v>-64.6688232421875</v>
      </c>
      <c r="H18981">
        <v>835000</v>
      </c>
      <c r="I18981">
        <f>IF(data_1728935828342[[#This Row],[trecho]]=D18980,data_1728935828342[[#This Row],[km]]-H18980,0)/1000</f>
        <v>1</v>
      </c>
      <c r="J18981" t="s">
        <v>11</v>
      </c>
      <c r="K18981" t="s">
        <v>3379</v>
      </c>
      <c r="L18981">
        <v>1</v>
      </c>
      <c r="M18981" t="s">
        <v>3388</v>
      </c>
      <c r="N18981" s="12">
        <f>COUNTIF(data_1728935828342[trecho],data_1728935828342[[#This Row],[trecho]])</f>
        <v>59</v>
      </c>
      <c r="O18981" s="12">
        <f>data_1728935828342[[#This Row],[km]]-H18980</f>
        <v>1000</v>
      </c>
    </row>
    <row r="18982" spans="1:15" hidden="1" x14ac:dyDescent="0.25">
      <c r="A18982">
        <v>23938280</v>
      </c>
      <c r="B18982" t="s">
        <v>38</v>
      </c>
      <c r="C18982">
        <v>364</v>
      </c>
      <c r="D18982" t="s">
        <v>482</v>
      </c>
      <c r="E18982" s="1">
        <v>44100.493437500001</v>
      </c>
      <c r="F18982">
        <v>-9.3693599700927734</v>
      </c>
      <c r="G18982">
        <v>-64.675148010253906</v>
      </c>
      <c r="H18982">
        <v>836000</v>
      </c>
      <c r="I18982">
        <f>IF(data_1728935828342[[#This Row],[trecho]]=D18981,data_1728935828342[[#This Row],[km]]-H18981,0)/1000</f>
        <v>1</v>
      </c>
      <c r="J18982" t="s">
        <v>11</v>
      </c>
      <c r="K18982" t="s">
        <v>3379</v>
      </c>
      <c r="L18982">
        <v>1</v>
      </c>
      <c r="M18982" t="s">
        <v>3388</v>
      </c>
      <c r="N18982" s="12">
        <f>COUNTIF(data_1728935828342[trecho],data_1728935828342[[#This Row],[trecho]])</f>
        <v>59</v>
      </c>
      <c r="O18982" s="12">
        <f>data_1728935828342[[#This Row],[km]]-H18981</f>
        <v>1000</v>
      </c>
    </row>
    <row r="18983" spans="1:15" hidden="1" x14ac:dyDescent="0.25">
      <c r="A18983">
        <v>23937282</v>
      </c>
      <c r="B18983" t="s">
        <v>38</v>
      </c>
      <c r="C18983">
        <v>364</v>
      </c>
      <c r="D18983" t="s">
        <v>482</v>
      </c>
      <c r="E18983" s="1">
        <v>44100.493437500001</v>
      </c>
      <c r="F18983">
        <v>-9.3779497146606445</v>
      </c>
      <c r="G18983">
        <v>-64.677658081054688</v>
      </c>
      <c r="H18983">
        <v>837000</v>
      </c>
      <c r="I18983">
        <f>IF(data_1728935828342[[#This Row],[trecho]]=D18982,data_1728935828342[[#This Row],[km]]-H18982,0)/1000</f>
        <v>1</v>
      </c>
      <c r="J18983" t="s">
        <v>11</v>
      </c>
      <c r="K18983" t="s">
        <v>3379</v>
      </c>
      <c r="L18983">
        <v>1</v>
      </c>
      <c r="M18983" t="s">
        <v>3388</v>
      </c>
      <c r="N18983" s="12">
        <f>COUNTIF(data_1728935828342[trecho],data_1728935828342[[#This Row],[trecho]])</f>
        <v>59</v>
      </c>
      <c r="O18983" s="12">
        <f>data_1728935828342[[#This Row],[km]]-H18982</f>
        <v>1000</v>
      </c>
    </row>
    <row r="18984" spans="1:15" hidden="1" x14ac:dyDescent="0.25">
      <c r="A18984">
        <v>23936282</v>
      </c>
      <c r="B18984" t="s">
        <v>38</v>
      </c>
      <c r="C18984">
        <v>364</v>
      </c>
      <c r="D18984" t="s">
        <v>482</v>
      </c>
      <c r="E18984" s="1">
        <v>44100.493437500001</v>
      </c>
      <c r="F18984">
        <v>-9.3861703872680664</v>
      </c>
      <c r="G18984">
        <v>-64.681427001953125</v>
      </c>
      <c r="H18984">
        <v>838000</v>
      </c>
      <c r="I18984">
        <f>IF(data_1728935828342[[#This Row],[trecho]]=D18983,data_1728935828342[[#This Row],[km]]-H18983,0)/1000</f>
        <v>1</v>
      </c>
      <c r="J18984" t="s">
        <v>11</v>
      </c>
      <c r="K18984" t="s">
        <v>3379</v>
      </c>
      <c r="L18984">
        <v>1</v>
      </c>
      <c r="M18984" t="s">
        <v>3388</v>
      </c>
      <c r="N18984" s="12">
        <f>COUNTIF(data_1728935828342[trecho],data_1728935828342[[#This Row],[trecho]])</f>
        <v>59</v>
      </c>
      <c r="O18984" s="12">
        <f>data_1728935828342[[#This Row],[km]]-H18983</f>
        <v>1000</v>
      </c>
    </row>
    <row r="18985" spans="1:15" hidden="1" x14ac:dyDescent="0.25">
      <c r="A18985">
        <v>23935282</v>
      </c>
      <c r="B18985" t="s">
        <v>38</v>
      </c>
      <c r="C18985">
        <v>364</v>
      </c>
      <c r="D18985" t="s">
        <v>482</v>
      </c>
      <c r="E18985" s="1">
        <v>44100.493437500001</v>
      </c>
      <c r="F18985">
        <v>-9.3943901062011719</v>
      </c>
      <c r="G18985">
        <v>-64.685203552246094</v>
      </c>
      <c r="H18985">
        <v>839000</v>
      </c>
      <c r="I18985">
        <f>IF(data_1728935828342[[#This Row],[trecho]]=D18984,data_1728935828342[[#This Row],[km]]-H18984,0)/1000</f>
        <v>1</v>
      </c>
      <c r="J18985" t="s">
        <v>11</v>
      </c>
      <c r="K18985" t="s">
        <v>3379</v>
      </c>
      <c r="L18985">
        <v>1</v>
      </c>
      <c r="M18985" t="s">
        <v>3388</v>
      </c>
      <c r="N18985" s="12">
        <f>COUNTIF(data_1728935828342[trecho],data_1728935828342[[#This Row],[trecho]])</f>
        <v>59</v>
      </c>
      <c r="O18985" s="12">
        <f>data_1728935828342[[#This Row],[km]]-H18984</f>
        <v>1000</v>
      </c>
    </row>
    <row r="18986" spans="1:15" hidden="1" x14ac:dyDescent="0.25">
      <c r="A18986">
        <v>23934282</v>
      </c>
      <c r="B18986" t="s">
        <v>38</v>
      </c>
      <c r="C18986">
        <v>364</v>
      </c>
      <c r="D18986" t="s">
        <v>482</v>
      </c>
      <c r="E18986" s="1">
        <v>44100.493437500001</v>
      </c>
      <c r="F18986">
        <v>-9.4026098251342773</v>
      </c>
      <c r="G18986">
        <v>-64.688972473144531</v>
      </c>
      <c r="H18986">
        <v>840000</v>
      </c>
      <c r="I18986">
        <f>IF(data_1728935828342[[#This Row],[trecho]]=D18985,data_1728935828342[[#This Row],[km]]-H18985,0)/1000</f>
        <v>1</v>
      </c>
      <c r="J18986" t="s">
        <v>11</v>
      </c>
      <c r="K18986" t="s">
        <v>3379</v>
      </c>
      <c r="L18986">
        <v>1</v>
      </c>
      <c r="M18986" t="s">
        <v>3388</v>
      </c>
      <c r="N18986" s="12">
        <f>COUNTIF(data_1728935828342[trecho],data_1728935828342[[#This Row],[trecho]])</f>
        <v>59</v>
      </c>
      <c r="O18986" s="12">
        <f>data_1728935828342[[#This Row],[km]]-H18985</f>
        <v>1000</v>
      </c>
    </row>
    <row r="18987" spans="1:15" hidden="1" x14ac:dyDescent="0.25">
      <c r="A18987">
        <v>23933282</v>
      </c>
      <c r="B18987" t="s">
        <v>38</v>
      </c>
      <c r="C18987">
        <v>364</v>
      </c>
      <c r="D18987" t="s">
        <v>482</v>
      </c>
      <c r="E18987" s="1">
        <v>44100.493437500001</v>
      </c>
      <c r="F18987">
        <v>-9.4108400344848633</v>
      </c>
      <c r="G18987">
        <v>-64.692741394042969</v>
      </c>
      <c r="H18987">
        <v>841000</v>
      </c>
      <c r="I18987">
        <f>IF(data_1728935828342[[#This Row],[trecho]]=D18986,data_1728935828342[[#This Row],[km]]-H18986,0)/1000</f>
        <v>1</v>
      </c>
      <c r="J18987" t="s">
        <v>11</v>
      </c>
      <c r="K18987" t="s">
        <v>3379</v>
      </c>
      <c r="L18987">
        <v>1</v>
      </c>
      <c r="M18987" t="s">
        <v>3388</v>
      </c>
      <c r="N18987" s="12">
        <f>COUNTIF(data_1728935828342[trecho],data_1728935828342[[#This Row],[trecho]])</f>
        <v>59</v>
      </c>
      <c r="O18987" s="12">
        <f>data_1728935828342[[#This Row],[km]]-H18986</f>
        <v>1000</v>
      </c>
    </row>
    <row r="18988" spans="1:15" hidden="1" x14ac:dyDescent="0.25">
      <c r="A18988">
        <v>23932282</v>
      </c>
      <c r="B18988" t="s">
        <v>38</v>
      </c>
      <c r="C18988">
        <v>364</v>
      </c>
      <c r="D18988" t="s">
        <v>482</v>
      </c>
      <c r="E18988" s="1">
        <v>44100.493437500001</v>
      </c>
      <c r="F18988">
        <v>-9.4194498062133789</v>
      </c>
      <c r="G18988">
        <v>-64.695381164550781</v>
      </c>
      <c r="H18988">
        <v>842000</v>
      </c>
      <c r="I18988">
        <f>IF(data_1728935828342[[#This Row],[trecho]]=D18987,data_1728935828342[[#This Row],[km]]-H18987,0)/1000</f>
        <v>1</v>
      </c>
      <c r="J18988" t="s">
        <v>11</v>
      </c>
      <c r="K18988" t="s">
        <v>3379</v>
      </c>
      <c r="L18988">
        <v>1</v>
      </c>
      <c r="M18988" t="s">
        <v>3388</v>
      </c>
      <c r="N18988" s="12">
        <f>COUNTIF(data_1728935828342[trecho],data_1728935828342[[#This Row],[trecho]])</f>
        <v>59</v>
      </c>
      <c r="O18988" s="12">
        <f>data_1728935828342[[#This Row],[km]]-H18987</f>
        <v>1000</v>
      </c>
    </row>
    <row r="18989" spans="1:15" hidden="1" x14ac:dyDescent="0.25">
      <c r="A18989">
        <v>23931282</v>
      </c>
      <c r="B18989" t="s">
        <v>38</v>
      </c>
      <c r="C18989">
        <v>364</v>
      </c>
      <c r="D18989" t="s">
        <v>482</v>
      </c>
      <c r="E18989" s="1">
        <v>44100.493437500001</v>
      </c>
      <c r="F18989">
        <v>-9.4276399612426758</v>
      </c>
      <c r="G18989">
        <v>-64.698707580566406</v>
      </c>
      <c r="H18989">
        <v>843000</v>
      </c>
      <c r="I18989">
        <f>IF(data_1728935828342[[#This Row],[trecho]]=D18988,data_1728935828342[[#This Row],[km]]-H18988,0)/1000</f>
        <v>1</v>
      </c>
      <c r="J18989" t="s">
        <v>11</v>
      </c>
      <c r="K18989" t="s">
        <v>3379</v>
      </c>
      <c r="L18989">
        <v>1</v>
      </c>
      <c r="M18989" t="s">
        <v>3388</v>
      </c>
      <c r="N18989" s="12">
        <f>COUNTIF(data_1728935828342[trecho],data_1728935828342[[#This Row],[trecho]])</f>
        <v>59</v>
      </c>
      <c r="O18989" s="12">
        <f>data_1728935828342[[#This Row],[km]]-H18988</f>
        <v>1000</v>
      </c>
    </row>
    <row r="18990" spans="1:15" hidden="1" x14ac:dyDescent="0.25">
      <c r="A18990">
        <v>23930282</v>
      </c>
      <c r="B18990" t="s">
        <v>38</v>
      </c>
      <c r="C18990">
        <v>364</v>
      </c>
      <c r="D18990" t="s">
        <v>482</v>
      </c>
      <c r="E18990" s="1">
        <v>44100.493437500001</v>
      </c>
      <c r="F18990">
        <v>-9.4326000213623047</v>
      </c>
      <c r="G18990">
        <v>-64.706291198730469</v>
      </c>
      <c r="H18990">
        <v>844000</v>
      </c>
      <c r="I18990">
        <f>IF(data_1728935828342[[#This Row],[trecho]]=D18989,data_1728935828342[[#This Row],[km]]-H18989,0)/1000</f>
        <v>1</v>
      </c>
      <c r="J18990" t="s">
        <v>11</v>
      </c>
      <c r="K18990" t="s">
        <v>3379</v>
      </c>
      <c r="L18990">
        <v>1</v>
      </c>
      <c r="M18990" t="s">
        <v>3388</v>
      </c>
      <c r="N18990" s="12">
        <f>COUNTIF(data_1728935828342[trecho],data_1728935828342[[#This Row],[trecho]])</f>
        <v>59</v>
      </c>
      <c r="O18990" s="12">
        <f>data_1728935828342[[#This Row],[km]]-H18989</f>
        <v>1000</v>
      </c>
    </row>
    <row r="18991" spans="1:15" hidden="1" x14ac:dyDescent="0.25">
      <c r="A18991">
        <v>23929282</v>
      </c>
      <c r="B18991" t="s">
        <v>38</v>
      </c>
      <c r="C18991">
        <v>364</v>
      </c>
      <c r="D18991" t="s">
        <v>482</v>
      </c>
      <c r="E18991" s="1">
        <v>44100.493437500001</v>
      </c>
      <c r="F18991">
        <v>-9.4373703002929688</v>
      </c>
      <c r="G18991">
        <v>-64.714027404785156</v>
      </c>
      <c r="H18991">
        <v>845000</v>
      </c>
      <c r="I18991">
        <f>IF(data_1728935828342[[#This Row],[trecho]]=D18990,data_1728935828342[[#This Row],[km]]-H18990,0)/1000</f>
        <v>1</v>
      </c>
      <c r="J18991" t="s">
        <v>11</v>
      </c>
      <c r="K18991" t="s">
        <v>3379</v>
      </c>
      <c r="L18991">
        <v>1</v>
      </c>
      <c r="M18991" t="s">
        <v>3388</v>
      </c>
      <c r="N18991" s="12">
        <f>COUNTIF(data_1728935828342[trecho],data_1728935828342[[#This Row],[trecho]])</f>
        <v>59</v>
      </c>
      <c r="O18991" s="12">
        <f>data_1728935828342[[#This Row],[km]]-H18990</f>
        <v>1000</v>
      </c>
    </row>
    <row r="18992" spans="1:15" hidden="1" x14ac:dyDescent="0.25">
      <c r="A18992">
        <v>23928282</v>
      </c>
      <c r="B18992" t="s">
        <v>38</v>
      </c>
      <c r="C18992">
        <v>364</v>
      </c>
      <c r="D18992" t="s">
        <v>482</v>
      </c>
      <c r="E18992" s="1">
        <v>44100.493437500001</v>
      </c>
      <c r="F18992">
        <v>-9.441960334777832</v>
      </c>
      <c r="G18992">
        <v>-64.72186279296875</v>
      </c>
      <c r="H18992">
        <v>846000</v>
      </c>
      <c r="I18992">
        <f>IF(data_1728935828342[[#This Row],[trecho]]=D18991,data_1728935828342[[#This Row],[km]]-H18991,0)/1000</f>
        <v>1</v>
      </c>
      <c r="J18992" t="s">
        <v>11</v>
      </c>
      <c r="K18992" t="s">
        <v>3379</v>
      </c>
      <c r="L18992">
        <v>1</v>
      </c>
      <c r="M18992" t="s">
        <v>3388</v>
      </c>
      <c r="N18992" s="12">
        <f>COUNTIF(data_1728935828342[trecho],data_1728935828342[[#This Row],[trecho]])</f>
        <v>59</v>
      </c>
      <c r="O18992" s="12">
        <f>data_1728935828342[[#This Row],[km]]-H18991</f>
        <v>1000</v>
      </c>
    </row>
    <row r="18993" spans="1:15" hidden="1" x14ac:dyDescent="0.25">
      <c r="A18993">
        <v>23927282</v>
      </c>
      <c r="B18993" t="s">
        <v>38</v>
      </c>
      <c r="C18993">
        <v>364</v>
      </c>
      <c r="D18993" t="s">
        <v>482</v>
      </c>
      <c r="E18993" s="1">
        <v>44100.493437500001</v>
      </c>
      <c r="F18993">
        <v>-9.4465503692626953</v>
      </c>
      <c r="G18993">
        <v>-64.729690551757813</v>
      </c>
      <c r="H18993">
        <v>847000</v>
      </c>
      <c r="I18993">
        <f>IF(data_1728935828342[[#This Row],[trecho]]=D18992,data_1728935828342[[#This Row],[km]]-H18992,0)/1000</f>
        <v>1</v>
      </c>
      <c r="J18993" t="s">
        <v>11</v>
      </c>
      <c r="K18993" t="s">
        <v>3379</v>
      </c>
      <c r="L18993">
        <v>1</v>
      </c>
      <c r="M18993" t="s">
        <v>3388</v>
      </c>
      <c r="N18993" s="12">
        <f>COUNTIF(data_1728935828342[trecho],data_1728935828342[[#This Row],[trecho]])</f>
        <v>59</v>
      </c>
      <c r="O18993" s="12">
        <f>data_1728935828342[[#This Row],[km]]-H18992</f>
        <v>1000</v>
      </c>
    </row>
    <row r="18994" spans="1:15" hidden="1" x14ac:dyDescent="0.25">
      <c r="A18994">
        <v>23926282</v>
      </c>
      <c r="B18994" t="s">
        <v>38</v>
      </c>
      <c r="C18994">
        <v>364</v>
      </c>
      <c r="D18994" t="s">
        <v>482</v>
      </c>
      <c r="E18994" s="1">
        <v>44100.493437500001</v>
      </c>
      <c r="F18994">
        <v>-9.451629638671875</v>
      </c>
      <c r="G18994">
        <v>-64.737197875976563</v>
      </c>
      <c r="H18994">
        <v>848000</v>
      </c>
      <c r="I18994">
        <f>IF(data_1728935828342[[#This Row],[trecho]]=D18993,data_1728935828342[[#This Row],[km]]-H18993,0)/1000</f>
        <v>1</v>
      </c>
      <c r="J18994" t="s">
        <v>11</v>
      </c>
      <c r="K18994" t="s">
        <v>3379</v>
      </c>
      <c r="L18994">
        <v>1</v>
      </c>
      <c r="M18994" t="s">
        <v>3388</v>
      </c>
      <c r="N18994" s="12">
        <f>COUNTIF(data_1728935828342[trecho],data_1728935828342[[#This Row],[trecho]])</f>
        <v>59</v>
      </c>
      <c r="O18994" s="12">
        <f>data_1728935828342[[#This Row],[km]]-H18993</f>
        <v>1000</v>
      </c>
    </row>
    <row r="18995" spans="1:15" hidden="1" x14ac:dyDescent="0.25">
      <c r="A18995">
        <v>23925282</v>
      </c>
      <c r="B18995" t="s">
        <v>38</v>
      </c>
      <c r="C18995">
        <v>364</v>
      </c>
      <c r="D18995" t="s">
        <v>482</v>
      </c>
      <c r="E18995" s="1">
        <v>44100.493437500001</v>
      </c>
      <c r="F18995">
        <v>-9.4571199417114258</v>
      </c>
      <c r="G18995">
        <v>-64.744430541992188</v>
      </c>
      <c r="H18995">
        <v>849000</v>
      </c>
      <c r="I18995">
        <f>IF(data_1728935828342[[#This Row],[trecho]]=D18994,data_1728935828342[[#This Row],[km]]-H18994,0)/1000</f>
        <v>1</v>
      </c>
      <c r="J18995" t="s">
        <v>11</v>
      </c>
      <c r="K18995" t="s">
        <v>3379</v>
      </c>
      <c r="L18995">
        <v>1</v>
      </c>
      <c r="M18995" t="s">
        <v>3388</v>
      </c>
      <c r="N18995" s="12">
        <f>COUNTIF(data_1728935828342[trecho],data_1728935828342[[#This Row],[trecho]])</f>
        <v>59</v>
      </c>
      <c r="O18995" s="12">
        <f>data_1728935828342[[#This Row],[km]]-H18994</f>
        <v>1000</v>
      </c>
    </row>
    <row r="18996" spans="1:15" hidden="1" x14ac:dyDescent="0.25">
      <c r="A18996">
        <v>23924282</v>
      </c>
      <c r="B18996" t="s">
        <v>38</v>
      </c>
      <c r="C18996">
        <v>364</v>
      </c>
      <c r="D18996" t="s">
        <v>482</v>
      </c>
      <c r="E18996" s="1">
        <v>44100.493437500001</v>
      </c>
      <c r="F18996">
        <v>-9.4625997543334961</v>
      </c>
      <c r="G18996">
        <v>-64.751670837402344</v>
      </c>
      <c r="H18996">
        <v>850000</v>
      </c>
      <c r="I18996">
        <f>IF(data_1728935828342[[#This Row],[trecho]]=D18995,data_1728935828342[[#This Row],[km]]-H18995,0)/1000</f>
        <v>1</v>
      </c>
      <c r="J18996" t="s">
        <v>11</v>
      </c>
      <c r="K18996" t="s">
        <v>3379</v>
      </c>
      <c r="L18996">
        <v>1</v>
      </c>
      <c r="M18996" t="s">
        <v>3388</v>
      </c>
      <c r="N18996" s="12">
        <f>COUNTIF(data_1728935828342[trecho],data_1728935828342[[#This Row],[trecho]])</f>
        <v>59</v>
      </c>
      <c r="O18996" s="12">
        <f>data_1728935828342[[#This Row],[km]]-H18995</f>
        <v>1000</v>
      </c>
    </row>
    <row r="18997" spans="1:15" hidden="1" x14ac:dyDescent="0.25">
      <c r="A18997">
        <v>23923282</v>
      </c>
      <c r="B18997" t="s">
        <v>38</v>
      </c>
      <c r="C18997">
        <v>364</v>
      </c>
      <c r="D18997" t="s">
        <v>482</v>
      </c>
      <c r="E18997" s="1">
        <v>44100.493437500001</v>
      </c>
      <c r="F18997">
        <v>-9.4680795669555664</v>
      </c>
      <c r="G18997">
        <v>-64.7589111328125</v>
      </c>
      <c r="H18997">
        <v>851000</v>
      </c>
      <c r="I18997">
        <f>IF(data_1728935828342[[#This Row],[trecho]]=D18996,data_1728935828342[[#This Row],[km]]-H18996,0)/1000</f>
        <v>1</v>
      </c>
      <c r="J18997" t="s">
        <v>11</v>
      </c>
      <c r="K18997" t="s">
        <v>3379</v>
      </c>
      <c r="L18997">
        <v>1</v>
      </c>
      <c r="M18997" t="s">
        <v>3388</v>
      </c>
      <c r="N18997" s="12">
        <f>COUNTIF(data_1728935828342[trecho],data_1728935828342[[#This Row],[trecho]])</f>
        <v>59</v>
      </c>
      <c r="O18997" s="12">
        <f>data_1728935828342[[#This Row],[km]]-H18996</f>
        <v>1000</v>
      </c>
    </row>
    <row r="18998" spans="1:15" hidden="1" x14ac:dyDescent="0.25">
      <c r="A18998">
        <v>23922282</v>
      </c>
      <c r="B18998" t="s">
        <v>38</v>
      </c>
      <c r="C18998">
        <v>364</v>
      </c>
      <c r="D18998" t="s">
        <v>482</v>
      </c>
      <c r="E18998" s="1">
        <v>44100.493437500001</v>
      </c>
      <c r="F18998">
        <v>-9.4735898971557617</v>
      </c>
      <c r="G18998">
        <v>-64.76611328125</v>
      </c>
      <c r="H18998">
        <v>852000</v>
      </c>
      <c r="I18998">
        <f>IF(data_1728935828342[[#This Row],[trecho]]=D18997,data_1728935828342[[#This Row],[km]]-H18997,0)/1000</f>
        <v>1</v>
      </c>
      <c r="J18998" t="s">
        <v>11</v>
      </c>
      <c r="K18998" t="s">
        <v>3379</v>
      </c>
      <c r="L18998">
        <v>1</v>
      </c>
      <c r="M18998" t="s">
        <v>3388</v>
      </c>
      <c r="N18998" s="12">
        <f>COUNTIF(data_1728935828342[trecho],data_1728935828342[[#This Row],[trecho]])</f>
        <v>59</v>
      </c>
      <c r="O18998" s="12">
        <f>data_1728935828342[[#This Row],[km]]-H18997</f>
        <v>1000</v>
      </c>
    </row>
    <row r="18999" spans="1:15" hidden="1" x14ac:dyDescent="0.25">
      <c r="A18999">
        <v>23921282</v>
      </c>
      <c r="B18999" t="s">
        <v>38</v>
      </c>
      <c r="C18999">
        <v>364</v>
      </c>
      <c r="D18999" t="s">
        <v>482</v>
      </c>
      <c r="E18999" s="1">
        <v>44100.493437500001</v>
      </c>
      <c r="F18999">
        <v>-9.4791097640991211</v>
      </c>
      <c r="G18999">
        <v>-64.773323059082031</v>
      </c>
      <c r="H18999">
        <v>853000</v>
      </c>
      <c r="I18999">
        <f>IF(data_1728935828342[[#This Row],[trecho]]=D18998,data_1728935828342[[#This Row],[km]]-H18998,0)/1000</f>
        <v>1</v>
      </c>
      <c r="J18999" t="s">
        <v>11</v>
      </c>
      <c r="K18999" t="s">
        <v>3379</v>
      </c>
      <c r="L18999">
        <v>1</v>
      </c>
      <c r="M18999" t="s">
        <v>3388</v>
      </c>
      <c r="N18999" s="12">
        <f>COUNTIF(data_1728935828342[trecho],data_1728935828342[[#This Row],[trecho]])</f>
        <v>59</v>
      </c>
      <c r="O18999" s="12">
        <f>data_1728935828342[[#This Row],[km]]-H18998</f>
        <v>1000</v>
      </c>
    </row>
    <row r="19000" spans="1:15" hidden="1" x14ac:dyDescent="0.25">
      <c r="A19000">
        <v>23920282</v>
      </c>
      <c r="B19000" t="s">
        <v>38</v>
      </c>
      <c r="C19000">
        <v>364</v>
      </c>
      <c r="D19000" t="s">
        <v>482</v>
      </c>
      <c r="E19000" s="1">
        <v>44100.493437500001</v>
      </c>
      <c r="F19000">
        <v>-9.4846296310424805</v>
      </c>
      <c r="G19000">
        <v>-64.780509948730469</v>
      </c>
      <c r="H19000">
        <v>854000</v>
      </c>
      <c r="I19000">
        <f>IF(data_1728935828342[[#This Row],[trecho]]=D18999,data_1728935828342[[#This Row],[km]]-H18999,0)/1000</f>
        <v>1</v>
      </c>
      <c r="J19000" t="s">
        <v>11</v>
      </c>
      <c r="K19000" t="s">
        <v>3379</v>
      </c>
      <c r="L19000">
        <v>1</v>
      </c>
      <c r="M19000" t="s">
        <v>3388</v>
      </c>
      <c r="N19000" s="12">
        <f>COUNTIF(data_1728935828342[trecho],data_1728935828342[[#This Row],[trecho]])</f>
        <v>59</v>
      </c>
      <c r="O19000" s="12">
        <f>data_1728935828342[[#This Row],[km]]-H18999</f>
        <v>1000</v>
      </c>
    </row>
    <row r="19001" spans="1:15" hidden="1" x14ac:dyDescent="0.25">
      <c r="A19001">
        <v>23919282</v>
      </c>
      <c r="B19001" t="s">
        <v>38</v>
      </c>
      <c r="C19001">
        <v>364</v>
      </c>
      <c r="D19001" t="s">
        <v>482</v>
      </c>
      <c r="E19001" s="1">
        <v>44100.493437500001</v>
      </c>
      <c r="F19001">
        <v>-9.4901599884033203</v>
      </c>
      <c r="G19001">
        <v>-64.787727355957031</v>
      </c>
      <c r="H19001">
        <v>855000</v>
      </c>
      <c r="I19001">
        <f>IF(data_1728935828342[[#This Row],[trecho]]=D19000,data_1728935828342[[#This Row],[km]]-H19000,0)/1000</f>
        <v>1</v>
      </c>
      <c r="J19001" t="s">
        <v>11</v>
      </c>
      <c r="K19001" t="s">
        <v>3379</v>
      </c>
      <c r="L19001">
        <v>1</v>
      </c>
      <c r="M19001" t="s">
        <v>3388</v>
      </c>
      <c r="N19001" s="12">
        <f>COUNTIF(data_1728935828342[trecho],data_1728935828342[[#This Row],[trecho]])</f>
        <v>59</v>
      </c>
      <c r="O19001" s="12">
        <f>data_1728935828342[[#This Row],[km]]-H19000</f>
        <v>1000</v>
      </c>
    </row>
    <row r="19002" spans="1:15" hidden="1" x14ac:dyDescent="0.25">
      <c r="A19002">
        <v>23918282</v>
      </c>
      <c r="B19002" t="s">
        <v>38</v>
      </c>
      <c r="C19002">
        <v>364</v>
      </c>
      <c r="D19002" t="s">
        <v>482</v>
      </c>
      <c r="E19002" s="1">
        <v>44100.493437500001</v>
      </c>
      <c r="F19002">
        <v>-9.4957504272460938</v>
      </c>
      <c r="G19002">
        <v>-64.79486083984375</v>
      </c>
      <c r="H19002">
        <v>856000</v>
      </c>
      <c r="I19002">
        <f>IF(data_1728935828342[[#This Row],[trecho]]=D19001,data_1728935828342[[#This Row],[km]]-H19001,0)/1000</f>
        <v>1</v>
      </c>
      <c r="J19002" t="s">
        <v>11</v>
      </c>
      <c r="K19002" t="s">
        <v>3379</v>
      </c>
      <c r="L19002">
        <v>1</v>
      </c>
      <c r="M19002" t="s">
        <v>3388</v>
      </c>
      <c r="N19002" s="12">
        <f>COUNTIF(data_1728935828342[trecho],data_1728935828342[[#This Row],[trecho]])</f>
        <v>59</v>
      </c>
      <c r="O19002" s="12">
        <f>data_1728935828342[[#This Row],[km]]-H19001</f>
        <v>1000</v>
      </c>
    </row>
    <row r="19003" spans="1:15" hidden="1" x14ac:dyDescent="0.25">
      <c r="A19003">
        <v>23917282</v>
      </c>
      <c r="B19003" t="s">
        <v>38</v>
      </c>
      <c r="C19003">
        <v>364</v>
      </c>
      <c r="D19003" t="s">
        <v>482</v>
      </c>
      <c r="E19003" s="1">
        <v>44100.493437500001</v>
      </c>
      <c r="F19003">
        <v>-9.5014200210571289</v>
      </c>
      <c r="G19003">
        <v>-64.801971435546875</v>
      </c>
      <c r="H19003">
        <v>857000</v>
      </c>
      <c r="I19003">
        <f>IF(data_1728935828342[[#This Row],[trecho]]=D19002,data_1728935828342[[#This Row],[km]]-H19002,0)/1000</f>
        <v>1</v>
      </c>
      <c r="J19003" t="s">
        <v>11</v>
      </c>
      <c r="K19003" t="s">
        <v>3379</v>
      </c>
      <c r="L19003">
        <v>1</v>
      </c>
      <c r="M19003" t="s">
        <v>3388</v>
      </c>
      <c r="N19003" s="12">
        <f>COUNTIF(data_1728935828342[trecho],data_1728935828342[[#This Row],[trecho]])</f>
        <v>59</v>
      </c>
      <c r="O19003" s="12">
        <f>data_1728935828342[[#This Row],[km]]-H19002</f>
        <v>1000</v>
      </c>
    </row>
    <row r="19004" spans="1:15" hidden="1" x14ac:dyDescent="0.25">
      <c r="A19004">
        <v>23916282</v>
      </c>
      <c r="B19004" t="s">
        <v>38</v>
      </c>
      <c r="C19004">
        <v>364</v>
      </c>
      <c r="D19004" t="s">
        <v>482</v>
      </c>
      <c r="E19004" s="1">
        <v>44100.493437500001</v>
      </c>
      <c r="F19004">
        <v>-9.5073299407958984</v>
      </c>
      <c r="G19004">
        <v>-64.808799743652344</v>
      </c>
      <c r="H19004">
        <v>858000</v>
      </c>
      <c r="I19004">
        <f>IF(data_1728935828342[[#This Row],[trecho]]=D19003,data_1728935828342[[#This Row],[km]]-H19003,0)/1000</f>
        <v>1</v>
      </c>
      <c r="J19004" t="s">
        <v>11</v>
      </c>
      <c r="K19004" t="s">
        <v>3379</v>
      </c>
      <c r="L19004">
        <v>1</v>
      </c>
      <c r="M19004" t="s">
        <v>3388</v>
      </c>
      <c r="N19004" s="12">
        <f>COUNTIF(data_1728935828342[trecho],data_1728935828342[[#This Row],[trecho]])</f>
        <v>59</v>
      </c>
      <c r="O19004" s="12">
        <f>data_1728935828342[[#This Row],[km]]-H19003</f>
        <v>1000</v>
      </c>
    </row>
    <row r="19005" spans="1:15" hidden="1" x14ac:dyDescent="0.25">
      <c r="A19005">
        <v>23915282</v>
      </c>
      <c r="B19005" t="s">
        <v>38</v>
      </c>
      <c r="C19005">
        <v>364</v>
      </c>
      <c r="D19005" t="s">
        <v>482</v>
      </c>
      <c r="E19005" s="1">
        <v>44100.493437500001</v>
      </c>
      <c r="F19005">
        <v>-9.5158300399780273</v>
      </c>
      <c r="G19005">
        <v>-64.811882019042969</v>
      </c>
      <c r="H19005">
        <v>859000</v>
      </c>
      <c r="I19005">
        <f>IF(data_1728935828342[[#This Row],[trecho]]=D19004,data_1728935828342[[#This Row],[km]]-H19004,0)/1000</f>
        <v>1</v>
      </c>
      <c r="J19005" t="s">
        <v>11</v>
      </c>
      <c r="K19005" t="s">
        <v>3379</v>
      </c>
      <c r="L19005">
        <v>1</v>
      </c>
      <c r="M19005" t="s">
        <v>3388</v>
      </c>
      <c r="N19005" s="12">
        <f>COUNTIF(data_1728935828342[trecho],data_1728935828342[[#This Row],[trecho]])</f>
        <v>59</v>
      </c>
      <c r="O19005" s="12">
        <f>data_1728935828342[[#This Row],[km]]-H19004</f>
        <v>1000</v>
      </c>
    </row>
    <row r="19006" spans="1:15" hidden="1" x14ac:dyDescent="0.25">
      <c r="A19006">
        <v>23914282</v>
      </c>
      <c r="B19006" t="s">
        <v>38</v>
      </c>
      <c r="C19006">
        <v>364</v>
      </c>
      <c r="D19006" t="s">
        <v>482</v>
      </c>
      <c r="E19006" s="1">
        <v>44100.493437500001</v>
      </c>
      <c r="F19006">
        <v>-9.5243997573852539</v>
      </c>
      <c r="G19006">
        <v>-64.814743041992188</v>
      </c>
      <c r="H19006">
        <v>860000</v>
      </c>
      <c r="I19006">
        <f>IF(data_1728935828342[[#This Row],[trecho]]=D19005,data_1728935828342[[#This Row],[km]]-H19005,0)/1000</f>
        <v>1</v>
      </c>
      <c r="J19006" t="s">
        <v>11</v>
      </c>
      <c r="K19006" t="s">
        <v>3379</v>
      </c>
      <c r="L19006">
        <v>1</v>
      </c>
      <c r="M19006" t="s">
        <v>3388</v>
      </c>
      <c r="N19006" s="12">
        <f>COUNTIF(data_1728935828342[trecho],data_1728935828342[[#This Row],[trecho]])</f>
        <v>59</v>
      </c>
      <c r="O19006" s="12">
        <f>data_1728935828342[[#This Row],[km]]-H19005</f>
        <v>1000</v>
      </c>
    </row>
    <row r="19007" spans="1:15" hidden="1" x14ac:dyDescent="0.25">
      <c r="A19007">
        <v>23913282</v>
      </c>
      <c r="B19007" t="s">
        <v>38</v>
      </c>
      <c r="C19007">
        <v>364</v>
      </c>
      <c r="D19007" t="s">
        <v>482</v>
      </c>
      <c r="E19007" s="1">
        <v>44100.493437500001</v>
      </c>
      <c r="F19007">
        <v>-9.530909538269043</v>
      </c>
      <c r="G19007">
        <v>-64.820709228515625</v>
      </c>
      <c r="H19007">
        <v>861000</v>
      </c>
      <c r="I19007">
        <f>IF(data_1728935828342[[#This Row],[trecho]]=D19006,data_1728935828342[[#This Row],[km]]-H19006,0)/1000</f>
        <v>1</v>
      </c>
      <c r="J19007" t="s">
        <v>11</v>
      </c>
      <c r="K19007" t="s">
        <v>3379</v>
      </c>
      <c r="L19007">
        <v>1</v>
      </c>
      <c r="M19007" t="s">
        <v>3388</v>
      </c>
      <c r="N19007" s="12">
        <f>COUNTIF(data_1728935828342[trecho],data_1728935828342[[#This Row],[trecho]])</f>
        <v>59</v>
      </c>
      <c r="O19007" s="12">
        <f>data_1728935828342[[#This Row],[km]]-H19006</f>
        <v>1000</v>
      </c>
    </row>
    <row r="19008" spans="1:15" hidden="1" x14ac:dyDescent="0.25">
      <c r="A19008">
        <v>23912282</v>
      </c>
      <c r="B19008" t="s">
        <v>38</v>
      </c>
      <c r="C19008">
        <v>364</v>
      </c>
      <c r="D19008" t="s">
        <v>482</v>
      </c>
      <c r="E19008" s="1">
        <v>44100.493437500001</v>
      </c>
      <c r="F19008">
        <v>-9.5361604690551758</v>
      </c>
      <c r="G19008">
        <v>-64.827949523925781</v>
      </c>
      <c r="H19008">
        <v>862000</v>
      </c>
      <c r="I19008">
        <f>IF(data_1728935828342[[#This Row],[trecho]]=D19007,data_1728935828342[[#This Row],[km]]-H19007,0)/1000</f>
        <v>1</v>
      </c>
      <c r="J19008" t="s">
        <v>11</v>
      </c>
      <c r="K19008" t="s">
        <v>3379</v>
      </c>
      <c r="L19008">
        <v>1</v>
      </c>
      <c r="M19008" t="s">
        <v>3388</v>
      </c>
      <c r="N19008" s="12">
        <f>COUNTIF(data_1728935828342[trecho],data_1728935828342[[#This Row],[trecho]])</f>
        <v>59</v>
      </c>
      <c r="O19008" s="12">
        <f>data_1728935828342[[#This Row],[km]]-H19007</f>
        <v>1000</v>
      </c>
    </row>
    <row r="19009" spans="1:15" hidden="1" x14ac:dyDescent="0.25">
      <c r="A19009">
        <v>23911282</v>
      </c>
      <c r="B19009" t="s">
        <v>38</v>
      </c>
      <c r="C19009">
        <v>364</v>
      </c>
      <c r="D19009" t="s">
        <v>482</v>
      </c>
      <c r="E19009" s="1">
        <v>44100.493437500001</v>
      </c>
      <c r="F19009">
        <v>-9.5422801971435547</v>
      </c>
      <c r="G19009">
        <v>-64.834541320800781</v>
      </c>
      <c r="H19009">
        <v>863000</v>
      </c>
      <c r="I19009">
        <f>IF(data_1728935828342[[#This Row],[trecho]]=D19008,data_1728935828342[[#This Row],[km]]-H19008,0)/1000</f>
        <v>1</v>
      </c>
      <c r="J19009" t="s">
        <v>11</v>
      </c>
      <c r="K19009" t="s">
        <v>3379</v>
      </c>
      <c r="L19009">
        <v>1</v>
      </c>
      <c r="M19009" t="s">
        <v>3388</v>
      </c>
      <c r="N19009" s="12">
        <f>COUNTIF(data_1728935828342[trecho],data_1728935828342[[#This Row],[trecho]])</f>
        <v>59</v>
      </c>
      <c r="O19009" s="12">
        <f>data_1728935828342[[#This Row],[km]]-H19008</f>
        <v>1000</v>
      </c>
    </row>
    <row r="19010" spans="1:15" hidden="1" x14ac:dyDescent="0.25">
      <c r="A19010">
        <v>23910282</v>
      </c>
      <c r="B19010" t="s">
        <v>38</v>
      </c>
      <c r="C19010">
        <v>364</v>
      </c>
      <c r="D19010" t="s">
        <v>482</v>
      </c>
      <c r="E19010" s="1">
        <v>44100.493437500001</v>
      </c>
      <c r="F19010">
        <v>-9.5496301651000977</v>
      </c>
      <c r="G19010">
        <v>-64.839569091796875</v>
      </c>
      <c r="H19010">
        <v>864000</v>
      </c>
      <c r="I19010">
        <f>IF(data_1728935828342[[#This Row],[trecho]]=D19009,data_1728935828342[[#This Row],[km]]-H19009,0)/1000</f>
        <v>1</v>
      </c>
      <c r="J19010" t="s">
        <v>11</v>
      </c>
      <c r="K19010" t="s">
        <v>3379</v>
      </c>
      <c r="L19010">
        <v>1</v>
      </c>
      <c r="M19010" t="s">
        <v>3388</v>
      </c>
      <c r="N19010" s="12">
        <f>COUNTIF(data_1728935828342[trecho],data_1728935828342[[#This Row],[trecho]])</f>
        <v>59</v>
      </c>
      <c r="O19010" s="12">
        <f>data_1728935828342[[#This Row],[km]]-H19009</f>
        <v>1000</v>
      </c>
    </row>
    <row r="19011" spans="1:15" hidden="1" x14ac:dyDescent="0.25">
      <c r="A19011">
        <v>23909283</v>
      </c>
      <c r="B19011" t="s">
        <v>38</v>
      </c>
      <c r="C19011">
        <v>364</v>
      </c>
      <c r="D19011" t="s">
        <v>482</v>
      </c>
      <c r="E19011" s="1">
        <v>44100.493437500001</v>
      </c>
      <c r="F19011">
        <v>-9.5550899505615234</v>
      </c>
      <c r="G19011">
        <v>-64.846817016601563</v>
      </c>
      <c r="H19011">
        <v>865000</v>
      </c>
      <c r="I19011">
        <f>IF(data_1728935828342[[#This Row],[trecho]]=D19010,data_1728935828342[[#This Row],[km]]-H19010,0)/1000</f>
        <v>1</v>
      </c>
      <c r="J19011" t="s">
        <v>11</v>
      </c>
      <c r="K19011" t="s">
        <v>3379</v>
      </c>
      <c r="L19011">
        <v>1</v>
      </c>
      <c r="M19011" t="s">
        <v>3388</v>
      </c>
      <c r="N19011" s="12">
        <f>COUNTIF(data_1728935828342[trecho],data_1728935828342[[#This Row],[trecho]])</f>
        <v>59</v>
      </c>
      <c r="O19011" s="12">
        <f>data_1728935828342[[#This Row],[km]]-H19010</f>
        <v>1000</v>
      </c>
    </row>
    <row r="19012" spans="1:15" hidden="1" x14ac:dyDescent="0.25">
      <c r="A19012">
        <v>23908283</v>
      </c>
      <c r="B19012" t="s">
        <v>38</v>
      </c>
      <c r="C19012">
        <v>364</v>
      </c>
      <c r="D19012" t="s">
        <v>482</v>
      </c>
      <c r="E19012" s="1">
        <v>44100.493437500001</v>
      </c>
      <c r="F19012">
        <v>-9.5611801147460938</v>
      </c>
      <c r="G19012">
        <v>-64.853080749511719</v>
      </c>
      <c r="H19012">
        <v>866000</v>
      </c>
      <c r="I19012">
        <f>IF(data_1728935828342[[#This Row],[trecho]]=D19011,data_1728935828342[[#This Row],[km]]-H19011,0)/1000</f>
        <v>1</v>
      </c>
      <c r="J19012" t="s">
        <v>11</v>
      </c>
      <c r="K19012" t="s">
        <v>3379</v>
      </c>
      <c r="L19012">
        <v>1</v>
      </c>
      <c r="M19012" t="s">
        <v>3388</v>
      </c>
      <c r="N19012" s="12">
        <f>COUNTIF(data_1728935828342[trecho],data_1728935828342[[#This Row],[trecho]])</f>
        <v>59</v>
      </c>
      <c r="O19012" s="12">
        <f>data_1728935828342[[#This Row],[km]]-H19011</f>
        <v>1000</v>
      </c>
    </row>
    <row r="19013" spans="1:15" hidden="1" x14ac:dyDescent="0.25">
      <c r="A19013">
        <v>23907283</v>
      </c>
      <c r="B19013" t="s">
        <v>38</v>
      </c>
      <c r="C19013">
        <v>364</v>
      </c>
      <c r="D19013" t="s">
        <v>482</v>
      </c>
      <c r="E19013" s="1">
        <v>44100.493437500001</v>
      </c>
      <c r="F19013">
        <v>-9.5696802139282227</v>
      </c>
      <c r="G19013">
        <v>-64.85614013671875</v>
      </c>
      <c r="H19013">
        <v>867000</v>
      </c>
      <c r="I19013">
        <f>IF(data_1728935828342[[#This Row],[trecho]]=D19012,data_1728935828342[[#This Row],[km]]-H19012,0)/1000</f>
        <v>1</v>
      </c>
      <c r="J19013" t="s">
        <v>11</v>
      </c>
      <c r="K19013" t="s">
        <v>3379</v>
      </c>
      <c r="L19013">
        <v>1</v>
      </c>
      <c r="M19013" t="s">
        <v>3388</v>
      </c>
      <c r="N19013" s="12">
        <f>COUNTIF(data_1728935828342[trecho],data_1728935828342[[#This Row],[trecho]])</f>
        <v>59</v>
      </c>
      <c r="O19013" s="12">
        <f>data_1728935828342[[#This Row],[km]]-H19012</f>
        <v>1000</v>
      </c>
    </row>
    <row r="19014" spans="1:15" hidden="1" x14ac:dyDescent="0.25">
      <c r="A19014">
        <v>23906283</v>
      </c>
      <c r="B19014" t="s">
        <v>38</v>
      </c>
      <c r="C19014">
        <v>364</v>
      </c>
      <c r="D19014" t="s">
        <v>482</v>
      </c>
      <c r="E19014" s="1">
        <v>44100.493437500001</v>
      </c>
      <c r="F19014">
        <v>-9.5724201202392578</v>
      </c>
      <c r="G19014">
        <v>-64.863960266113281</v>
      </c>
      <c r="H19014">
        <v>868000</v>
      </c>
      <c r="I19014">
        <f>IF(data_1728935828342[[#This Row],[trecho]]=D19013,data_1728935828342[[#This Row],[km]]-H19013,0)/1000</f>
        <v>1</v>
      </c>
      <c r="J19014" t="s">
        <v>11</v>
      </c>
      <c r="K19014" t="s">
        <v>3379</v>
      </c>
      <c r="L19014">
        <v>1</v>
      </c>
      <c r="M19014" t="s">
        <v>3388</v>
      </c>
      <c r="N19014" s="12">
        <f>COUNTIF(data_1728935828342[trecho],data_1728935828342[[#This Row],[trecho]])</f>
        <v>59</v>
      </c>
      <c r="O19014" s="12">
        <f>data_1728935828342[[#This Row],[km]]-H19013</f>
        <v>1000</v>
      </c>
    </row>
    <row r="19015" spans="1:15" hidden="1" x14ac:dyDescent="0.25">
      <c r="A19015">
        <v>23905285</v>
      </c>
      <c r="B19015" t="s">
        <v>38</v>
      </c>
      <c r="C19015">
        <v>364</v>
      </c>
      <c r="D19015" t="s">
        <v>482</v>
      </c>
      <c r="E19015" s="1">
        <v>44100.493437500001</v>
      </c>
      <c r="F19015">
        <v>-9.578120231628418</v>
      </c>
      <c r="G19015">
        <v>-64.870719909667969</v>
      </c>
      <c r="H19015">
        <v>869000</v>
      </c>
      <c r="I19015">
        <f>IF(data_1728935828342[[#This Row],[trecho]]=D19014,data_1728935828342[[#This Row],[km]]-H19014,0)/1000</f>
        <v>1</v>
      </c>
      <c r="J19015" t="s">
        <v>11</v>
      </c>
      <c r="K19015" t="s">
        <v>3379</v>
      </c>
      <c r="L19015">
        <v>1</v>
      </c>
      <c r="M19015" t="s">
        <v>3388</v>
      </c>
      <c r="N19015" s="12">
        <f>COUNTIF(data_1728935828342[trecho],data_1728935828342[[#This Row],[trecho]])</f>
        <v>59</v>
      </c>
      <c r="O19015" s="12">
        <f>data_1728935828342[[#This Row],[km]]-H19014</f>
        <v>1000</v>
      </c>
    </row>
    <row r="19016" spans="1:15" hidden="1" x14ac:dyDescent="0.25">
      <c r="A19016">
        <v>23904288</v>
      </c>
      <c r="B19016" t="s">
        <v>38</v>
      </c>
      <c r="C19016">
        <v>364</v>
      </c>
      <c r="D19016" t="s">
        <v>482</v>
      </c>
      <c r="E19016" s="1">
        <v>44100.493437500001</v>
      </c>
      <c r="F19016">
        <v>-9.5849504470825195</v>
      </c>
      <c r="G19016">
        <v>-64.876678466796875</v>
      </c>
      <c r="H19016">
        <v>870000</v>
      </c>
      <c r="I19016">
        <f>IF(data_1728935828342[[#This Row],[trecho]]=D19015,data_1728935828342[[#This Row],[km]]-H19015,0)/1000</f>
        <v>1</v>
      </c>
      <c r="J19016" t="s">
        <v>11</v>
      </c>
      <c r="K19016" t="s">
        <v>3379</v>
      </c>
      <c r="L19016">
        <v>1</v>
      </c>
      <c r="M19016" t="s">
        <v>3388</v>
      </c>
      <c r="N19016" s="12">
        <f>COUNTIF(data_1728935828342[trecho],data_1728935828342[[#This Row],[trecho]])</f>
        <v>59</v>
      </c>
      <c r="O19016" s="12">
        <f>data_1728935828342[[#This Row],[km]]-H19015</f>
        <v>1000</v>
      </c>
    </row>
    <row r="19017" spans="1:15" hidden="1" x14ac:dyDescent="0.25">
      <c r="A19017">
        <v>23903288</v>
      </c>
      <c r="B19017" t="s">
        <v>38</v>
      </c>
      <c r="C19017">
        <v>364</v>
      </c>
      <c r="D19017" t="s">
        <v>482</v>
      </c>
      <c r="E19017" s="1">
        <v>44100.493437500001</v>
      </c>
      <c r="F19017">
        <v>-9.5917901992797852</v>
      </c>
      <c r="G19017">
        <v>-64.882637023925781</v>
      </c>
      <c r="H19017">
        <v>871000</v>
      </c>
      <c r="I19017">
        <f>IF(data_1728935828342[[#This Row],[trecho]]=D19016,data_1728935828342[[#This Row],[km]]-H19016,0)/1000</f>
        <v>1</v>
      </c>
      <c r="J19017" t="s">
        <v>11</v>
      </c>
      <c r="K19017" t="s">
        <v>3379</v>
      </c>
      <c r="L19017">
        <v>1</v>
      </c>
      <c r="M19017" t="s">
        <v>3388</v>
      </c>
      <c r="N19017" s="12">
        <f>COUNTIF(data_1728935828342[trecho],data_1728935828342[[#This Row],[trecho]])</f>
        <v>59</v>
      </c>
      <c r="O19017" s="12">
        <f>data_1728935828342[[#This Row],[km]]-H19016</f>
        <v>1000</v>
      </c>
    </row>
    <row r="19018" spans="1:15" hidden="1" x14ac:dyDescent="0.25">
      <c r="A19018">
        <v>23902289</v>
      </c>
      <c r="B19018" t="s">
        <v>38</v>
      </c>
      <c r="C19018">
        <v>364</v>
      </c>
      <c r="D19018" t="s">
        <v>482</v>
      </c>
      <c r="E19018" s="1">
        <v>44100.493437500001</v>
      </c>
      <c r="F19018">
        <v>-9.5987701416015625</v>
      </c>
      <c r="G19018">
        <v>-64.888351440429688</v>
      </c>
      <c r="H19018">
        <v>872000</v>
      </c>
      <c r="I19018">
        <f>IF(data_1728935828342[[#This Row],[trecho]]=D19017,data_1728935828342[[#This Row],[km]]-H19017,0)/1000</f>
        <v>1</v>
      </c>
      <c r="J19018" t="s">
        <v>11</v>
      </c>
      <c r="K19018" t="s">
        <v>3379</v>
      </c>
      <c r="L19018">
        <v>1</v>
      </c>
      <c r="M19018" t="s">
        <v>3388</v>
      </c>
      <c r="N19018" s="12">
        <f>COUNTIF(data_1728935828342[trecho],data_1728935828342[[#This Row],[trecho]])</f>
        <v>59</v>
      </c>
      <c r="O19018" s="12">
        <f>data_1728935828342[[#This Row],[km]]-H19017</f>
        <v>1000</v>
      </c>
    </row>
    <row r="19019" spans="1:15" hidden="1" x14ac:dyDescent="0.25">
      <c r="A19019">
        <v>23901289</v>
      </c>
      <c r="B19019" t="s">
        <v>38</v>
      </c>
      <c r="C19019">
        <v>364</v>
      </c>
      <c r="D19019" t="s">
        <v>482</v>
      </c>
      <c r="E19019" s="1">
        <v>44100.493437500001</v>
      </c>
      <c r="F19019">
        <v>-9.6010904312133789</v>
      </c>
      <c r="G19019">
        <v>-64.897117614746094</v>
      </c>
      <c r="H19019">
        <v>873000</v>
      </c>
      <c r="I19019">
        <f>IF(data_1728935828342[[#This Row],[trecho]]=D19018,data_1728935828342[[#This Row],[km]]-H19018,0)/1000</f>
        <v>1</v>
      </c>
      <c r="J19019" t="s">
        <v>11</v>
      </c>
      <c r="K19019" t="s">
        <v>3379</v>
      </c>
      <c r="L19019">
        <v>1</v>
      </c>
      <c r="M19019" t="s">
        <v>3388</v>
      </c>
      <c r="N19019" s="12">
        <f>COUNTIF(data_1728935828342[trecho],data_1728935828342[[#This Row],[trecho]])</f>
        <v>59</v>
      </c>
      <c r="O19019" s="12">
        <f>data_1728935828342[[#This Row],[km]]-H19018</f>
        <v>1000</v>
      </c>
    </row>
    <row r="19020" spans="1:15" hidden="1" x14ac:dyDescent="0.25">
      <c r="A19020">
        <v>23900289</v>
      </c>
      <c r="B19020" t="s">
        <v>38</v>
      </c>
      <c r="C19020">
        <v>364</v>
      </c>
      <c r="D19020" t="s">
        <v>482</v>
      </c>
      <c r="E19020" s="1">
        <v>44100.493437500001</v>
      </c>
      <c r="F19020">
        <v>-9.6031599044799805</v>
      </c>
      <c r="G19020">
        <v>-64.905982971191406</v>
      </c>
      <c r="H19020">
        <v>874000</v>
      </c>
      <c r="I19020">
        <f>IF(data_1728935828342[[#This Row],[trecho]]=D19019,data_1728935828342[[#This Row],[km]]-H19019,0)/1000</f>
        <v>1</v>
      </c>
      <c r="J19020" t="s">
        <v>11</v>
      </c>
      <c r="K19020" t="s">
        <v>3379</v>
      </c>
      <c r="L19020">
        <v>1</v>
      </c>
      <c r="M19020" t="s">
        <v>3388</v>
      </c>
      <c r="N19020" s="12">
        <f>COUNTIF(data_1728935828342[trecho],data_1728935828342[[#This Row],[trecho]])</f>
        <v>59</v>
      </c>
      <c r="O19020" s="12">
        <f>data_1728935828342[[#This Row],[km]]-H19019</f>
        <v>1000</v>
      </c>
    </row>
    <row r="19021" spans="1:15" hidden="1" x14ac:dyDescent="0.25">
      <c r="A19021">
        <v>23899289</v>
      </c>
      <c r="B19021" t="s">
        <v>38</v>
      </c>
      <c r="C19021">
        <v>364</v>
      </c>
      <c r="D19021" t="s">
        <v>482</v>
      </c>
      <c r="E19021" s="1">
        <v>44100.493437500001</v>
      </c>
      <c r="F19021">
        <v>-9.6077203750610352</v>
      </c>
      <c r="G19021">
        <v>-64.913818359375</v>
      </c>
      <c r="H19021">
        <v>875000</v>
      </c>
      <c r="I19021">
        <f>IF(data_1728935828342[[#This Row],[trecho]]=D19020,data_1728935828342[[#This Row],[km]]-H19020,0)/1000</f>
        <v>1</v>
      </c>
      <c r="J19021" t="s">
        <v>11</v>
      </c>
      <c r="K19021" t="s">
        <v>3379</v>
      </c>
      <c r="L19021">
        <v>1</v>
      </c>
      <c r="M19021" t="s">
        <v>3388</v>
      </c>
      <c r="N19021" s="12">
        <f>COUNTIF(data_1728935828342[trecho],data_1728935828342[[#This Row],[trecho]])</f>
        <v>59</v>
      </c>
      <c r="O19021" s="12">
        <f>data_1728935828342[[#This Row],[km]]-H19020</f>
        <v>1000</v>
      </c>
    </row>
    <row r="19022" spans="1:15" hidden="1" x14ac:dyDescent="0.25">
      <c r="A19022">
        <v>23898289</v>
      </c>
      <c r="B19022" t="s">
        <v>38</v>
      </c>
      <c r="C19022">
        <v>364</v>
      </c>
      <c r="D19022" t="s">
        <v>482</v>
      </c>
      <c r="E19022" s="1">
        <v>44100.493437500001</v>
      </c>
      <c r="F19022">
        <v>-9.6125202178955078</v>
      </c>
      <c r="G19022">
        <v>-64.921531677246094</v>
      </c>
      <c r="H19022">
        <v>876000</v>
      </c>
      <c r="I19022">
        <f>IF(data_1728935828342[[#This Row],[trecho]]=D19021,data_1728935828342[[#This Row],[km]]-H19021,0)/1000</f>
        <v>1</v>
      </c>
      <c r="J19022" t="s">
        <v>11</v>
      </c>
      <c r="K19022" t="s">
        <v>3379</v>
      </c>
      <c r="L19022">
        <v>1</v>
      </c>
      <c r="M19022" t="s">
        <v>3388</v>
      </c>
      <c r="N19022" s="12">
        <f>COUNTIF(data_1728935828342[trecho],data_1728935828342[[#This Row],[trecho]])</f>
        <v>59</v>
      </c>
      <c r="O19022" s="12">
        <f>data_1728935828342[[#This Row],[km]]-H19021</f>
        <v>1000</v>
      </c>
    </row>
    <row r="19023" spans="1:15" hidden="1" x14ac:dyDescent="0.25">
      <c r="A19023">
        <v>23897290</v>
      </c>
      <c r="B19023" t="s">
        <v>38</v>
      </c>
      <c r="C19023">
        <v>364</v>
      </c>
      <c r="D19023" t="s">
        <v>482</v>
      </c>
      <c r="E19023" s="1">
        <v>44100.493437500001</v>
      </c>
      <c r="F19023">
        <v>-9.6171503067016602</v>
      </c>
      <c r="G19023">
        <v>-64.929328918457031</v>
      </c>
      <c r="H19023">
        <v>877000</v>
      </c>
      <c r="I19023">
        <f>IF(data_1728935828342[[#This Row],[trecho]]=D19022,data_1728935828342[[#This Row],[km]]-H19022,0)/1000</f>
        <v>1</v>
      </c>
      <c r="J19023" t="s">
        <v>11</v>
      </c>
      <c r="K19023" t="s">
        <v>3379</v>
      </c>
      <c r="L19023">
        <v>1</v>
      </c>
      <c r="M19023" t="s">
        <v>3388</v>
      </c>
      <c r="N19023" s="12">
        <f>COUNTIF(data_1728935828342[trecho],data_1728935828342[[#This Row],[trecho]])</f>
        <v>59</v>
      </c>
      <c r="O19023" s="12">
        <f>data_1728935828342[[#This Row],[km]]-H19022</f>
        <v>1000</v>
      </c>
    </row>
    <row r="19024" spans="1:15" hidden="1" x14ac:dyDescent="0.25">
      <c r="A19024">
        <v>23896671</v>
      </c>
      <c r="B19024" t="s">
        <v>38</v>
      </c>
      <c r="C19024">
        <v>364</v>
      </c>
      <c r="D19024" t="s">
        <v>1895</v>
      </c>
      <c r="E19024" s="1">
        <v>44100.548888888887</v>
      </c>
      <c r="F19024">
        <v>-9.2859001159667969</v>
      </c>
      <c r="G19024">
        <v>-64.547882080078125</v>
      </c>
      <c r="H19024">
        <v>818000</v>
      </c>
      <c r="I19024">
        <f>IF(data_1728935828342[[#This Row],[trecho]]=D19023,data_1728935828342[[#This Row],[km]]-H19023,0)/1000</f>
        <v>0</v>
      </c>
      <c r="J19024" t="s">
        <v>11</v>
      </c>
      <c r="K19024" t="s">
        <v>3379</v>
      </c>
      <c r="L19024">
        <v>1</v>
      </c>
      <c r="M19024" t="s">
        <v>3388</v>
      </c>
      <c r="N19024" s="12">
        <f>COUNTIF(data_1728935828342[trecho],data_1728935828342[[#This Row],[trecho]])</f>
        <v>1</v>
      </c>
      <c r="O19024" s="12">
        <f>data_1728935828342[[#This Row],[km]]-H19023</f>
        <v>-59000</v>
      </c>
    </row>
    <row r="19025" spans="1:15" hidden="1" x14ac:dyDescent="0.25">
      <c r="A19025">
        <v>23895979</v>
      </c>
      <c r="B19025" t="s">
        <v>38</v>
      </c>
      <c r="C19025">
        <v>364</v>
      </c>
      <c r="D19025" t="s">
        <v>3299</v>
      </c>
      <c r="E19025" s="1">
        <v>44100.555011574077</v>
      </c>
      <c r="F19025">
        <v>-9.2849798202514648</v>
      </c>
      <c r="G19025">
        <v>-64.547019958496094</v>
      </c>
      <c r="H19025">
        <v>818000</v>
      </c>
      <c r="I19025">
        <f>IF(data_1728935828342[[#This Row],[trecho]]=D19024,data_1728935828342[[#This Row],[km]]-H19024,0)/1000</f>
        <v>0</v>
      </c>
      <c r="J19025" t="s">
        <v>14</v>
      </c>
      <c r="K19025" t="s">
        <v>3379</v>
      </c>
      <c r="L19025">
        <v>1</v>
      </c>
      <c r="M19025" t="s">
        <v>3388</v>
      </c>
      <c r="N19025" s="12">
        <f>COUNTIF(data_1728935828342[trecho],data_1728935828342[[#This Row],[trecho]])</f>
        <v>1</v>
      </c>
      <c r="O19025" s="12">
        <f>data_1728935828342[[#This Row],[km]]-H19024</f>
        <v>0</v>
      </c>
    </row>
    <row r="19026" spans="1:15" hidden="1" x14ac:dyDescent="0.25">
      <c r="A19026">
        <v>23895611</v>
      </c>
      <c r="B19026" t="s">
        <v>38</v>
      </c>
      <c r="C19026">
        <v>364</v>
      </c>
      <c r="D19026" t="s">
        <v>1874</v>
      </c>
      <c r="E19026" s="1">
        <v>44100.563773148147</v>
      </c>
      <c r="F19026">
        <v>-9.2586898803710938</v>
      </c>
      <c r="G19026">
        <v>-64.388519287109375</v>
      </c>
      <c r="H19026">
        <v>800000</v>
      </c>
      <c r="I19026">
        <f>IF(data_1728935828342[[#This Row],[trecho]]=D19025,data_1728935828342[[#This Row],[km]]-H19025,0)/1000</f>
        <v>0</v>
      </c>
      <c r="J19026" t="s">
        <v>11</v>
      </c>
      <c r="K19026" t="s">
        <v>3379</v>
      </c>
      <c r="L19026">
        <v>1</v>
      </c>
      <c r="M19026" t="s">
        <v>3388</v>
      </c>
      <c r="N19026" s="12">
        <f>COUNTIF(data_1728935828342[trecho],data_1728935828342[[#This Row],[trecho]])</f>
        <v>18</v>
      </c>
      <c r="O19026" s="12">
        <f>data_1728935828342[[#This Row],[km]]-H19025</f>
        <v>-18000</v>
      </c>
    </row>
    <row r="19027" spans="1:15" hidden="1" x14ac:dyDescent="0.25">
      <c r="A19027">
        <v>23894611</v>
      </c>
      <c r="B19027" t="s">
        <v>38</v>
      </c>
      <c r="C19027">
        <v>364</v>
      </c>
      <c r="D19027" t="s">
        <v>1874</v>
      </c>
      <c r="E19027" s="1">
        <v>44100.563773148147</v>
      </c>
      <c r="F19027">
        <v>-9.2585897445678711</v>
      </c>
      <c r="G19027">
        <v>-64.396919250488281</v>
      </c>
      <c r="H19027">
        <v>801000</v>
      </c>
      <c r="I19027">
        <f>IF(data_1728935828342[[#This Row],[trecho]]=D19026,data_1728935828342[[#This Row],[km]]-H19026,0)/1000</f>
        <v>1</v>
      </c>
      <c r="J19027" t="s">
        <v>11</v>
      </c>
      <c r="K19027" t="s">
        <v>3379</v>
      </c>
      <c r="L19027">
        <v>1</v>
      </c>
      <c r="M19027" t="s">
        <v>3388</v>
      </c>
      <c r="N19027" s="12">
        <f>COUNTIF(data_1728935828342[trecho],data_1728935828342[[#This Row],[trecho]])</f>
        <v>18</v>
      </c>
      <c r="O19027" s="12">
        <f>data_1728935828342[[#This Row],[km]]-H19026</f>
        <v>1000</v>
      </c>
    </row>
    <row r="19028" spans="1:15" hidden="1" x14ac:dyDescent="0.25">
      <c r="A19028">
        <v>23893611</v>
      </c>
      <c r="B19028" t="s">
        <v>38</v>
      </c>
      <c r="C19028">
        <v>364</v>
      </c>
      <c r="D19028" t="s">
        <v>1874</v>
      </c>
      <c r="E19028" s="1">
        <v>44100.563773148147</v>
      </c>
      <c r="F19028">
        <v>-9.2581300735473633</v>
      </c>
      <c r="G19028">
        <v>-64.405998229980469</v>
      </c>
      <c r="H19028">
        <v>802000</v>
      </c>
      <c r="I19028">
        <f>IF(data_1728935828342[[#This Row],[trecho]]=D19027,data_1728935828342[[#This Row],[km]]-H19027,0)/1000</f>
        <v>1</v>
      </c>
      <c r="J19028" t="s">
        <v>11</v>
      </c>
      <c r="K19028" t="s">
        <v>3379</v>
      </c>
      <c r="L19028">
        <v>1</v>
      </c>
      <c r="M19028" t="s">
        <v>3388</v>
      </c>
      <c r="N19028" s="12">
        <f>COUNTIF(data_1728935828342[trecho],data_1728935828342[[#This Row],[trecho]])</f>
        <v>18</v>
      </c>
      <c r="O19028" s="12">
        <f>data_1728935828342[[#This Row],[km]]-H19027</f>
        <v>1000</v>
      </c>
    </row>
    <row r="19029" spans="1:15" hidden="1" x14ac:dyDescent="0.25">
      <c r="A19029">
        <v>23892611</v>
      </c>
      <c r="B19029" t="s">
        <v>38</v>
      </c>
      <c r="C19029">
        <v>364</v>
      </c>
      <c r="D19029" t="s">
        <v>1874</v>
      </c>
      <c r="E19029" s="1">
        <v>44100.563773148147</v>
      </c>
      <c r="F19029">
        <v>-9.257659912109375</v>
      </c>
      <c r="G19029">
        <v>-64.415092468261719</v>
      </c>
      <c r="H19029">
        <v>803000</v>
      </c>
      <c r="I19029">
        <f>IF(data_1728935828342[[#This Row],[trecho]]=D19028,data_1728935828342[[#This Row],[km]]-H19028,0)/1000</f>
        <v>1</v>
      </c>
      <c r="J19029" t="s">
        <v>11</v>
      </c>
      <c r="K19029" t="s">
        <v>3379</v>
      </c>
      <c r="L19029">
        <v>1</v>
      </c>
      <c r="M19029" t="s">
        <v>3388</v>
      </c>
      <c r="N19029" s="12">
        <f>COUNTIF(data_1728935828342[trecho],data_1728935828342[[#This Row],[trecho]])</f>
        <v>18</v>
      </c>
      <c r="O19029" s="12">
        <f>data_1728935828342[[#This Row],[km]]-H19028</f>
        <v>1000</v>
      </c>
    </row>
    <row r="19030" spans="1:15" hidden="1" x14ac:dyDescent="0.25">
      <c r="A19030">
        <v>23891612</v>
      </c>
      <c r="B19030" t="s">
        <v>38</v>
      </c>
      <c r="C19030">
        <v>364</v>
      </c>
      <c r="D19030" t="s">
        <v>1874</v>
      </c>
      <c r="E19030" s="1">
        <v>44100.563773148147</v>
      </c>
      <c r="F19030">
        <v>-9.2572002410888672</v>
      </c>
      <c r="G19030">
        <v>-64.424171447753906</v>
      </c>
      <c r="H19030">
        <v>804000</v>
      </c>
      <c r="I19030">
        <f>IF(data_1728935828342[[#This Row],[trecho]]=D19029,data_1728935828342[[#This Row],[km]]-H19029,0)/1000</f>
        <v>1</v>
      </c>
      <c r="J19030" t="s">
        <v>11</v>
      </c>
      <c r="K19030" t="s">
        <v>3379</v>
      </c>
      <c r="L19030">
        <v>1</v>
      </c>
      <c r="M19030" t="s">
        <v>3388</v>
      </c>
      <c r="N19030" s="12">
        <f>COUNTIF(data_1728935828342[trecho],data_1728935828342[[#This Row],[trecho]])</f>
        <v>18</v>
      </c>
      <c r="O19030" s="12">
        <f>data_1728935828342[[#This Row],[km]]-H19029</f>
        <v>1000</v>
      </c>
    </row>
    <row r="19031" spans="1:15" hidden="1" x14ac:dyDescent="0.25">
      <c r="A19031">
        <v>23890612</v>
      </c>
      <c r="B19031" t="s">
        <v>38</v>
      </c>
      <c r="C19031">
        <v>364</v>
      </c>
      <c r="D19031" t="s">
        <v>1874</v>
      </c>
      <c r="E19031" s="1">
        <v>44100.563773148147</v>
      </c>
      <c r="F19031">
        <v>-9.2586803436279297</v>
      </c>
      <c r="G19031">
        <v>-64.433143615722656</v>
      </c>
      <c r="H19031">
        <v>805000</v>
      </c>
      <c r="I19031">
        <f>IF(data_1728935828342[[#This Row],[trecho]]=D19030,data_1728935828342[[#This Row],[km]]-H19030,0)/1000</f>
        <v>1</v>
      </c>
      <c r="J19031" t="s">
        <v>11</v>
      </c>
      <c r="K19031" t="s">
        <v>3379</v>
      </c>
      <c r="L19031">
        <v>1</v>
      </c>
      <c r="M19031" t="s">
        <v>3388</v>
      </c>
      <c r="N19031" s="12">
        <f>COUNTIF(data_1728935828342[trecho],data_1728935828342[[#This Row],[trecho]])</f>
        <v>18</v>
      </c>
      <c r="O19031" s="12">
        <f>data_1728935828342[[#This Row],[km]]-H19030</f>
        <v>1000</v>
      </c>
    </row>
    <row r="19032" spans="1:15" hidden="1" x14ac:dyDescent="0.25">
      <c r="A19032">
        <v>23889612</v>
      </c>
      <c r="B19032" t="s">
        <v>38</v>
      </c>
      <c r="C19032">
        <v>364</v>
      </c>
      <c r="D19032" t="s">
        <v>1874</v>
      </c>
      <c r="E19032" s="1">
        <v>44100.563773148147</v>
      </c>
      <c r="F19032">
        <v>-9.2605104446411133</v>
      </c>
      <c r="G19032">
        <v>-64.4420166015625</v>
      </c>
      <c r="H19032">
        <v>806000</v>
      </c>
      <c r="I19032">
        <f>IF(data_1728935828342[[#This Row],[trecho]]=D19031,data_1728935828342[[#This Row],[km]]-H19031,0)/1000</f>
        <v>1</v>
      </c>
      <c r="J19032" t="s">
        <v>11</v>
      </c>
      <c r="K19032" t="s">
        <v>3379</v>
      </c>
      <c r="L19032">
        <v>1</v>
      </c>
      <c r="M19032" t="s">
        <v>3388</v>
      </c>
      <c r="N19032" s="12">
        <f>COUNTIF(data_1728935828342[trecho],data_1728935828342[[#This Row],[trecho]])</f>
        <v>18</v>
      </c>
      <c r="O19032" s="12">
        <f>data_1728935828342[[#This Row],[km]]-H19031</f>
        <v>1000</v>
      </c>
    </row>
    <row r="19033" spans="1:15" hidden="1" x14ac:dyDescent="0.25">
      <c r="A19033">
        <v>23888612</v>
      </c>
      <c r="B19033" t="s">
        <v>38</v>
      </c>
      <c r="C19033">
        <v>364</v>
      </c>
      <c r="D19033" t="s">
        <v>1874</v>
      </c>
      <c r="E19033" s="1">
        <v>44100.563773148147</v>
      </c>
      <c r="F19033">
        <v>-9.262359619140625</v>
      </c>
      <c r="G19033">
        <v>-64.450927734375</v>
      </c>
      <c r="H19033">
        <v>807000</v>
      </c>
      <c r="I19033">
        <f>IF(data_1728935828342[[#This Row],[trecho]]=D19032,data_1728935828342[[#This Row],[km]]-H19032,0)/1000</f>
        <v>1</v>
      </c>
      <c r="J19033" t="s">
        <v>11</v>
      </c>
      <c r="K19033" t="s">
        <v>3379</v>
      </c>
      <c r="L19033">
        <v>1</v>
      </c>
      <c r="M19033" t="s">
        <v>3388</v>
      </c>
      <c r="N19033" s="12">
        <f>COUNTIF(data_1728935828342[trecho],data_1728935828342[[#This Row],[trecho]])</f>
        <v>18</v>
      </c>
      <c r="O19033" s="12">
        <f>data_1728935828342[[#This Row],[km]]-H19032</f>
        <v>1000</v>
      </c>
    </row>
    <row r="19034" spans="1:15" hidden="1" x14ac:dyDescent="0.25">
      <c r="A19034">
        <v>23887612</v>
      </c>
      <c r="B19034" t="s">
        <v>38</v>
      </c>
      <c r="C19034">
        <v>364</v>
      </c>
      <c r="D19034" t="s">
        <v>1874</v>
      </c>
      <c r="E19034" s="1">
        <v>44100.563773148147</v>
      </c>
      <c r="F19034">
        <v>-9.2642202377319336</v>
      </c>
      <c r="G19034">
        <v>-64.459831237792969</v>
      </c>
      <c r="H19034">
        <v>808000</v>
      </c>
      <c r="I19034">
        <f>IF(data_1728935828342[[#This Row],[trecho]]=D19033,data_1728935828342[[#This Row],[km]]-H19033,0)/1000</f>
        <v>1</v>
      </c>
      <c r="J19034" t="s">
        <v>11</v>
      </c>
      <c r="K19034" t="s">
        <v>3379</v>
      </c>
      <c r="L19034">
        <v>1</v>
      </c>
      <c r="M19034" t="s">
        <v>3388</v>
      </c>
      <c r="N19034" s="12">
        <f>COUNTIF(data_1728935828342[trecho],data_1728935828342[[#This Row],[trecho]])</f>
        <v>18</v>
      </c>
      <c r="O19034" s="12">
        <f>data_1728935828342[[#This Row],[km]]-H19033</f>
        <v>1000</v>
      </c>
    </row>
    <row r="19035" spans="1:15" hidden="1" x14ac:dyDescent="0.25">
      <c r="A19035">
        <v>23886612</v>
      </c>
      <c r="B19035" t="s">
        <v>38</v>
      </c>
      <c r="C19035">
        <v>364</v>
      </c>
      <c r="D19035" t="s">
        <v>1874</v>
      </c>
      <c r="E19035" s="1">
        <v>44100.563773148147</v>
      </c>
      <c r="F19035">
        <v>-9.2660703659057617</v>
      </c>
      <c r="G19035">
        <v>-64.468727111816406</v>
      </c>
      <c r="H19035">
        <v>809000</v>
      </c>
      <c r="I19035">
        <f>IF(data_1728935828342[[#This Row],[trecho]]=D19034,data_1728935828342[[#This Row],[km]]-H19034,0)/1000</f>
        <v>1</v>
      </c>
      <c r="J19035" t="s">
        <v>11</v>
      </c>
      <c r="K19035" t="s">
        <v>3379</v>
      </c>
      <c r="L19035">
        <v>1</v>
      </c>
      <c r="M19035" t="s">
        <v>3388</v>
      </c>
      <c r="N19035" s="12">
        <f>COUNTIF(data_1728935828342[trecho],data_1728935828342[[#This Row],[trecho]])</f>
        <v>18</v>
      </c>
      <c r="O19035" s="12">
        <f>data_1728935828342[[#This Row],[km]]-H19034</f>
        <v>1000</v>
      </c>
    </row>
    <row r="19036" spans="1:15" hidden="1" x14ac:dyDescent="0.25">
      <c r="A19036">
        <v>23885614</v>
      </c>
      <c r="B19036" t="s">
        <v>38</v>
      </c>
      <c r="C19036">
        <v>364</v>
      </c>
      <c r="D19036" t="s">
        <v>1874</v>
      </c>
      <c r="E19036" s="1">
        <v>44100.563773148147</v>
      </c>
      <c r="F19036">
        <v>-9.2679195404052734</v>
      </c>
      <c r="G19036">
        <v>-64.477638244628906</v>
      </c>
      <c r="H19036">
        <v>810000</v>
      </c>
      <c r="I19036">
        <f>IF(data_1728935828342[[#This Row],[trecho]]=D19035,data_1728935828342[[#This Row],[km]]-H19035,0)/1000</f>
        <v>1</v>
      </c>
      <c r="J19036" t="s">
        <v>11</v>
      </c>
      <c r="K19036" t="s">
        <v>3379</v>
      </c>
      <c r="L19036">
        <v>1</v>
      </c>
      <c r="M19036" t="s">
        <v>3388</v>
      </c>
      <c r="N19036" s="12">
        <f>COUNTIF(data_1728935828342[trecho],data_1728935828342[[#This Row],[trecho]])</f>
        <v>18</v>
      </c>
      <c r="O19036" s="12">
        <f>data_1728935828342[[#This Row],[km]]-H19035</f>
        <v>1000</v>
      </c>
    </row>
    <row r="19037" spans="1:15" hidden="1" x14ac:dyDescent="0.25">
      <c r="A19037">
        <v>23884614</v>
      </c>
      <c r="B19037" t="s">
        <v>38</v>
      </c>
      <c r="C19037">
        <v>364</v>
      </c>
      <c r="D19037" t="s">
        <v>1874</v>
      </c>
      <c r="E19037" s="1">
        <v>44100.563773148147</v>
      </c>
      <c r="F19037">
        <v>-9.2697696685791016</v>
      </c>
      <c r="G19037">
        <v>-64.486526489257813</v>
      </c>
      <c r="H19037">
        <v>811000</v>
      </c>
      <c r="I19037">
        <f>IF(data_1728935828342[[#This Row],[trecho]]=D19036,data_1728935828342[[#This Row],[km]]-H19036,0)/1000</f>
        <v>1</v>
      </c>
      <c r="J19037" t="s">
        <v>11</v>
      </c>
      <c r="K19037" t="s">
        <v>3379</v>
      </c>
      <c r="L19037">
        <v>1</v>
      </c>
      <c r="M19037" t="s">
        <v>3388</v>
      </c>
      <c r="N19037" s="12">
        <f>COUNTIF(data_1728935828342[trecho],data_1728935828342[[#This Row],[trecho]])</f>
        <v>18</v>
      </c>
      <c r="O19037" s="12">
        <f>data_1728935828342[[#This Row],[km]]-H19036</f>
        <v>1000</v>
      </c>
    </row>
    <row r="19038" spans="1:15" hidden="1" x14ac:dyDescent="0.25">
      <c r="A19038">
        <v>23883614</v>
      </c>
      <c r="B19038" t="s">
        <v>38</v>
      </c>
      <c r="C19038">
        <v>364</v>
      </c>
      <c r="D19038" t="s">
        <v>1874</v>
      </c>
      <c r="E19038" s="1">
        <v>44100.563773148147</v>
      </c>
      <c r="F19038">
        <v>-9.2716302871704102</v>
      </c>
      <c r="G19038">
        <v>-64.495437622070313</v>
      </c>
      <c r="H19038">
        <v>812000</v>
      </c>
      <c r="I19038">
        <f>IF(data_1728935828342[[#This Row],[trecho]]=D19037,data_1728935828342[[#This Row],[km]]-H19037,0)/1000</f>
        <v>1</v>
      </c>
      <c r="J19038" t="s">
        <v>11</v>
      </c>
      <c r="K19038" t="s">
        <v>3379</v>
      </c>
      <c r="L19038">
        <v>1</v>
      </c>
      <c r="M19038" t="s">
        <v>3388</v>
      </c>
      <c r="N19038" s="12">
        <f>COUNTIF(data_1728935828342[trecho],data_1728935828342[[#This Row],[trecho]])</f>
        <v>18</v>
      </c>
      <c r="O19038" s="12">
        <f>data_1728935828342[[#This Row],[km]]-H19037</f>
        <v>1000</v>
      </c>
    </row>
    <row r="19039" spans="1:15" hidden="1" x14ac:dyDescent="0.25">
      <c r="A19039">
        <v>23882620</v>
      </c>
      <c r="B19039" t="s">
        <v>38</v>
      </c>
      <c r="C19039">
        <v>364</v>
      </c>
      <c r="D19039" t="s">
        <v>1874</v>
      </c>
      <c r="E19039" s="1">
        <v>44100.563773148147</v>
      </c>
      <c r="F19039">
        <v>-9.2734804153442383</v>
      </c>
      <c r="G19039">
        <v>-64.504341125488281</v>
      </c>
      <c r="H19039">
        <v>813000</v>
      </c>
      <c r="I19039">
        <f>IF(data_1728935828342[[#This Row],[trecho]]=D19038,data_1728935828342[[#This Row],[km]]-H19038,0)/1000</f>
        <v>1</v>
      </c>
      <c r="J19039" t="s">
        <v>11</v>
      </c>
      <c r="K19039" t="s">
        <v>3379</v>
      </c>
      <c r="L19039">
        <v>1</v>
      </c>
      <c r="M19039" t="s">
        <v>3388</v>
      </c>
      <c r="N19039" s="12">
        <f>COUNTIF(data_1728935828342[trecho],data_1728935828342[[#This Row],[trecho]])</f>
        <v>18</v>
      </c>
      <c r="O19039" s="12">
        <f>data_1728935828342[[#This Row],[km]]-H19038</f>
        <v>1000</v>
      </c>
    </row>
    <row r="19040" spans="1:15" hidden="1" x14ac:dyDescent="0.25">
      <c r="A19040">
        <v>23881620</v>
      </c>
      <c r="B19040" t="s">
        <v>38</v>
      </c>
      <c r="C19040">
        <v>364</v>
      </c>
      <c r="D19040" t="s">
        <v>1874</v>
      </c>
      <c r="E19040" s="1">
        <v>44100.563773148147</v>
      </c>
      <c r="F19040">
        <v>-9.2753496170043945</v>
      </c>
      <c r="G19040">
        <v>-64.513229370117188</v>
      </c>
      <c r="H19040">
        <v>814000</v>
      </c>
      <c r="I19040">
        <f>IF(data_1728935828342[[#This Row],[trecho]]=D19039,data_1728935828342[[#This Row],[km]]-H19039,0)/1000</f>
        <v>1</v>
      </c>
      <c r="J19040" t="s">
        <v>11</v>
      </c>
      <c r="K19040" t="s">
        <v>3379</v>
      </c>
      <c r="L19040">
        <v>1</v>
      </c>
      <c r="M19040" t="s">
        <v>3388</v>
      </c>
      <c r="N19040" s="12">
        <f>COUNTIF(data_1728935828342[trecho],data_1728935828342[[#This Row],[trecho]])</f>
        <v>18</v>
      </c>
      <c r="O19040" s="12">
        <f>data_1728935828342[[#This Row],[km]]-H19039</f>
        <v>1000</v>
      </c>
    </row>
    <row r="19041" spans="1:15" hidden="1" x14ac:dyDescent="0.25">
      <c r="A19041">
        <v>23880620</v>
      </c>
      <c r="B19041" t="s">
        <v>38</v>
      </c>
      <c r="C19041">
        <v>364</v>
      </c>
      <c r="D19041" t="s">
        <v>1874</v>
      </c>
      <c r="E19041" s="1">
        <v>44100.563773148147</v>
      </c>
      <c r="F19041">
        <v>-9.2771997451782227</v>
      </c>
      <c r="G19041">
        <v>-64.522140502929688</v>
      </c>
      <c r="H19041">
        <v>815000</v>
      </c>
      <c r="I19041">
        <f>IF(data_1728935828342[[#This Row],[trecho]]=D19040,data_1728935828342[[#This Row],[km]]-H19040,0)/1000</f>
        <v>1</v>
      </c>
      <c r="J19041" t="s">
        <v>11</v>
      </c>
      <c r="K19041" t="s">
        <v>3379</v>
      </c>
      <c r="L19041">
        <v>1</v>
      </c>
      <c r="M19041" t="s">
        <v>3388</v>
      </c>
      <c r="N19041" s="12">
        <f>COUNTIF(data_1728935828342[trecho],data_1728935828342[[#This Row],[trecho]])</f>
        <v>18</v>
      </c>
      <c r="O19041" s="12">
        <f>data_1728935828342[[#This Row],[km]]-H19040</f>
        <v>1000</v>
      </c>
    </row>
    <row r="19042" spans="1:15" hidden="1" x14ac:dyDescent="0.25">
      <c r="A19042">
        <v>23879620</v>
      </c>
      <c r="B19042" t="s">
        <v>38</v>
      </c>
      <c r="C19042">
        <v>364</v>
      </c>
      <c r="D19042" t="s">
        <v>1874</v>
      </c>
      <c r="E19042" s="1">
        <v>44100.563773148147</v>
      </c>
      <c r="F19042">
        <v>-9.2790498733520508</v>
      </c>
      <c r="G19042">
        <v>-64.531051635742188</v>
      </c>
      <c r="H19042">
        <v>816000</v>
      </c>
      <c r="I19042">
        <f>IF(data_1728935828342[[#This Row],[trecho]]=D19041,data_1728935828342[[#This Row],[km]]-H19041,0)/1000</f>
        <v>1</v>
      </c>
      <c r="J19042" t="s">
        <v>11</v>
      </c>
      <c r="K19042" t="s">
        <v>3379</v>
      </c>
      <c r="L19042">
        <v>1</v>
      </c>
      <c r="M19042" t="s">
        <v>3388</v>
      </c>
      <c r="N19042" s="12">
        <f>COUNTIF(data_1728935828342[trecho],data_1728935828342[[#This Row],[trecho]])</f>
        <v>18</v>
      </c>
      <c r="O19042" s="12">
        <f>data_1728935828342[[#This Row],[km]]-H19041</f>
        <v>1000</v>
      </c>
    </row>
    <row r="19043" spans="1:15" hidden="1" x14ac:dyDescent="0.25">
      <c r="A19043">
        <v>23878623</v>
      </c>
      <c r="B19043" t="s">
        <v>38</v>
      </c>
      <c r="C19043">
        <v>364</v>
      </c>
      <c r="D19043" t="s">
        <v>1874</v>
      </c>
      <c r="E19043" s="1">
        <v>44100.563773148147</v>
      </c>
      <c r="F19043">
        <v>-9.2822198867797852</v>
      </c>
      <c r="G19043">
        <v>-64.53955078125</v>
      </c>
      <c r="H19043">
        <v>817000</v>
      </c>
      <c r="I19043">
        <f>IF(data_1728935828342[[#This Row],[trecho]]=D19042,data_1728935828342[[#This Row],[km]]-H19042,0)/1000</f>
        <v>1</v>
      </c>
      <c r="J19043" t="s">
        <v>11</v>
      </c>
      <c r="K19043" t="s">
        <v>3379</v>
      </c>
      <c r="L19043">
        <v>1</v>
      </c>
      <c r="M19043" t="s">
        <v>3388</v>
      </c>
      <c r="N19043" s="12">
        <f>COUNTIF(data_1728935828342[trecho],data_1728935828342[[#This Row],[trecho]])</f>
        <v>18</v>
      </c>
      <c r="O19043" s="12">
        <f>data_1728935828342[[#This Row],[km]]-H19042</f>
        <v>1000</v>
      </c>
    </row>
    <row r="19044" spans="1:15" hidden="1" x14ac:dyDescent="0.25">
      <c r="A19044">
        <v>23877757</v>
      </c>
      <c r="B19044" t="s">
        <v>38</v>
      </c>
      <c r="C19044">
        <v>364</v>
      </c>
      <c r="D19044" t="s">
        <v>186</v>
      </c>
      <c r="E19044" s="1">
        <v>44100.583009259259</v>
      </c>
      <c r="F19044">
        <v>-8.9102296829223633</v>
      </c>
      <c r="G19044">
        <v>-63.964550018310547</v>
      </c>
      <c r="H19044">
        <v>733000</v>
      </c>
      <c r="I19044">
        <f>IF(data_1728935828342[[#This Row],[trecho]]=D19043,data_1728935828342[[#This Row],[km]]-H19043,0)/1000</f>
        <v>0</v>
      </c>
      <c r="J19044" t="s">
        <v>11</v>
      </c>
      <c r="K19044" t="s">
        <v>3379</v>
      </c>
      <c r="L19044">
        <v>1</v>
      </c>
      <c r="M19044" t="s">
        <v>3388</v>
      </c>
      <c r="N19044" s="12">
        <f>COUNTIF(data_1728935828342[trecho],data_1728935828342[[#This Row],[trecho]])</f>
        <v>67</v>
      </c>
      <c r="O19044" s="12">
        <f>data_1728935828342[[#This Row],[km]]-H19043</f>
        <v>-84000</v>
      </c>
    </row>
    <row r="19045" spans="1:15" hidden="1" x14ac:dyDescent="0.25">
      <c r="A19045">
        <v>23876757</v>
      </c>
      <c r="B19045" t="s">
        <v>38</v>
      </c>
      <c r="C19045">
        <v>364</v>
      </c>
      <c r="D19045" t="s">
        <v>186</v>
      </c>
      <c r="E19045" s="1">
        <v>44100.583009259259</v>
      </c>
      <c r="F19045">
        <v>-8.9184799194335938</v>
      </c>
      <c r="G19045">
        <v>-63.968269348144531</v>
      </c>
      <c r="H19045">
        <v>734000</v>
      </c>
      <c r="I19045">
        <f>IF(data_1728935828342[[#This Row],[trecho]]=D19044,data_1728935828342[[#This Row],[km]]-H19044,0)/1000</f>
        <v>1</v>
      </c>
      <c r="J19045" t="s">
        <v>11</v>
      </c>
      <c r="K19045" t="s">
        <v>3379</v>
      </c>
      <c r="L19045">
        <v>1</v>
      </c>
      <c r="M19045" t="s">
        <v>3388</v>
      </c>
      <c r="N19045" s="12">
        <f>COUNTIF(data_1728935828342[trecho],data_1728935828342[[#This Row],[trecho]])</f>
        <v>67</v>
      </c>
      <c r="O19045" s="12">
        <f>data_1728935828342[[#This Row],[km]]-H19044</f>
        <v>1000</v>
      </c>
    </row>
    <row r="19046" spans="1:15" hidden="1" x14ac:dyDescent="0.25">
      <c r="A19046">
        <v>23875757</v>
      </c>
      <c r="B19046" t="s">
        <v>38</v>
      </c>
      <c r="C19046">
        <v>364</v>
      </c>
      <c r="D19046" t="s">
        <v>186</v>
      </c>
      <c r="E19046" s="1">
        <v>44100.583009259259</v>
      </c>
      <c r="F19046">
        <v>-8.9267196655273438</v>
      </c>
      <c r="G19046">
        <v>-63.971981048583984</v>
      </c>
      <c r="H19046">
        <v>735000</v>
      </c>
      <c r="I19046">
        <f>IF(data_1728935828342[[#This Row],[trecho]]=D19045,data_1728935828342[[#This Row],[km]]-H19045,0)/1000</f>
        <v>1</v>
      </c>
      <c r="J19046" t="s">
        <v>11</v>
      </c>
      <c r="K19046" t="s">
        <v>3379</v>
      </c>
      <c r="L19046">
        <v>1</v>
      </c>
      <c r="M19046" t="s">
        <v>3388</v>
      </c>
      <c r="N19046" s="12">
        <f>COUNTIF(data_1728935828342[trecho],data_1728935828342[[#This Row],[trecho]])</f>
        <v>67</v>
      </c>
      <c r="O19046" s="12">
        <f>data_1728935828342[[#This Row],[km]]-H19045</f>
        <v>1000</v>
      </c>
    </row>
    <row r="19047" spans="1:15" hidden="1" x14ac:dyDescent="0.25">
      <c r="A19047">
        <v>23874757</v>
      </c>
      <c r="B19047" t="s">
        <v>38</v>
      </c>
      <c r="C19047">
        <v>364</v>
      </c>
      <c r="D19047" t="s">
        <v>186</v>
      </c>
      <c r="E19047" s="1">
        <v>44100.583009259259</v>
      </c>
      <c r="F19047">
        <v>-8.9349603652954102</v>
      </c>
      <c r="G19047">
        <v>-63.975700378417969</v>
      </c>
      <c r="H19047">
        <v>736000</v>
      </c>
      <c r="I19047">
        <f>IF(data_1728935828342[[#This Row],[trecho]]=D19046,data_1728935828342[[#This Row],[km]]-H19046,0)/1000</f>
        <v>1</v>
      </c>
      <c r="J19047" t="s">
        <v>11</v>
      </c>
      <c r="K19047" t="s">
        <v>3379</v>
      </c>
      <c r="L19047">
        <v>1</v>
      </c>
      <c r="M19047" t="s">
        <v>3388</v>
      </c>
      <c r="N19047" s="12">
        <f>COUNTIF(data_1728935828342[trecho],data_1728935828342[[#This Row],[trecho]])</f>
        <v>67</v>
      </c>
      <c r="O19047" s="12">
        <f>data_1728935828342[[#This Row],[km]]-H19046</f>
        <v>1000</v>
      </c>
    </row>
    <row r="19048" spans="1:15" hidden="1" x14ac:dyDescent="0.25">
      <c r="A19048">
        <v>23873757</v>
      </c>
      <c r="B19048" t="s">
        <v>38</v>
      </c>
      <c r="C19048">
        <v>364</v>
      </c>
      <c r="D19048" t="s">
        <v>186</v>
      </c>
      <c r="E19048" s="1">
        <v>44100.583009259259</v>
      </c>
      <c r="F19048">
        <v>-8.9431896209716797</v>
      </c>
      <c r="G19048">
        <v>-63.979469299316406</v>
      </c>
      <c r="H19048">
        <v>737000</v>
      </c>
      <c r="I19048">
        <f>IF(data_1728935828342[[#This Row],[trecho]]=D19047,data_1728935828342[[#This Row],[km]]-H19047,0)/1000</f>
        <v>1</v>
      </c>
      <c r="J19048" t="s">
        <v>11</v>
      </c>
      <c r="K19048" t="s">
        <v>3379</v>
      </c>
      <c r="L19048">
        <v>1</v>
      </c>
      <c r="M19048" t="s">
        <v>3388</v>
      </c>
      <c r="N19048" s="12">
        <f>COUNTIF(data_1728935828342[trecho],data_1728935828342[[#This Row],[trecho]])</f>
        <v>67</v>
      </c>
      <c r="O19048" s="12">
        <f>data_1728935828342[[#This Row],[km]]-H19047</f>
        <v>1000</v>
      </c>
    </row>
    <row r="19049" spans="1:15" hidden="1" x14ac:dyDescent="0.25">
      <c r="A19049">
        <v>23872757</v>
      </c>
      <c r="B19049" t="s">
        <v>38</v>
      </c>
      <c r="C19049">
        <v>364</v>
      </c>
      <c r="D19049" t="s">
        <v>186</v>
      </c>
      <c r="E19049" s="1">
        <v>44100.583009259259</v>
      </c>
      <c r="F19049">
        <v>-8.9511804580688477</v>
      </c>
      <c r="G19049">
        <v>-63.983661651611328</v>
      </c>
      <c r="H19049">
        <v>738000</v>
      </c>
      <c r="I19049">
        <f>IF(data_1728935828342[[#This Row],[trecho]]=D19048,data_1728935828342[[#This Row],[km]]-H19048,0)/1000</f>
        <v>1</v>
      </c>
      <c r="J19049" t="s">
        <v>11</v>
      </c>
      <c r="K19049" t="s">
        <v>3379</v>
      </c>
      <c r="L19049">
        <v>1</v>
      </c>
      <c r="M19049" t="s">
        <v>3388</v>
      </c>
      <c r="N19049" s="12">
        <f>COUNTIF(data_1728935828342[trecho],data_1728935828342[[#This Row],[trecho]])</f>
        <v>67</v>
      </c>
      <c r="O19049" s="12">
        <f>data_1728935828342[[#This Row],[km]]-H19048</f>
        <v>1000</v>
      </c>
    </row>
    <row r="19050" spans="1:15" hidden="1" x14ac:dyDescent="0.25">
      <c r="A19050">
        <v>23871757</v>
      </c>
      <c r="B19050" t="s">
        <v>38</v>
      </c>
      <c r="C19050">
        <v>364</v>
      </c>
      <c r="D19050" t="s">
        <v>186</v>
      </c>
      <c r="E19050" s="1">
        <v>44100.583009259259</v>
      </c>
      <c r="F19050">
        <v>-8.9589300155639648</v>
      </c>
      <c r="G19050">
        <v>-63.988338470458984</v>
      </c>
      <c r="H19050">
        <v>739000</v>
      </c>
      <c r="I19050">
        <f>IF(data_1728935828342[[#This Row],[trecho]]=D19049,data_1728935828342[[#This Row],[km]]-H19049,0)/1000</f>
        <v>1</v>
      </c>
      <c r="J19050" t="s">
        <v>11</v>
      </c>
      <c r="K19050" t="s">
        <v>3379</v>
      </c>
      <c r="L19050">
        <v>1</v>
      </c>
      <c r="M19050" t="s">
        <v>3388</v>
      </c>
      <c r="N19050" s="12">
        <f>COUNTIF(data_1728935828342[trecho],data_1728935828342[[#This Row],[trecho]])</f>
        <v>67</v>
      </c>
      <c r="O19050" s="12">
        <f>data_1728935828342[[#This Row],[km]]-H19049</f>
        <v>1000</v>
      </c>
    </row>
    <row r="19051" spans="1:15" hidden="1" x14ac:dyDescent="0.25">
      <c r="A19051">
        <v>23870757</v>
      </c>
      <c r="B19051" t="s">
        <v>38</v>
      </c>
      <c r="C19051">
        <v>364</v>
      </c>
      <c r="D19051" t="s">
        <v>186</v>
      </c>
      <c r="E19051" s="1">
        <v>44100.583009259259</v>
      </c>
      <c r="F19051">
        <v>-8.966670036315918</v>
      </c>
      <c r="G19051">
        <v>-63.993019104003906</v>
      </c>
      <c r="H19051">
        <v>740000</v>
      </c>
      <c r="I19051">
        <f>IF(data_1728935828342[[#This Row],[trecho]]=D19050,data_1728935828342[[#This Row],[km]]-H19050,0)/1000</f>
        <v>1</v>
      </c>
      <c r="J19051" t="s">
        <v>11</v>
      </c>
      <c r="K19051" t="s">
        <v>3379</v>
      </c>
      <c r="L19051">
        <v>1</v>
      </c>
      <c r="M19051" t="s">
        <v>3388</v>
      </c>
      <c r="N19051" s="12">
        <f>COUNTIF(data_1728935828342[trecho],data_1728935828342[[#This Row],[trecho]])</f>
        <v>67</v>
      </c>
      <c r="O19051" s="12">
        <f>data_1728935828342[[#This Row],[km]]-H19050</f>
        <v>1000</v>
      </c>
    </row>
    <row r="19052" spans="1:15" hidden="1" x14ac:dyDescent="0.25">
      <c r="A19052">
        <v>23869757</v>
      </c>
      <c r="B19052" t="s">
        <v>38</v>
      </c>
      <c r="C19052">
        <v>364</v>
      </c>
      <c r="D19052" t="s">
        <v>186</v>
      </c>
      <c r="E19052" s="1">
        <v>44100.583009259259</v>
      </c>
      <c r="F19052">
        <v>-8.9744300842285156</v>
      </c>
      <c r="G19052">
        <v>-63.997688293457031</v>
      </c>
      <c r="H19052">
        <v>741000</v>
      </c>
      <c r="I19052">
        <f>IF(data_1728935828342[[#This Row],[trecho]]=D19051,data_1728935828342[[#This Row],[km]]-H19051,0)/1000</f>
        <v>1</v>
      </c>
      <c r="J19052" t="s">
        <v>11</v>
      </c>
      <c r="K19052" t="s">
        <v>3379</v>
      </c>
      <c r="L19052">
        <v>1</v>
      </c>
      <c r="M19052" t="s">
        <v>3388</v>
      </c>
      <c r="N19052" s="12">
        <f>COUNTIF(data_1728935828342[trecho],data_1728935828342[[#This Row],[trecho]])</f>
        <v>67</v>
      </c>
      <c r="O19052" s="12">
        <f>data_1728935828342[[#This Row],[km]]-H19051</f>
        <v>1000</v>
      </c>
    </row>
    <row r="19053" spans="1:15" hidden="1" x14ac:dyDescent="0.25">
      <c r="A19053">
        <v>23868757</v>
      </c>
      <c r="B19053" t="s">
        <v>38</v>
      </c>
      <c r="C19053">
        <v>364</v>
      </c>
      <c r="D19053" t="s">
        <v>186</v>
      </c>
      <c r="E19053" s="1">
        <v>44100.583009259259</v>
      </c>
      <c r="F19053">
        <v>-8.9824495315551758</v>
      </c>
      <c r="G19053">
        <v>-64.001747131347656</v>
      </c>
      <c r="H19053">
        <v>742000</v>
      </c>
      <c r="I19053">
        <f>IF(data_1728935828342[[#This Row],[trecho]]=D19052,data_1728935828342[[#This Row],[km]]-H19052,0)/1000</f>
        <v>1</v>
      </c>
      <c r="J19053" t="s">
        <v>11</v>
      </c>
      <c r="K19053" t="s">
        <v>3379</v>
      </c>
      <c r="L19053">
        <v>1</v>
      </c>
      <c r="M19053" t="s">
        <v>3388</v>
      </c>
      <c r="N19053" s="12">
        <f>COUNTIF(data_1728935828342[trecho],data_1728935828342[[#This Row],[trecho]])</f>
        <v>67</v>
      </c>
      <c r="O19053" s="12">
        <f>data_1728935828342[[#This Row],[km]]-H19052</f>
        <v>1000</v>
      </c>
    </row>
    <row r="19054" spans="1:15" hidden="1" x14ac:dyDescent="0.25">
      <c r="A19054">
        <v>23867757</v>
      </c>
      <c r="B19054" t="s">
        <v>38</v>
      </c>
      <c r="C19054">
        <v>364</v>
      </c>
      <c r="D19054" t="s">
        <v>186</v>
      </c>
      <c r="E19054" s="1">
        <v>44100.583009259259</v>
      </c>
      <c r="F19054">
        <v>-8.9912595748901367</v>
      </c>
      <c r="G19054">
        <v>-64.003829956054688</v>
      </c>
      <c r="H19054">
        <v>743000</v>
      </c>
      <c r="I19054">
        <f>IF(data_1728935828342[[#This Row],[trecho]]=D19053,data_1728935828342[[#This Row],[km]]-H19053,0)/1000</f>
        <v>1</v>
      </c>
      <c r="J19054" t="s">
        <v>11</v>
      </c>
      <c r="K19054" t="s">
        <v>3379</v>
      </c>
      <c r="L19054">
        <v>1</v>
      </c>
      <c r="M19054" t="s">
        <v>3388</v>
      </c>
      <c r="N19054" s="12">
        <f>COUNTIF(data_1728935828342[trecho],data_1728935828342[[#This Row],[trecho]])</f>
        <v>67</v>
      </c>
      <c r="O19054" s="12">
        <f>data_1728935828342[[#This Row],[km]]-H19053</f>
        <v>1000</v>
      </c>
    </row>
    <row r="19055" spans="1:15" hidden="1" x14ac:dyDescent="0.25">
      <c r="A19055">
        <v>23866757</v>
      </c>
      <c r="B19055" t="s">
        <v>38</v>
      </c>
      <c r="C19055">
        <v>364</v>
      </c>
      <c r="D19055" t="s">
        <v>186</v>
      </c>
      <c r="E19055" s="1">
        <v>44100.583009259259</v>
      </c>
      <c r="F19055">
        <v>-9.0000495910644531</v>
      </c>
      <c r="G19055">
        <v>-64.005897521972656</v>
      </c>
      <c r="H19055">
        <v>744000</v>
      </c>
      <c r="I19055">
        <f>IF(data_1728935828342[[#This Row],[trecho]]=D19054,data_1728935828342[[#This Row],[km]]-H19054,0)/1000</f>
        <v>1</v>
      </c>
      <c r="J19055" t="s">
        <v>11</v>
      </c>
      <c r="K19055" t="s">
        <v>3379</v>
      </c>
      <c r="L19055">
        <v>1</v>
      </c>
      <c r="M19055" t="s">
        <v>3388</v>
      </c>
      <c r="N19055" s="12">
        <f>COUNTIF(data_1728935828342[trecho],data_1728935828342[[#This Row],[trecho]])</f>
        <v>67</v>
      </c>
      <c r="O19055" s="12">
        <f>data_1728935828342[[#This Row],[km]]-H19054</f>
        <v>1000</v>
      </c>
    </row>
    <row r="19056" spans="1:15" hidden="1" x14ac:dyDescent="0.25">
      <c r="A19056">
        <v>23865757</v>
      </c>
      <c r="B19056" t="s">
        <v>38</v>
      </c>
      <c r="C19056">
        <v>364</v>
      </c>
      <c r="D19056" t="s">
        <v>186</v>
      </c>
      <c r="E19056" s="1">
        <v>44100.583009259259</v>
      </c>
      <c r="F19056">
        <v>-9.0088396072387695</v>
      </c>
      <c r="G19056">
        <v>-64.007972717285156</v>
      </c>
      <c r="H19056">
        <v>745000</v>
      </c>
      <c r="I19056">
        <f>IF(data_1728935828342[[#This Row],[trecho]]=D19055,data_1728935828342[[#This Row],[km]]-H19055,0)/1000</f>
        <v>1</v>
      </c>
      <c r="J19056" t="s">
        <v>11</v>
      </c>
      <c r="K19056" t="s">
        <v>3379</v>
      </c>
      <c r="L19056">
        <v>1</v>
      </c>
      <c r="M19056" t="s">
        <v>3388</v>
      </c>
      <c r="N19056" s="12">
        <f>COUNTIF(data_1728935828342[trecho],data_1728935828342[[#This Row],[trecho]])</f>
        <v>67</v>
      </c>
      <c r="O19056" s="12">
        <f>data_1728935828342[[#This Row],[km]]-H19055</f>
        <v>1000</v>
      </c>
    </row>
    <row r="19057" spans="1:15" hidden="1" x14ac:dyDescent="0.25">
      <c r="A19057">
        <v>23864757</v>
      </c>
      <c r="B19057" t="s">
        <v>38</v>
      </c>
      <c r="C19057">
        <v>364</v>
      </c>
      <c r="D19057" t="s">
        <v>186</v>
      </c>
      <c r="E19057" s="1">
        <v>44100.583009259259</v>
      </c>
      <c r="F19057">
        <v>-9.0176401138305664</v>
      </c>
      <c r="G19057">
        <v>-64.010047912597656</v>
      </c>
      <c r="H19057">
        <v>746000</v>
      </c>
      <c r="I19057">
        <f>IF(data_1728935828342[[#This Row],[trecho]]=D19056,data_1728935828342[[#This Row],[km]]-H19056,0)/1000</f>
        <v>1</v>
      </c>
      <c r="J19057" t="s">
        <v>11</v>
      </c>
      <c r="K19057" t="s">
        <v>3379</v>
      </c>
      <c r="L19057">
        <v>1</v>
      </c>
      <c r="M19057" t="s">
        <v>3388</v>
      </c>
      <c r="N19057" s="12">
        <f>COUNTIF(data_1728935828342[trecho],data_1728935828342[[#This Row],[trecho]])</f>
        <v>67</v>
      </c>
      <c r="O19057" s="12">
        <f>data_1728935828342[[#This Row],[km]]-H19056</f>
        <v>1000</v>
      </c>
    </row>
    <row r="19058" spans="1:15" hidden="1" x14ac:dyDescent="0.25">
      <c r="A19058">
        <v>23863757</v>
      </c>
      <c r="B19058" t="s">
        <v>38</v>
      </c>
      <c r="C19058">
        <v>364</v>
      </c>
      <c r="D19058" t="s">
        <v>186</v>
      </c>
      <c r="E19058" s="1">
        <v>44100.583009259259</v>
      </c>
      <c r="F19058">
        <v>-9.0264701843261719</v>
      </c>
      <c r="G19058">
        <v>-64.0118408203125</v>
      </c>
      <c r="H19058">
        <v>747000</v>
      </c>
      <c r="I19058">
        <f>IF(data_1728935828342[[#This Row],[trecho]]=D19057,data_1728935828342[[#This Row],[km]]-H19057,0)/1000</f>
        <v>1</v>
      </c>
      <c r="J19058" t="s">
        <v>11</v>
      </c>
      <c r="K19058" t="s">
        <v>3379</v>
      </c>
      <c r="L19058">
        <v>1</v>
      </c>
      <c r="M19058" t="s">
        <v>3388</v>
      </c>
      <c r="N19058" s="12">
        <f>COUNTIF(data_1728935828342[trecho],data_1728935828342[[#This Row],[trecho]])</f>
        <v>67</v>
      </c>
      <c r="O19058" s="12">
        <f>data_1728935828342[[#This Row],[km]]-H19057</f>
        <v>1000</v>
      </c>
    </row>
    <row r="19059" spans="1:15" hidden="1" x14ac:dyDescent="0.25">
      <c r="A19059">
        <v>23862757</v>
      </c>
      <c r="B19059" t="s">
        <v>38</v>
      </c>
      <c r="C19059">
        <v>364</v>
      </c>
      <c r="D19059" t="s">
        <v>186</v>
      </c>
      <c r="E19059" s="1">
        <v>44100.583009259259</v>
      </c>
      <c r="F19059">
        <v>-9.0349903106689453</v>
      </c>
      <c r="G19059">
        <v>-64.008903503417969</v>
      </c>
      <c r="H19059">
        <v>748000</v>
      </c>
      <c r="I19059">
        <f>IF(data_1728935828342[[#This Row],[trecho]]=D19058,data_1728935828342[[#This Row],[km]]-H19058,0)/1000</f>
        <v>1</v>
      </c>
      <c r="J19059" t="s">
        <v>11</v>
      </c>
      <c r="K19059" t="s">
        <v>3379</v>
      </c>
      <c r="L19059">
        <v>1</v>
      </c>
      <c r="M19059" t="s">
        <v>3388</v>
      </c>
      <c r="N19059" s="12">
        <f>COUNTIF(data_1728935828342[trecho],data_1728935828342[[#This Row],[trecho]])</f>
        <v>67</v>
      </c>
      <c r="O19059" s="12">
        <f>data_1728935828342[[#This Row],[km]]-H19058</f>
        <v>1000</v>
      </c>
    </row>
    <row r="19060" spans="1:15" hidden="1" x14ac:dyDescent="0.25">
      <c r="A19060">
        <v>23861757</v>
      </c>
      <c r="B19060" t="s">
        <v>38</v>
      </c>
      <c r="C19060">
        <v>364</v>
      </c>
      <c r="D19060" t="s">
        <v>186</v>
      </c>
      <c r="E19060" s="1">
        <v>44100.583009259259</v>
      </c>
      <c r="F19060">
        <v>-9.0434598922729492</v>
      </c>
      <c r="G19060">
        <v>-64.005767822265625</v>
      </c>
      <c r="H19060">
        <v>749000</v>
      </c>
      <c r="I19060">
        <f>IF(data_1728935828342[[#This Row],[trecho]]=D19059,data_1728935828342[[#This Row],[km]]-H19059,0)/1000</f>
        <v>1</v>
      </c>
      <c r="J19060" t="s">
        <v>11</v>
      </c>
      <c r="K19060" t="s">
        <v>3379</v>
      </c>
      <c r="L19060">
        <v>1</v>
      </c>
      <c r="M19060" t="s">
        <v>3388</v>
      </c>
      <c r="N19060" s="12">
        <f>COUNTIF(data_1728935828342[trecho],data_1728935828342[[#This Row],[trecho]])</f>
        <v>67</v>
      </c>
      <c r="O19060" s="12">
        <f>data_1728935828342[[#This Row],[km]]-H19059</f>
        <v>1000</v>
      </c>
    </row>
    <row r="19061" spans="1:15" hidden="1" x14ac:dyDescent="0.25">
      <c r="A19061">
        <v>23860757</v>
      </c>
      <c r="B19061" t="s">
        <v>38</v>
      </c>
      <c r="C19061">
        <v>364</v>
      </c>
      <c r="D19061" t="s">
        <v>186</v>
      </c>
      <c r="E19061" s="1">
        <v>44100.583009259259</v>
      </c>
      <c r="F19061">
        <v>-9.0517597198486328</v>
      </c>
      <c r="G19061">
        <v>-64.008689880371094</v>
      </c>
      <c r="H19061">
        <v>750000</v>
      </c>
      <c r="I19061">
        <f>IF(data_1728935828342[[#This Row],[trecho]]=D19060,data_1728935828342[[#This Row],[km]]-H19060,0)/1000</f>
        <v>1</v>
      </c>
      <c r="J19061" t="s">
        <v>11</v>
      </c>
      <c r="K19061" t="s">
        <v>3379</v>
      </c>
      <c r="L19061">
        <v>1</v>
      </c>
      <c r="M19061" t="s">
        <v>3388</v>
      </c>
      <c r="N19061" s="12">
        <f>COUNTIF(data_1728935828342[trecho],data_1728935828342[[#This Row],[trecho]])</f>
        <v>67</v>
      </c>
      <c r="O19061" s="12">
        <f>data_1728935828342[[#This Row],[km]]-H19060</f>
        <v>1000</v>
      </c>
    </row>
    <row r="19062" spans="1:15" hidden="1" x14ac:dyDescent="0.25">
      <c r="A19062">
        <v>23859757</v>
      </c>
      <c r="B19062" t="s">
        <v>38</v>
      </c>
      <c r="C19062">
        <v>364</v>
      </c>
      <c r="D19062" t="s">
        <v>186</v>
      </c>
      <c r="E19062" s="1">
        <v>44100.583009259259</v>
      </c>
      <c r="F19062">
        <v>-9.0570201873779297</v>
      </c>
      <c r="G19062">
        <v>-64.015899658203125</v>
      </c>
      <c r="H19062">
        <v>751000</v>
      </c>
      <c r="I19062">
        <f>IF(data_1728935828342[[#This Row],[trecho]]=D19061,data_1728935828342[[#This Row],[km]]-H19061,0)/1000</f>
        <v>1</v>
      </c>
      <c r="J19062" t="s">
        <v>11</v>
      </c>
      <c r="K19062" t="s">
        <v>3379</v>
      </c>
      <c r="L19062">
        <v>1</v>
      </c>
      <c r="M19062" t="s">
        <v>3388</v>
      </c>
      <c r="N19062" s="12">
        <f>COUNTIF(data_1728935828342[trecho],data_1728935828342[[#This Row],[trecho]])</f>
        <v>67</v>
      </c>
      <c r="O19062" s="12">
        <f>data_1728935828342[[#This Row],[km]]-H19061</f>
        <v>1000</v>
      </c>
    </row>
    <row r="19063" spans="1:15" hidden="1" x14ac:dyDescent="0.25">
      <c r="A19063">
        <v>23858757</v>
      </c>
      <c r="B19063" t="s">
        <v>38</v>
      </c>
      <c r="C19063">
        <v>364</v>
      </c>
      <c r="D19063" t="s">
        <v>186</v>
      </c>
      <c r="E19063" s="1">
        <v>44100.583009259259</v>
      </c>
      <c r="F19063">
        <v>-9.0623397827148438</v>
      </c>
      <c r="G19063">
        <v>-64.023193359375</v>
      </c>
      <c r="H19063">
        <v>752000</v>
      </c>
      <c r="I19063">
        <f>IF(data_1728935828342[[#This Row],[trecho]]=D19062,data_1728935828342[[#This Row],[km]]-H19062,0)/1000</f>
        <v>1</v>
      </c>
      <c r="J19063" t="s">
        <v>11</v>
      </c>
      <c r="K19063" t="s">
        <v>3379</v>
      </c>
      <c r="L19063">
        <v>1</v>
      </c>
      <c r="M19063" t="s">
        <v>3388</v>
      </c>
      <c r="N19063" s="12">
        <f>COUNTIF(data_1728935828342[trecho],data_1728935828342[[#This Row],[trecho]])</f>
        <v>67</v>
      </c>
      <c r="O19063" s="12">
        <f>data_1728935828342[[#This Row],[km]]-H19062</f>
        <v>1000</v>
      </c>
    </row>
    <row r="19064" spans="1:15" hidden="1" x14ac:dyDescent="0.25">
      <c r="A19064">
        <v>23857757</v>
      </c>
      <c r="B19064" t="s">
        <v>38</v>
      </c>
      <c r="C19064">
        <v>364</v>
      </c>
      <c r="D19064" t="s">
        <v>186</v>
      </c>
      <c r="E19064" s="1">
        <v>44100.583009259259</v>
      </c>
      <c r="F19064">
        <v>-9.0681400299072266</v>
      </c>
      <c r="G19064">
        <v>-64.030166625976563</v>
      </c>
      <c r="H19064">
        <v>753000</v>
      </c>
      <c r="I19064">
        <f>IF(data_1728935828342[[#This Row],[trecho]]=D19063,data_1728935828342[[#This Row],[km]]-H19063,0)/1000</f>
        <v>1</v>
      </c>
      <c r="J19064" t="s">
        <v>11</v>
      </c>
      <c r="K19064" t="s">
        <v>3379</v>
      </c>
      <c r="L19064">
        <v>1</v>
      </c>
      <c r="M19064" t="s">
        <v>3388</v>
      </c>
      <c r="N19064" s="12">
        <f>COUNTIF(data_1728935828342[trecho],data_1728935828342[[#This Row],[trecho]])</f>
        <v>67</v>
      </c>
      <c r="O19064" s="12">
        <f>data_1728935828342[[#This Row],[km]]-H19063</f>
        <v>1000</v>
      </c>
    </row>
    <row r="19065" spans="1:15" hidden="1" x14ac:dyDescent="0.25">
      <c r="A19065">
        <v>23856757</v>
      </c>
      <c r="B19065" t="s">
        <v>38</v>
      </c>
      <c r="C19065">
        <v>364</v>
      </c>
      <c r="D19065" t="s">
        <v>186</v>
      </c>
      <c r="E19065" s="1">
        <v>44100.583009259259</v>
      </c>
      <c r="F19065">
        <v>-9.0718202590942383</v>
      </c>
      <c r="G19065">
        <v>-64.038169860839844</v>
      </c>
      <c r="H19065">
        <v>754000</v>
      </c>
      <c r="I19065">
        <f>IF(data_1728935828342[[#This Row],[trecho]]=D19064,data_1728935828342[[#This Row],[km]]-H19064,0)/1000</f>
        <v>1</v>
      </c>
      <c r="J19065" t="s">
        <v>11</v>
      </c>
      <c r="K19065" t="s">
        <v>3379</v>
      </c>
      <c r="L19065">
        <v>1</v>
      </c>
      <c r="M19065" t="s">
        <v>3388</v>
      </c>
      <c r="N19065" s="12">
        <f>COUNTIF(data_1728935828342[trecho],data_1728935828342[[#This Row],[trecho]])</f>
        <v>67</v>
      </c>
      <c r="O19065" s="12">
        <f>data_1728935828342[[#This Row],[km]]-H19064</f>
        <v>1000</v>
      </c>
    </row>
    <row r="19066" spans="1:15" hidden="1" x14ac:dyDescent="0.25">
      <c r="A19066">
        <v>23855757</v>
      </c>
      <c r="B19066" t="s">
        <v>38</v>
      </c>
      <c r="C19066">
        <v>364</v>
      </c>
      <c r="D19066" t="s">
        <v>186</v>
      </c>
      <c r="E19066" s="1">
        <v>44100.583009259259</v>
      </c>
      <c r="F19066">
        <v>-9.0729303359985352</v>
      </c>
      <c r="G19066">
        <v>-64.04718017578125</v>
      </c>
      <c r="H19066">
        <v>755000</v>
      </c>
      <c r="I19066">
        <f>IF(data_1728935828342[[#This Row],[trecho]]=D19065,data_1728935828342[[#This Row],[km]]-H19065,0)/1000</f>
        <v>1</v>
      </c>
      <c r="J19066" t="s">
        <v>11</v>
      </c>
      <c r="K19066" t="s">
        <v>3379</v>
      </c>
      <c r="L19066">
        <v>1</v>
      </c>
      <c r="M19066" t="s">
        <v>3388</v>
      </c>
      <c r="N19066" s="12">
        <f>COUNTIF(data_1728935828342[trecho],data_1728935828342[[#This Row],[trecho]])</f>
        <v>67</v>
      </c>
      <c r="O19066" s="12">
        <f>data_1728935828342[[#This Row],[km]]-H19065</f>
        <v>1000</v>
      </c>
    </row>
    <row r="19067" spans="1:15" hidden="1" x14ac:dyDescent="0.25">
      <c r="A19067">
        <v>23854757</v>
      </c>
      <c r="B19067" t="s">
        <v>38</v>
      </c>
      <c r="C19067">
        <v>364</v>
      </c>
      <c r="D19067" t="s">
        <v>186</v>
      </c>
      <c r="E19067" s="1">
        <v>44100.583009259259</v>
      </c>
      <c r="F19067">
        <v>-9.0743904113769531</v>
      </c>
      <c r="G19067">
        <v>-64.056129455566406</v>
      </c>
      <c r="H19067">
        <v>756000</v>
      </c>
      <c r="I19067">
        <f>IF(data_1728935828342[[#This Row],[trecho]]=D19066,data_1728935828342[[#This Row],[km]]-H19066,0)/1000</f>
        <v>1</v>
      </c>
      <c r="J19067" t="s">
        <v>11</v>
      </c>
      <c r="K19067" t="s">
        <v>3379</v>
      </c>
      <c r="L19067">
        <v>1</v>
      </c>
      <c r="M19067" t="s">
        <v>3388</v>
      </c>
      <c r="N19067" s="12">
        <f>COUNTIF(data_1728935828342[trecho],data_1728935828342[[#This Row],[trecho]])</f>
        <v>67</v>
      </c>
      <c r="O19067" s="12">
        <f>data_1728935828342[[#This Row],[km]]-H19066</f>
        <v>1000</v>
      </c>
    </row>
    <row r="19068" spans="1:15" hidden="1" x14ac:dyDescent="0.25">
      <c r="A19068">
        <v>23853757</v>
      </c>
      <c r="B19068" t="s">
        <v>38</v>
      </c>
      <c r="C19068">
        <v>364</v>
      </c>
      <c r="D19068" t="s">
        <v>186</v>
      </c>
      <c r="E19068" s="1">
        <v>44100.583009259259</v>
      </c>
      <c r="F19068">
        <v>-9.0783500671386719</v>
      </c>
      <c r="G19068">
        <v>-64.064277648925781</v>
      </c>
      <c r="H19068">
        <v>757000</v>
      </c>
      <c r="I19068">
        <f>IF(data_1728935828342[[#This Row],[trecho]]=D19067,data_1728935828342[[#This Row],[km]]-H19067,0)/1000</f>
        <v>1</v>
      </c>
      <c r="J19068" t="s">
        <v>11</v>
      </c>
      <c r="K19068" t="s">
        <v>3379</v>
      </c>
      <c r="L19068">
        <v>1</v>
      </c>
      <c r="M19068" t="s">
        <v>3388</v>
      </c>
      <c r="N19068" s="12">
        <f>COUNTIF(data_1728935828342[trecho],data_1728935828342[[#This Row],[trecho]])</f>
        <v>67</v>
      </c>
      <c r="O19068" s="12">
        <f>data_1728935828342[[#This Row],[km]]-H19067</f>
        <v>1000</v>
      </c>
    </row>
    <row r="19069" spans="1:15" hidden="1" x14ac:dyDescent="0.25">
      <c r="A19069">
        <v>23852757</v>
      </c>
      <c r="B19069" t="s">
        <v>38</v>
      </c>
      <c r="C19069">
        <v>364</v>
      </c>
      <c r="D19069" t="s">
        <v>186</v>
      </c>
      <c r="E19069" s="1">
        <v>44100.583009259259</v>
      </c>
      <c r="F19069">
        <v>-9.0823202133178711</v>
      </c>
      <c r="G19069">
        <v>-64.072456359863281</v>
      </c>
      <c r="H19069">
        <v>758000</v>
      </c>
      <c r="I19069">
        <f>IF(data_1728935828342[[#This Row],[trecho]]=D19068,data_1728935828342[[#This Row],[km]]-H19068,0)/1000</f>
        <v>1</v>
      </c>
      <c r="J19069" t="s">
        <v>11</v>
      </c>
      <c r="K19069" t="s">
        <v>3379</v>
      </c>
      <c r="L19069">
        <v>1</v>
      </c>
      <c r="M19069" t="s">
        <v>3388</v>
      </c>
      <c r="N19069" s="12">
        <f>COUNTIF(data_1728935828342[trecho],data_1728935828342[[#This Row],[trecho]])</f>
        <v>67</v>
      </c>
      <c r="O19069" s="12">
        <f>data_1728935828342[[#This Row],[km]]-H19068</f>
        <v>1000</v>
      </c>
    </row>
    <row r="19070" spans="1:15" hidden="1" x14ac:dyDescent="0.25">
      <c r="A19070">
        <v>23851757</v>
      </c>
      <c r="B19070" t="s">
        <v>38</v>
      </c>
      <c r="C19070">
        <v>364</v>
      </c>
      <c r="D19070" t="s">
        <v>186</v>
      </c>
      <c r="E19070" s="1">
        <v>44100.583009259259</v>
      </c>
      <c r="F19070">
        <v>-9.0862903594970703</v>
      </c>
      <c r="G19070">
        <v>-64.08062744140625</v>
      </c>
      <c r="H19070">
        <v>759000</v>
      </c>
      <c r="I19070">
        <f>IF(data_1728935828342[[#This Row],[trecho]]=D19069,data_1728935828342[[#This Row],[km]]-H19069,0)/1000</f>
        <v>1</v>
      </c>
      <c r="J19070" t="s">
        <v>11</v>
      </c>
      <c r="K19070" t="s">
        <v>3379</v>
      </c>
      <c r="L19070">
        <v>1</v>
      </c>
      <c r="M19070" t="s">
        <v>3388</v>
      </c>
      <c r="N19070" s="12">
        <f>COUNTIF(data_1728935828342[trecho],data_1728935828342[[#This Row],[trecho]])</f>
        <v>67</v>
      </c>
      <c r="O19070" s="12">
        <f>data_1728935828342[[#This Row],[km]]-H19069</f>
        <v>1000</v>
      </c>
    </row>
    <row r="19071" spans="1:15" hidden="1" x14ac:dyDescent="0.25">
      <c r="A19071">
        <v>23850757</v>
      </c>
      <c r="B19071" t="s">
        <v>38</v>
      </c>
      <c r="C19071">
        <v>364</v>
      </c>
      <c r="D19071" t="s">
        <v>186</v>
      </c>
      <c r="E19071" s="1">
        <v>44100.583009259259</v>
      </c>
      <c r="F19071">
        <v>-9.0919399261474609</v>
      </c>
      <c r="G19071">
        <v>-64.087577819824219</v>
      </c>
      <c r="H19071">
        <v>760000</v>
      </c>
      <c r="I19071">
        <f>IF(data_1728935828342[[#This Row],[trecho]]=D19070,data_1728935828342[[#This Row],[km]]-H19070,0)/1000</f>
        <v>1</v>
      </c>
      <c r="J19071" t="s">
        <v>11</v>
      </c>
      <c r="K19071" t="s">
        <v>3379</v>
      </c>
      <c r="L19071">
        <v>1</v>
      </c>
      <c r="M19071" t="s">
        <v>3388</v>
      </c>
      <c r="N19071" s="12">
        <f>COUNTIF(data_1728935828342[trecho],data_1728935828342[[#This Row],[trecho]])</f>
        <v>67</v>
      </c>
      <c r="O19071" s="12">
        <f>data_1728935828342[[#This Row],[km]]-H19070</f>
        <v>1000</v>
      </c>
    </row>
    <row r="19072" spans="1:15" hidden="1" x14ac:dyDescent="0.25">
      <c r="A19072">
        <v>23849757</v>
      </c>
      <c r="B19072" t="s">
        <v>38</v>
      </c>
      <c r="C19072">
        <v>364</v>
      </c>
      <c r="D19072" t="s">
        <v>186</v>
      </c>
      <c r="E19072" s="1">
        <v>44100.583009259259</v>
      </c>
      <c r="F19072">
        <v>-9.0985403060913086</v>
      </c>
      <c r="G19072">
        <v>-64.093780517578125</v>
      </c>
      <c r="H19072">
        <v>761000</v>
      </c>
      <c r="I19072">
        <f>IF(data_1728935828342[[#This Row],[trecho]]=D19071,data_1728935828342[[#This Row],[km]]-H19071,0)/1000</f>
        <v>1</v>
      </c>
      <c r="J19072" t="s">
        <v>11</v>
      </c>
      <c r="K19072" t="s">
        <v>3379</v>
      </c>
      <c r="L19072">
        <v>1</v>
      </c>
      <c r="M19072" t="s">
        <v>3388</v>
      </c>
      <c r="N19072" s="12">
        <f>COUNTIF(data_1728935828342[trecho],data_1728935828342[[#This Row],[trecho]])</f>
        <v>67</v>
      </c>
      <c r="O19072" s="12">
        <f>data_1728935828342[[#This Row],[km]]-H19071</f>
        <v>1000</v>
      </c>
    </row>
    <row r="19073" spans="1:15" hidden="1" x14ac:dyDescent="0.25">
      <c r="A19073">
        <v>23848757</v>
      </c>
      <c r="B19073" t="s">
        <v>38</v>
      </c>
      <c r="C19073">
        <v>364</v>
      </c>
      <c r="D19073" t="s">
        <v>186</v>
      </c>
      <c r="E19073" s="1">
        <v>44100.583009259259</v>
      </c>
      <c r="F19073">
        <v>-9.1051502227783203</v>
      </c>
      <c r="G19073">
        <v>-64.099967956542969</v>
      </c>
      <c r="H19073">
        <v>762000</v>
      </c>
      <c r="I19073">
        <f>IF(data_1728935828342[[#This Row],[trecho]]=D19072,data_1728935828342[[#This Row],[km]]-H19072,0)/1000</f>
        <v>1</v>
      </c>
      <c r="J19073" t="s">
        <v>11</v>
      </c>
      <c r="K19073" t="s">
        <v>3379</v>
      </c>
      <c r="L19073">
        <v>1</v>
      </c>
      <c r="M19073" t="s">
        <v>3388</v>
      </c>
      <c r="N19073" s="12">
        <f>COUNTIF(data_1728935828342[trecho],data_1728935828342[[#This Row],[trecho]])</f>
        <v>67</v>
      </c>
      <c r="O19073" s="12">
        <f>data_1728935828342[[#This Row],[km]]-H19072</f>
        <v>1000</v>
      </c>
    </row>
    <row r="19074" spans="1:15" hidden="1" x14ac:dyDescent="0.25">
      <c r="A19074">
        <v>23847757</v>
      </c>
      <c r="B19074" t="s">
        <v>38</v>
      </c>
      <c r="C19074">
        <v>364</v>
      </c>
      <c r="D19074" t="s">
        <v>186</v>
      </c>
      <c r="E19074" s="1">
        <v>44100.583009259259</v>
      </c>
      <c r="F19074">
        <v>-9.1109104156494141</v>
      </c>
      <c r="G19074">
        <v>-64.106849670410156</v>
      </c>
      <c r="H19074">
        <v>763000</v>
      </c>
      <c r="I19074">
        <f>IF(data_1728935828342[[#This Row],[trecho]]=D19073,data_1728935828342[[#This Row],[km]]-H19073,0)/1000</f>
        <v>1</v>
      </c>
      <c r="J19074" t="s">
        <v>11</v>
      </c>
      <c r="K19074" t="s">
        <v>3379</v>
      </c>
      <c r="L19074">
        <v>1</v>
      </c>
      <c r="M19074" t="s">
        <v>3388</v>
      </c>
      <c r="N19074" s="12">
        <f>COUNTIF(data_1728935828342[trecho],data_1728935828342[[#This Row],[trecho]])</f>
        <v>67</v>
      </c>
      <c r="O19074" s="12">
        <f>data_1728935828342[[#This Row],[km]]-H19073</f>
        <v>1000</v>
      </c>
    </row>
    <row r="19075" spans="1:15" hidden="1" x14ac:dyDescent="0.25">
      <c r="A19075">
        <v>23846757</v>
      </c>
      <c r="B19075" t="s">
        <v>38</v>
      </c>
      <c r="C19075">
        <v>364</v>
      </c>
      <c r="D19075" t="s">
        <v>186</v>
      </c>
      <c r="E19075" s="1">
        <v>44100.583009259259</v>
      </c>
      <c r="F19075">
        <v>-9.1153097152709961</v>
      </c>
      <c r="G19075">
        <v>-64.114799499511719</v>
      </c>
      <c r="H19075">
        <v>764000</v>
      </c>
      <c r="I19075">
        <f>IF(data_1728935828342[[#This Row],[trecho]]=D19074,data_1728935828342[[#This Row],[km]]-H19074,0)/1000</f>
        <v>1</v>
      </c>
      <c r="J19075" t="s">
        <v>11</v>
      </c>
      <c r="K19075" t="s">
        <v>3379</v>
      </c>
      <c r="L19075">
        <v>1</v>
      </c>
      <c r="M19075" t="s">
        <v>3388</v>
      </c>
      <c r="N19075" s="12">
        <f>COUNTIF(data_1728935828342[trecho],data_1728935828342[[#This Row],[trecho]])</f>
        <v>67</v>
      </c>
      <c r="O19075" s="12">
        <f>data_1728935828342[[#This Row],[km]]-H19074</f>
        <v>1000</v>
      </c>
    </row>
    <row r="19076" spans="1:15" hidden="1" x14ac:dyDescent="0.25">
      <c r="A19076">
        <v>23845757</v>
      </c>
      <c r="B19076" t="s">
        <v>38</v>
      </c>
      <c r="C19076">
        <v>364</v>
      </c>
      <c r="D19076" t="s">
        <v>186</v>
      </c>
      <c r="E19076" s="1">
        <v>44100.583009259259</v>
      </c>
      <c r="F19076">
        <v>-9.1197099685668945</v>
      </c>
      <c r="G19076">
        <v>-64.122726440429688</v>
      </c>
      <c r="H19076">
        <v>765000</v>
      </c>
      <c r="I19076">
        <f>IF(data_1728935828342[[#This Row],[trecho]]=D19075,data_1728935828342[[#This Row],[km]]-H19075,0)/1000</f>
        <v>1</v>
      </c>
      <c r="J19076" t="s">
        <v>11</v>
      </c>
      <c r="K19076" t="s">
        <v>3379</v>
      </c>
      <c r="L19076">
        <v>1</v>
      </c>
      <c r="M19076" t="s">
        <v>3388</v>
      </c>
      <c r="N19076" s="12">
        <f>COUNTIF(data_1728935828342[trecho],data_1728935828342[[#This Row],[trecho]])</f>
        <v>67</v>
      </c>
      <c r="O19076" s="12">
        <f>data_1728935828342[[#This Row],[km]]-H19075</f>
        <v>1000</v>
      </c>
    </row>
    <row r="19077" spans="1:15" hidden="1" x14ac:dyDescent="0.25">
      <c r="A19077">
        <v>23844757</v>
      </c>
      <c r="B19077" t="s">
        <v>38</v>
      </c>
      <c r="C19077">
        <v>364</v>
      </c>
      <c r="D19077" t="s">
        <v>186</v>
      </c>
      <c r="E19077" s="1">
        <v>44100.583009259259</v>
      </c>
      <c r="F19077">
        <v>-9.1240901947021484</v>
      </c>
      <c r="G19077">
        <v>-64.130668640136719</v>
      </c>
      <c r="H19077">
        <v>766000</v>
      </c>
      <c r="I19077">
        <f>IF(data_1728935828342[[#This Row],[trecho]]=D19076,data_1728935828342[[#This Row],[km]]-H19076,0)/1000</f>
        <v>1</v>
      </c>
      <c r="J19077" t="s">
        <v>11</v>
      </c>
      <c r="K19077" t="s">
        <v>3379</v>
      </c>
      <c r="L19077">
        <v>1</v>
      </c>
      <c r="M19077" t="s">
        <v>3388</v>
      </c>
      <c r="N19077" s="12">
        <f>COUNTIF(data_1728935828342[trecho],data_1728935828342[[#This Row],[trecho]])</f>
        <v>67</v>
      </c>
      <c r="O19077" s="12">
        <f>data_1728935828342[[#This Row],[km]]-H19076</f>
        <v>1000</v>
      </c>
    </row>
    <row r="19078" spans="1:15" hidden="1" x14ac:dyDescent="0.25">
      <c r="A19078">
        <v>23843757</v>
      </c>
      <c r="B19078" t="s">
        <v>38</v>
      </c>
      <c r="C19078">
        <v>364</v>
      </c>
      <c r="D19078" t="s">
        <v>186</v>
      </c>
      <c r="E19078" s="1">
        <v>44100.583009259259</v>
      </c>
      <c r="F19078">
        <v>-9.1284904479980469</v>
      </c>
      <c r="G19078">
        <v>-64.13861083984375</v>
      </c>
      <c r="H19078">
        <v>767000</v>
      </c>
      <c r="I19078">
        <f>IF(data_1728935828342[[#This Row],[trecho]]=D19077,data_1728935828342[[#This Row],[km]]-H19077,0)/1000</f>
        <v>1</v>
      </c>
      <c r="J19078" t="s">
        <v>11</v>
      </c>
      <c r="K19078" t="s">
        <v>3379</v>
      </c>
      <c r="L19078">
        <v>1</v>
      </c>
      <c r="M19078" t="s">
        <v>3388</v>
      </c>
      <c r="N19078" s="12">
        <f>COUNTIF(data_1728935828342[trecho],data_1728935828342[[#This Row],[trecho]])</f>
        <v>67</v>
      </c>
      <c r="O19078" s="12">
        <f>data_1728935828342[[#This Row],[km]]-H19077</f>
        <v>1000</v>
      </c>
    </row>
    <row r="19079" spans="1:15" hidden="1" x14ac:dyDescent="0.25">
      <c r="A19079">
        <v>23842757</v>
      </c>
      <c r="B19079" t="s">
        <v>38</v>
      </c>
      <c r="C19079">
        <v>364</v>
      </c>
      <c r="D19079" t="s">
        <v>186</v>
      </c>
      <c r="E19079" s="1">
        <v>44100.583009259259</v>
      </c>
      <c r="F19079">
        <v>-9.1328897476196289</v>
      </c>
      <c r="G19079">
        <v>-64.146568298339844</v>
      </c>
      <c r="H19079">
        <v>768000</v>
      </c>
      <c r="I19079">
        <f>IF(data_1728935828342[[#This Row],[trecho]]=D19078,data_1728935828342[[#This Row],[km]]-H19078,0)/1000</f>
        <v>1</v>
      </c>
      <c r="J19079" t="s">
        <v>11</v>
      </c>
      <c r="K19079" t="s">
        <v>3379</v>
      </c>
      <c r="L19079">
        <v>1</v>
      </c>
      <c r="M19079" t="s">
        <v>3388</v>
      </c>
      <c r="N19079" s="12">
        <f>COUNTIF(data_1728935828342[trecho],data_1728935828342[[#This Row],[trecho]])</f>
        <v>67</v>
      </c>
      <c r="O19079" s="12">
        <f>data_1728935828342[[#This Row],[km]]-H19078</f>
        <v>1000</v>
      </c>
    </row>
    <row r="19080" spans="1:15" hidden="1" x14ac:dyDescent="0.25">
      <c r="A19080">
        <v>23841757</v>
      </c>
      <c r="B19080" t="s">
        <v>38</v>
      </c>
      <c r="C19080">
        <v>364</v>
      </c>
      <c r="D19080" t="s">
        <v>186</v>
      </c>
      <c r="E19080" s="1">
        <v>44100.583009259259</v>
      </c>
      <c r="F19080">
        <v>-9.1372804641723633</v>
      </c>
      <c r="G19080">
        <v>-64.154502868652344</v>
      </c>
      <c r="H19080">
        <v>769000</v>
      </c>
      <c r="I19080">
        <f>IF(data_1728935828342[[#This Row],[trecho]]=D19079,data_1728935828342[[#This Row],[km]]-H19079,0)/1000</f>
        <v>1</v>
      </c>
      <c r="J19080" t="s">
        <v>11</v>
      </c>
      <c r="K19080" t="s">
        <v>3379</v>
      </c>
      <c r="L19080">
        <v>1</v>
      </c>
      <c r="M19080" t="s">
        <v>3388</v>
      </c>
      <c r="N19080" s="12">
        <f>COUNTIF(data_1728935828342[trecho],data_1728935828342[[#This Row],[trecho]])</f>
        <v>67</v>
      </c>
      <c r="O19080" s="12">
        <f>data_1728935828342[[#This Row],[km]]-H19079</f>
        <v>1000</v>
      </c>
    </row>
    <row r="19081" spans="1:15" hidden="1" x14ac:dyDescent="0.25">
      <c r="A19081">
        <v>23840757</v>
      </c>
      <c r="B19081" t="s">
        <v>38</v>
      </c>
      <c r="C19081">
        <v>364</v>
      </c>
      <c r="D19081" t="s">
        <v>186</v>
      </c>
      <c r="E19081" s="1">
        <v>44100.583009259259</v>
      </c>
      <c r="F19081">
        <v>-9.1416501998901367</v>
      </c>
      <c r="G19081">
        <v>-64.162460327148438</v>
      </c>
      <c r="H19081">
        <v>770000</v>
      </c>
      <c r="I19081">
        <f>IF(data_1728935828342[[#This Row],[trecho]]=D19080,data_1728935828342[[#This Row],[km]]-H19080,0)/1000</f>
        <v>1</v>
      </c>
      <c r="J19081" t="s">
        <v>11</v>
      </c>
      <c r="K19081" t="s">
        <v>3379</v>
      </c>
      <c r="L19081">
        <v>1</v>
      </c>
      <c r="M19081" t="s">
        <v>3388</v>
      </c>
      <c r="N19081" s="12">
        <f>COUNTIF(data_1728935828342[trecho],data_1728935828342[[#This Row],[trecho]])</f>
        <v>67</v>
      </c>
      <c r="O19081" s="12">
        <f>data_1728935828342[[#This Row],[km]]-H19080</f>
        <v>1000</v>
      </c>
    </row>
    <row r="19082" spans="1:15" hidden="1" x14ac:dyDescent="0.25">
      <c r="A19082">
        <v>23839757</v>
      </c>
      <c r="B19082" t="s">
        <v>38</v>
      </c>
      <c r="C19082">
        <v>364</v>
      </c>
      <c r="D19082" t="s">
        <v>186</v>
      </c>
      <c r="E19082" s="1">
        <v>44100.583009259259</v>
      </c>
      <c r="F19082">
        <v>-9.1459903717041016</v>
      </c>
      <c r="G19082">
        <v>-64.170417785644531</v>
      </c>
      <c r="H19082">
        <v>771000</v>
      </c>
      <c r="I19082">
        <f>IF(data_1728935828342[[#This Row],[trecho]]=D19081,data_1728935828342[[#This Row],[km]]-H19081,0)/1000</f>
        <v>1</v>
      </c>
      <c r="J19082" t="s">
        <v>11</v>
      </c>
      <c r="K19082" t="s">
        <v>3379</v>
      </c>
      <c r="L19082">
        <v>1</v>
      </c>
      <c r="M19082" t="s">
        <v>3388</v>
      </c>
      <c r="N19082" s="12">
        <f>COUNTIF(data_1728935828342[trecho],data_1728935828342[[#This Row],[trecho]])</f>
        <v>67</v>
      </c>
      <c r="O19082" s="12">
        <f>data_1728935828342[[#This Row],[km]]-H19081</f>
        <v>1000</v>
      </c>
    </row>
    <row r="19083" spans="1:15" hidden="1" x14ac:dyDescent="0.25">
      <c r="A19083">
        <v>23838757</v>
      </c>
      <c r="B19083" t="s">
        <v>38</v>
      </c>
      <c r="C19083">
        <v>364</v>
      </c>
      <c r="D19083" t="s">
        <v>186</v>
      </c>
      <c r="E19083" s="1">
        <v>44100.583009259259</v>
      </c>
      <c r="F19083">
        <v>-9.1503400802612305</v>
      </c>
      <c r="G19083">
        <v>-64.178390502929688</v>
      </c>
      <c r="H19083">
        <v>772000</v>
      </c>
      <c r="I19083">
        <f>IF(data_1728935828342[[#This Row],[trecho]]=D19082,data_1728935828342[[#This Row],[km]]-H19082,0)/1000</f>
        <v>1</v>
      </c>
      <c r="J19083" t="s">
        <v>11</v>
      </c>
      <c r="K19083" t="s">
        <v>3379</v>
      </c>
      <c r="L19083">
        <v>1</v>
      </c>
      <c r="M19083" t="s">
        <v>3388</v>
      </c>
      <c r="N19083" s="12">
        <f>COUNTIF(data_1728935828342[trecho],data_1728935828342[[#This Row],[trecho]])</f>
        <v>67</v>
      </c>
      <c r="O19083" s="12">
        <f>data_1728935828342[[#This Row],[km]]-H19082</f>
        <v>1000</v>
      </c>
    </row>
    <row r="19084" spans="1:15" hidden="1" x14ac:dyDescent="0.25">
      <c r="A19084">
        <v>23837757</v>
      </c>
      <c r="B19084" t="s">
        <v>38</v>
      </c>
      <c r="C19084">
        <v>364</v>
      </c>
      <c r="D19084" t="s">
        <v>186</v>
      </c>
      <c r="E19084" s="1">
        <v>44100.583009259259</v>
      </c>
      <c r="F19084">
        <v>-9.1546802520751953</v>
      </c>
      <c r="G19084">
        <v>-64.186347961425781</v>
      </c>
      <c r="H19084">
        <v>773000</v>
      </c>
      <c r="I19084">
        <f>IF(data_1728935828342[[#This Row],[trecho]]=D19083,data_1728935828342[[#This Row],[km]]-H19083,0)/1000</f>
        <v>1</v>
      </c>
      <c r="J19084" t="s">
        <v>11</v>
      </c>
      <c r="K19084" t="s">
        <v>3379</v>
      </c>
      <c r="L19084">
        <v>1</v>
      </c>
      <c r="M19084" t="s">
        <v>3388</v>
      </c>
      <c r="N19084" s="12">
        <f>COUNTIF(data_1728935828342[trecho],data_1728935828342[[#This Row],[trecho]])</f>
        <v>67</v>
      </c>
      <c r="O19084" s="12">
        <f>data_1728935828342[[#This Row],[km]]-H19083</f>
        <v>1000</v>
      </c>
    </row>
    <row r="19085" spans="1:15" hidden="1" x14ac:dyDescent="0.25">
      <c r="A19085">
        <v>23836757</v>
      </c>
      <c r="B19085" t="s">
        <v>38</v>
      </c>
      <c r="C19085">
        <v>364</v>
      </c>
      <c r="D19085" t="s">
        <v>186</v>
      </c>
      <c r="E19085" s="1">
        <v>44100.583009259259</v>
      </c>
      <c r="F19085">
        <v>-9.1590299606323242</v>
      </c>
      <c r="G19085">
        <v>-64.194320678710938</v>
      </c>
      <c r="H19085">
        <v>774000</v>
      </c>
      <c r="I19085">
        <f>IF(data_1728935828342[[#This Row],[trecho]]=D19084,data_1728935828342[[#This Row],[km]]-H19084,0)/1000</f>
        <v>1</v>
      </c>
      <c r="J19085" t="s">
        <v>11</v>
      </c>
      <c r="K19085" t="s">
        <v>3379</v>
      </c>
      <c r="L19085">
        <v>1</v>
      </c>
      <c r="M19085" t="s">
        <v>3388</v>
      </c>
      <c r="N19085" s="12">
        <f>COUNTIF(data_1728935828342[trecho],data_1728935828342[[#This Row],[trecho]])</f>
        <v>67</v>
      </c>
      <c r="O19085" s="12">
        <f>data_1728935828342[[#This Row],[km]]-H19084</f>
        <v>1000</v>
      </c>
    </row>
    <row r="19086" spans="1:15" hidden="1" x14ac:dyDescent="0.25">
      <c r="A19086">
        <v>23835757</v>
      </c>
      <c r="B19086" t="s">
        <v>38</v>
      </c>
      <c r="C19086">
        <v>364</v>
      </c>
      <c r="D19086" t="s">
        <v>186</v>
      </c>
      <c r="E19086" s="1">
        <v>44100.583009259259</v>
      </c>
      <c r="F19086">
        <v>-9.1633596420288086</v>
      </c>
      <c r="G19086">
        <v>-64.202301025390625</v>
      </c>
      <c r="H19086">
        <v>775000</v>
      </c>
      <c r="I19086">
        <f>IF(data_1728935828342[[#This Row],[trecho]]=D19085,data_1728935828342[[#This Row],[km]]-H19085,0)/1000</f>
        <v>1</v>
      </c>
      <c r="J19086" t="s">
        <v>11</v>
      </c>
      <c r="K19086" t="s">
        <v>3379</v>
      </c>
      <c r="L19086">
        <v>1</v>
      </c>
      <c r="M19086" t="s">
        <v>3388</v>
      </c>
      <c r="N19086" s="12">
        <f>COUNTIF(data_1728935828342[trecho],data_1728935828342[[#This Row],[trecho]])</f>
        <v>67</v>
      </c>
      <c r="O19086" s="12">
        <f>data_1728935828342[[#This Row],[km]]-H19085</f>
        <v>1000</v>
      </c>
    </row>
    <row r="19087" spans="1:15" hidden="1" x14ac:dyDescent="0.25">
      <c r="A19087">
        <v>23834757</v>
      </c>
      <c r="B19087" t="s">
        <v>38</v>
      </c>
      <c r="C19087">
        <v>364</v>
      </c>
      <c r="D19087" t="s">
        <v>186</v>
      </c>
      <c r="E19087" s="1">
        <v>44100.583009259259</v>
      </c>
      <c r="F19087">
        <v>-9.1676797866821289</v>
      </c>
      <c r="G19087">
        <v>-64.210281372070313</v>
      </c>
      <c r="H19087">
        <v>776000</v>
      </c>
      <c r="I19087">
        <f>IF(data_1728935828342[[#This Row],[trecho]]=D19086,data_1728935828342[[#This Row],[km]]-H19086,0)/1000</f>
        <v>1</v>
      </c>
      <c r="J19087" t="s">
        <v>11</v>
      </c>
      <c r="K19087" t="s">
        <v>3379</v>
      </c>
      <c r="L19087">
        <v>1</v>
      </c>
      <c r="M19087" t="s">
        <v>3388</v>
      </c>
      <c r="N19087" s="12">
        <f>COUNTIF(data_1728935828342[trecho],data_1728935828342[[#This Row],[trecho]])</f>
        <v>67</v>
      </c>
      <c r="O19087" s="12">
        <f>data_1728935828342[[#This Row],[km]]-H19086</f>
        <v>1000</v>
      </c>
    </row>
    <row r="19088" spans="1:15" hidden="1" x14ac:dyDescent="0.25">
      <c r="A19088">
        <v>23833757</v>
      </c>
      <c r="B19088" t="s">
        <v>38</v>
      </c>
      <c r="C19088">
        <v>364</v>
      </c>
      <c r="D19088" t="s">
        <v>186</v>
      </c>
      <c r="E19088" s="1">
        <v>44100.583009259259</v>
      </c>
      <c r="F19088">
        <v>-9.1720104217529297</v>
      </c>
      <c r="G19088">
        <v>-64.21826171875</v>
      </c>
      <c r="H19088">
        <v>777000</v>
      </c>
      <c r="I19088">
        <f>IF(data_1728935828342[[#This Row],[trecho]]=D19087,data_1728935828342[[#This Row],[km]]-H19087,0)/1000</f>
        <v>1</v>
      </c>
      <c r="J19088" t="s">
        <v>11</v>
      </c>
      <c r="K19088" t="s">
        <v>3379</v>
      </c>
      <c r="L19088">
        <v>1</v>
      </c>
      <c r="M19088" t="s">
        <v>3388</v>
      </c>
      <c r="N19088" s="12">
        <f>COUNTIF(data_1728935828342[trecho],data_1728935828342[[#This Row],[trecho]])</f>
        <v>67</v>
      </c>
      <c r="O19088" s="12">
        <f>data_1728935828342[[#This Row],[km]]-H19087</f>
        <v>1000</v>
      </c>
    </row>
    <row r="19089" spans="1:15" hidden="1" x14ac:dyDescent="0.25">
      <c r="A19089">
        <v>23832757</v>
      </c>
      <c r="B19089" t="s">
        <v>38</v>
      </c>
      <c r="C19089">
        <v>364</v>
      </c>
      <c r="D19089" t="s">
        <v>186</v>
      </c>
      <c r="E19089" s="1">
        <v>44100.583009259259</v>
      </c>
      <c r="F19089">
        <v>-9.1763401031494141</v>
      </c>
      <c r="G19089">
        <v>-64.226226806640625</v>
      </c>
      <c r="H19089">
        <v>778000</v>
      </c>
      <c r="I19089">
        <f>IF(data_1728935828342[[#This Row],[trecho]]=D19088,data_1728935828342[[#This Row],[km]]-H19088,0)/1000</f>
        <v>1</v>
      </c>
      <c r="J19089" t="s">
        <v>11</v>
      </c>
      <c r="K19089" t="s">
        <v>3379</v>
      </c>
      <c r="L19089">
        <v>1</v>
      </c>
      <c r="M19089" t="s">
        <v>3388</v>
      </c>
      <c r="N19089" s="12">
        <f>COUNTIF(data_1728935828342[trecho],data_1728935828342[[#This Row],[trecho]])</f>
        <v>67</v>
      </c>
      <c r="O19089" s="12">
        <f>data_1728935828342[[#This Row],[km]]-H19088</f>
        <v>1000</v>
      </c>
    </row>
    <row r="19090" spans="1:15" hidden="1" x14ac:dyDescent="0.25">
      <c r="A19090">
        <v>23831757</v>
      </c>
      <c r="B19090" t="s">
        <v>38</v>
      </c>
      <c r="C19090">
        <v>364</v>
      </c>
      <c r="D19090" t="s">
        <v>186</v>
      </c>
      <c r="E19090" s="1">
        <v>44100.583009259259</v>
      </c>
      <c r="F19090">
        <v>-9.1806802749633789</v>
      </c>
      <c r="G19090">
        <v>-64.234207153320313</v>
      </c>
      <c r="H19090">
        <v>779000</v>
      </c>
      <c r="I19090">
        <f>IF(data_1728935828342[[#This Row],[trecho]]=D19089,data_1728935828342[[#This Row],[km]]-H19089,0)/1000</f>
        <v>1</v>
      </c>
      <c r="J19090" t="s">
        <v>11</v>
      </c>
      <c r="K19090" t="s">
        <v>3379</v>
      </c>
      <c r="L19090">
        <v>1</v>
      </c>
      <c r="M19090" t="s">
        <v>3388</v>
      </c>
      <c r="N19090" s="12">
        <f>COUNTIF(data_1728935828342[trecho],data_1728935828342[[#This Row],[trecho]])</f>
        <v>67</v>
      </c>
      <c r="O19090" s="12">
        <f>data_1728935828342[[#This Row],[km]]-H19089</f>
        <v>1000</v>
      </c>
    </row>
    <row r="19091" spans="1:15" hidden="1" x14ac:dyDescent="0.25">
      <c r="A19091">
        <v>23830757</v>
      </c>
      <c r="B19091" t="s">
        <v>38</v>
      </c>
      <c r="C19091">
        <v>364</v>
      </c>
      <c r="D19091" t="s">
        <v>186</v>
      </c>
      <c r="E19091" s="1">
        <v>44100.583009259259</v>
      </c>
      <c r="F19091">
        <v>-9.1850299835205078</v>
      </c>
      <c r="G19091">
        <v>-64.242179870605469</v>
      </c>
      <c r="H19091">
        <v>780000</v>
      </c>
      <c r="I19091">
        <f>IF(data_1728935828342[[#This Row],[trecho]]=D19090,data_1728935828342[[#This Row],[km]]-H19090,0)/1000</f>
        <v>1</v>
      </c>
      <c r="J19091" t="s">
        <v>11</v>
      </c>
      <c r="K19091" t="s">
        <v>3379</v>
      </c>
      <c r="L19091">
        <v>1</v>
      </c>
      <c r="M19091" t="s">
        <v>3388</v>
      </c>
      <c r="N19091" s="12">
        <f>COUNTIF(data_1728935828342[trecho],data_1728935828342[[#This Row],[trecho]])</f>
        <v>67</v>
      </c>
      <c r="O19091" s="12">
        <f>data_1728935828342[[#This Row],[km]]-H19090</f>
        <v>1000</v>
      </c>
    </row>
    <row r="19092" spans="1:15" hidden="1" x14ac:dyDescent="0.25">
      <c r="A19092">
        <v>23829757</v>
      </c>
      <c r="B19092" t="s">
        <v>38</v>
      </c>
      <c r="C19092">
        <v>364</v>
      </c>
      <c r="D19092" t="s">
        <v>186</v>
      </c>
      <c r="E19092" s="1">
        <v>44100.583009259259</v>
      </c>
      <c r="F19092">
        <v>-9.1893596649169922</v>
      </c>
      <c r="G19092">
        <v>-64.250137329101563</v>
      </c>
      <c r="H19092">
        <v>781000</v>
      </c>
      <c r="I19092">
        <f>IF(data_1728935828342[[#This Row],[trecho]]=D19091,data_1728935828342[[#This Row],[km]]-H19091,0)/1000</f>
        <v>1</v>
      </c>
      <c r="J19092" t="s">
        <v>11</v>
      </c>
      <c r="K19092" t="s">
        <v>3379</v>
      </c>
      <c r="L19092">
        <v>1</v>
      </c>
      <c r="M19092" t="s">
        <v>3388</v>
      </c>
      <c r="N19092" s="12">
        <f>COUNTIF(data_1728935828342[trecho],data_1728935828342[[#This Row],[trecho]])</f>
        <v>67</v>
      </c>
      <c r="O19092" s="12">
        <f>data_1728935828342[[#This Row],[km]]-H19091</f>
        <v>1000</v>
      </c>
    </row>
    <row r="19093" spans="1:15" hidden="1" x14ac:dyDescent="0.25">
      <c r="A19093">
        <v>23828757</v>
      </c>
      <c r="B19093" t="s">
        <v>38</v>
      </c>
      <c r="C19093">
        <v>364</v>
      </c>
      <c r="D19093" t="s">
        <v>186</v>
      </c>
      <c r="E19093" s="1">
        <v>44100.583009259259</v>
      </c>
      <c r="F19093">
        <v>-9.1937799453735352</v>
      </c>
      <c r="G19093">
        <v>-64.258079528808594</v>
      </c>
      <c r="H19093">
        <v>782000</v>
      </c>
      <c r="I19093">
        <f>IF(data_1728935828342[[#This Row],[trecho]]=D19092,data_1728935828342[[#This Row],[km]]-H19092,0)/1000</f>
        <v>1</v>
      </c>
      <c r="J19093" t="s">
        <v>11</v>
      </c>
      <c r="K19093" t="s">
        <v>3379</v>
      </c>
      <c r="L19093">
        <v>1</v>
      </c>
      <c r="M19093" t="s">
        <v>3388</v>
      </c>
      <c r="N19093" s="12">
        <f>COUNTIF(data_1728935828342[trecho],data_1728935828342[[#This Row],[trecho]])</f>
        <v>67</v>
      </c>
      <c r="O19093" s="12">
        <f>data_1728935828342[[#This Row],[km]]-H19092</f>
        <v>1000</v>
      </c>
    </row>
    <row r="19094" spans="1:15" hidden="1" x14ac:dyDescent="0.25">
      <c r="A19094">
        <v>23827757</v>
      </c>
      <c r="B19094" t="s">
        <v>38</v>
      </c>
      <c r="C19094">
        <v>364</v>
      </c>
      <c r="D19094" t="s">
        <v>186</v>
      </c>
      <c r="E19094" s="1">
        <v>44100.583009259259</v>
      </c>
      <c r="F19094">
        <v>-9.1981897354125977</v>
      </c>
      <c r="G19094">
        <v>-64.265998840332031</v>
      </c>
      <c r="H19094">
        <v>783000</v>
      </c>
      <c r="I19094">
        <f>IF(data_1728935828342[[#This Row],[trecho]]=D19093,data_1728935828342[[#This Row],[km]]-H19093,0)/1000</f>
        <v>1</v>
      </c>
      <c r="J19094" t="s">
        <v>11</v>
      </c>
      <c r="K19094" t="s">
        <v>3379</v>
      </c>
      <c r="L19094">
        <v>1</v>
      </c>
      <c r="M19094" t="s">
        <v>3388</v>
      </c>
      <c r="N19094" s="12">
        <f>COUNTIF(data_1728935828342[trecho],data_1728935828342[[#This Row],[trecho]])</f>
        <v>67</v>
      </c>
      <c r="O19094" s="12">
        <f>data_1728935828342[[#This Row],[km]]-H19093</f>
        <v>1000</v>
      </c>
    </row>
    <row r="19095" spans="1:15" hidden="1" x14ac:dyDescent="0.25">
      <c r="A19095">
        <v>23826757</v>
      </c>
      <c r="B19095" t="s">
        <v>38</v>
      </c>
      <c r="C19095">
        <v>364</v>
      </c>
      <c r="D19095" t="s">
        <v>186</v>
      </c>
      <c r="E19095" s="1">
        <v>44100.583009259259</v>
      </c>
      <c r="F19095">
        <v>-9.202549934387207</v>
      </c>
      <c r="G19095">
        <v>-64.273956298828125</v>
      </c>
      <c r="H19095">
        <v>784000</v>
      </c>
      <c r="I19095">
        <f>IF(data_1728935828342[[#This Row],[trecho]]=D19094,data_1728935828342[[#This Row],[km]]-H19094,0)/1000</f>
        <v>1</v>
      </c>
      <c r="J19095" t="s">
        <v>11</v>
      </c>
      <c r="K19095" t="s">
        <v>3379</v>
      </c>
      <c r="L19095">
        <v>1</v>
      </c>
      <c r="M19095" t="s">
        <v>3388</v>
      </c>
      <c r="N19095" s="12">
        <f>COUNTIF(data_1728935828342[trecho],data_1728935828342[[#This Row],[trecho]])</f>
        <v>67</v>
      </c>
      <c r="O19095" s="12">
        <f>data_1728935828342[[#This Row],[km]]-H19094</f>
        <v>1000</v>
      </c>
    </row>
    <row r="19096" spans="1:15" hidden="1" x14ac:dyDescent="0.25">
      <c r="A19096">
        <v>23825757</v>
      </c>
      <c r="B19096" t="s">
        <v>38</v>
      </c>
      <c r="C19096">
        <v>364</v>
      </c>
      <c r="D19096" t="s">
        <v>186</v>
      </c>
      <c r="E19096" s="1">
        <v>44100.583009259259</v>
      </c>
      <c r="F19096">
        <v>-9.2056398391723633</v>
      </c>
      <c r="G19096">
        <v>-64.2823486328125</v>
      </c>
      <c r="H19096">
        <v>785000</v>
      </c>
      <c r="I19096">
        <f>IF(data_1728935828342[[#This Row],[trecho]]=D19095,data_1728935828342[[#This Row],[km]]-H19095,0)/1000</f>
        <v>1</v>
      </c>
      <c r="J19096" t="s">
        <v>11</v>
      </c>
      <c r="K19096" t="s">
        <v>3379</v>
      </c>
      <c r="L19096">
        <v>1</v>
      </c>
      <c r="M19096" t="s">
        <v>3388</v>
      </c>
      <c r="N19096" s="12">
        <f>COUNTIF(data_1728935828342[trecho],data_1728935828342[[#This Row],[trecho]])</f>
        <v>67</v>
      </c>
      <c r="O19096" s="12">
        <f>data_1728935828342[[#This Row],[km]]-H19095</f>
        <v>1000</v>
      </c>
    </row>
    <row r="19097" spans="1:15" hidden="1" x14ac:dyDescent="0.25">
      <c r="A19097">
        <v>23824757</v>
      </c>
      <c r="B19097" t="s">
        <v>38</v>
      </c>
      <c r="C19097">
        <v>364</v>
      </c>
      <c r="D19097" t="s">
        <v>186</v>
      </c>
      <c r="E19097" s="1">
        <v>44100.583009259259</v>
      </c>
      <c r="F19097">
        <v>-9.2033395767211914</v>
      </c>
      <c r="G19097">
        <v>-64.291107177734375</v>
      </c>
      <c r="H19097">
        <v>786000</v>
      </c>
      <c r="I19097">
        <f>IF(data_1728935828342[[#This Row],[trecho]]=D19096,data_1728935828342[[#This Row],[km]]-H19096,0)/1000</f>
        <v>1</v>
      </c>
      <c r="J19097" t="s">
        <v>11</v>
      </c>
      <c r="K19097" t="s">
        <v>3379</v>
      </c>
      <c r="L19097">
        <v>1</v>
      </c>
      <c r="M19097" t="s">
        <v>3388</v>
      </c>
      <c r="N19097" s="12">
        <f>COUNTIF(data_1728935828342[trecho],data_1728935828342[[#This Row],[trecho]])</f>
        <v>67</v>
      </c>
      <c r="O19097" s="12">
        <f>data_1728935828342[[#This Row],[km]]-H19096</f>
        <v>1000</v>
      </c>
    </row>
    <row r="19098" spans="1:15" hidden="1" x14ac:dyDescent="0.25">
      <c r="A19098">
        <v>23823757</v>
      </c>
      <c r="B19098" t="s">
        <v>38</v>
      </c>
      <c r="C19098">
        <v>364</v>
      </c>
      <c r="D19098" t="s">
        <v>186</v>
      </c>
      <c r="E19098" s="1">
        <v>44100.583009259259</v>
      </c>
      <c r="F19098">
        <v>-9.2006902694702148</v>
      </c>
      <c r="G19098">
        <v>-64.299797058105469</v>
      </c>
      <c r="H19098">
        <v>787000</v>
      </c>
      <c r="I19098">
        <f>IF(data_1728935828342[[#This Row],[trecho]]=D19097,data_1728935828342[[#This Row],[km]]-H19097,0)/1000</f>
        <v>1</v>
      </c>
      <c r="J19098" t="s">
        <v>11</v>
      </c>
      <c r="K19098" t="s">
        <v>3379</v>
      </c>
      <c r="L19098">
        <v>1</v>
      </c>
      <c r="M19098" t="s">
        <v>3388</v>
      </c>
      <c r="N19098" s="12">
        <f>COUNTIF(data_1728935828342[trecho],data_1728935828342[[#This Row],[trecho]])</f>
        <v>67</v>
      </c>
      <c r="O19098" s="12">
        <f>data_1728935828342[[#This Row],[km]]-H19097</f>
        <v>1000</v>
      </c>
    </row>
    <row r="19099" spans="1:15" hidden="1" x14ac:dyDescent="0.25">
      <c r="A19099">
        <v>23822757</v>
      </c>
      <c r="B19099" t="s">
        <v>38</v>
      </c>
      <c r="C19099">
        <v>364</v>
      </c>
      <c r="D19099" t="s">
        <v>186</v>
      </c>
      <c r="E19099" s="1">
        <v>44100.583009259259</v>
      </c>
      <c r="F19099">
        <v>-9.1980400085449219</v>
      </c>
      <c r="G19099">
        <v>-64.308486938476563</v>
      </c>
      <c r="H19099">
        <v>788000</v>
      </c>
      <c r="I19099">
        <f>IF(data_1728935828342[[#This Row],[trecho]]=D19098,data_1728935828342[[#This Row],[km]]-H19098,0)/1000</f>
        <v>1</v>
      </c>
      <c r="J19099" t="s">
        <v>11</v>
      </c>
      <c r="K19099" t="s">
        <v>3379</v>
      </c>
      <c r="L19099">
        <v>1</v>
      </c>
      <c r="M19099" t="s">
        <v>3388</v>
      </c>
      <c r="N19099" s="12">
        <f>COUNTIF(data_1728935828342[trecho],data_1728935828342[[#This Row],[trecho]])</f>
        <v>67</v>
      </c>
      <c r="O19099" s="12">
        <f>data_1728935828342[[#This Row],[km]]-H19098</f>
        <v>1000</v>
      </c>
    </row>
    <row r="19100" spans="1:15" hidden="1" x14ac:dyDescent="0.25">
      <c r="A19100">
        <v>23821757</v>
      </c>
      <c r="B19100" t="s">
        <v>38</v>
      </c>
      <c r="C19100">
        <v>364</v>
      </c>
      <c r="D19100" t="s">
        <v>186</v>
      </c>
      <c r="E19100" s="1">
        <v>44100.583009259259</v>
      </c>
      <c r="F19100">
        <v>-9.19573974609375</v>
      </c>
      <c r="G19100">
        <v>-64.317253112792969</v>
      </c>
      <c r="H19100">
        <v>789000</v>
      </c>
      <c r="I19100">
        <f>IF(data_1728935828342[[#This Row],[trecho]]=D19099,data_1728935828342[[#This Row],[km]]-H19099,0)/1000</f>
        <v>1</v>
      </c>
      <c r="J19100" t="s">
        <v>11</v>
      </c>
      <c r="K19100" t="s">
        <v>3379</v>
      </c>
      <c r="L19100">
        <v>1</v>
      </c>
      <c r="M19100" t="s">
        <v>3388</v>
      </c>
      <c r="N19100" s="12">
        <f>COUNTIF(data_1728935828342[trecho],data_1728935828342[[#This Row],[trecho]])</f>
        <v>67</v>
      </c>
      <c r="O19100" s="12">
        <f>data_1728935828342[[#This Row],[km]]-H19099</f>
        <v>1000</v>
      </c>
    </row>
    <row r="19101" spans="1:15" hidden="1" x14ac:dyDescent="0.25">
      <c r="A19101">
        <v>23820757</v>
      </c>
      <c r="B19101" t="s">
        <v>38</v>
      </c>
      <c r="C19101">
        <v>364</v>
      </c>
      <c r="D19101" t="s">
        <v>186</v>
      </c>
      <c r="E19101" s="1">
        <v>44100.583009259259</v>
      </c>
      <c r="F19101">
        <v>-9.2005500793457031</v>
      </c>
      <c r="G19101">
        <v>-64.324737548828125</v>
      </c>
      <c r="H19101">
        <v>790000</v>
      </c>
      <c r="I19101">
        <f>IF(data_1728935828342[[#This Row],[trecho]]=D19100,data_1728935828342[[#This Row],[km]]-H19100,0)/1000</f>
        <v>1</v>
      </c>
      <c r="J19101" t="s">
        <v>11</v>
      </c>
      <c r="K19101" t="s">
        <v>3379</v>
      </c>
      <c r="L19101">
        <v>1</v>
      </c>
      <c r="M19101" t="s">
        <v>3388</v>
      </c>
      <c r="N19101" s="12">
        <f>COUNTIF(data_1728935828342[trecho],data_1728935828342[[#This Row],[trecho]])</f>
        <v>67</v>
      </c>
      <c r="O19101" s="12">
        <f>data_1728935828342[[#This Row],[km]]-H19100</f>
        <v>1000</v>
      </c>
    </row>
    <row r="19102" spans="1:15" hidden="1" x14ac:dyDescent="0.25">
      <c r="A19102">
        <v>23819757</v>
      </c>
      <c r="B19102" t="s">
        <v>38</v>
      </c>
      <c r="C19102">
        <v>364</v>
      </c>
      <c r="D19102" t="s">
        <v>186</v>
      </c>
      <c r="E19102" s="1">
        <v>44100.583009259259</v>
      </c>
      <c r="F19102">
        <v>-9.2048196792602539</v>
      </c>
      <c r="G19102">
        <v>-64.332618713378906</v>
      </c>
      <c r="H19102">
        <v>791000</v>
      </c>
      <c r="I19102">
        <f>IF(data_1728935828342[[#This Row],[trecho]]=D19101,data_1728935828342[[#This Row],[km]]-H19101,0)/1000</f>
        <v>1</v>
      </c>
      <c r="J19102" t="s">
        <v>11</v>
      </c>
      <c r="K19102" t="s">
        <v>3379</v>
      </c>
      <c r="L19102">
        <v>1</v>
      </c>
      <c r="M19102" t="s">
        <v>3388</v>
      </c>
      <c r="N19102" s="12">
        <f>COUNTIF(data_1728935828342[trecho],data_1728935828342[[#This Row],[trecho]])</f>
        <v>67</v>
      </c>
      <c r="O19102" s="12">
        <f>data_1728935828342[[#This Row],[km]]-H19101</f>
        <v>1000</v>
      </c>
    </row>
    <row r="19103" spans="1:15" hidden="1" x14ac:dyDescent="0.25">
      <c r="A19103">
        <v>23818757</v>
      </c>
      <c r="B19103" t="s">
        <v>38</v>
      </c>
      <c r="C19103">
        <v>364</v>
      </c>
      <c r="D19103" t="s">
        <v>186</v>
      </c>
      <c r="E19103" s="1">
        <v>44100.583009259259</v>
      </c>
      <c r="F19103">
        <v>-9.2129402160644531</v>
      </c>
      <c r="G19103">
        <v>-64.336563110351563</v>
      </c>
      <c r="H19103">
        <v>792000</v>
      </c>
      <c r="I19103">
        <f>IF(data_1728935828342[[#This Row],[trecho]]=D19102,data_1728935828342[[#This Row],[km]]-H19102,0)/1000</f>
        <v>1</v>
      </c>
      <c r="J19103" t="s">
        <v>11</v>
      </c>
      <c r="K19103" t="s">
        <v>3379</v>
      </c>
      <c r="L19103">
        <v>1</v>
      </c>
      <c r="M19103" t="s">
        <v>3388</v>
      </c>
      <c r="N19103" s="12">
        <f>COUNTIF(data_1728935828342[trecho],data_1728935828342[[#This Row],[trecho]])</f>
        <v>67</v>
      </c>
      <c r="O19103" s="12">
        <f>data_1728935828342[[#This Row],[km]]-H19102</f>
        <v>1000</v>
      </c>
    </row>
    <row r="19104" spans="1:15" hidden="1" x14ac:dyDescent="0.25">
      <c r="A19104">
        <v>23817757</v>
      </c>
      <c r="B19104" t="s">
        <v>38</v>
      </c>
      <c r="C19104">
        <v>364</v>
      </c>
      <c r="D19104" t="s">
        <v>186</v>
      </c>
      <c r="E19104" s="1">
        <v>44100.583009259259</v>
      </c>
      <c r="F19104">
        <v>-9.2195196151733398</v>
      </c>
      <c r="G19104">
        <v>-64.342681884765625</v>
      </c>
      <c r="H19104">
        <v>793000</v>
      </c>
      <c r="I19104">
        <f>IF(data_1728935828342[[#This Row],[trecho]]=D19103,data_1728935828342[[#This Row],[km]]-H19103,0)/1000</f>
        <v>1</v>
      </c>
      <c r="J19104" t="s">
        <v>11</v>
      </c>
      <c r="K19104" t="s">
        <v>3379</v>
      </c>
      <c r="L19104">
        <v>1</v>
      </c>
      <c r="M19104" t="s">
        <v>3388</v>
      </c>
      <c r="N19104" s="12">
        <f>COUNTIF(data_1728935828342[trecho],data_1728935828342[[#This Row],[trecho]])</f>
        <v>67</v>
      </c>
      <c r="O19104" s="12">
        <f>data_1728935828342[[#This Row],[km]]-H19103</f>
        <v>1000</v>
      </c>
    </row>
    <row r="19105" spans="1:15" hidden="1" x14ac:dyDescent="0.25">
      <c r="A19105">
        <v>23816757</v>
      </c>
      <c r="B19105" t="s">
        <v>38</v>
      </c>
      <c r="C19105">
        <v>364</v>
      </c>
      <c r="D19105" t="s">
        <v>186</v>
      </c>
      <c r="E19105" s="1">
        <v>44100.583009259259</v>
      </c>
      <c r="F19105">
        <v>-9.22821044921875</v>
      </c>
      <c r="G19105">
        <v>-64.345069885253906</v>
      </c>
      <c r="H19105">
        <v>794000</v>
      </c>
      <c r="I19105">
        <f>IF(data_1728935828342[[#This Row],[trecho]]=D19104,data_1728935828342[[#This Row],[km]]-H19104,0)/1000</f>
        <v>1</v>
      </c>
      <c r="J19105" t="s">
        <v>11</v>
      </c>
      <c r="K19105" t="s">
        <v>3379</v>
      </c>
      <c r="L19105">
        <v>1</v>
      </c>
      <c r="M19105" t="s">
        <v>3388</v>
      </c>
      <c r="N19105" s="12">
        <f>COUNTIF(data_1728935828342[trecho],data_1728935828342[[#This Row],[trecho]])</f>
        <v>67</v>
      </c>
      <c r="O19105" s="12">
        <f>data_1728935828342[[#This Row],[km]]-H19104</f>
        <v>1000</v>
      </c>
    </row>
    <row r="19106" spans="1:15" hidden="1" x14ac:dyDescent="0.25">
      <c r="A19106">
        <v>23815757</v>
      </c>
      <c r="B19106" t="s">
        <v>38</v>
      </c>
      <c r="C19106">
        <v>364</v>
      </c>
      <c r="D19106" t="s">
        <v>186</v>
      </c>
      <c r="E19106" s="1">
        <v>44100.583009259259</v>
      </c>
      <c r="F19106">
        <v>-9.235600471496582</v>
      </c>
      <c r="G19106">
        <v>-64.349700927734375</v>
      </c>
      <c r="H19106">
        <v>795000</v>
      </c>
      <c r="I19106">
        <f>IF(data_1728935828342[[#This Row],[trecho]]=D19105,data_1728935828342[[#This Row],[km]]-H19105,0)/1000</f>
        <v>1</v>
      </c>
      <c r="J19106" t="s">
        <v>11</v>
      </c>
      <c r="K19106" t="s">
        <v>3379</v>
      </c>
      <c r="L19106">
        <v>1</v>
      </c>
      <c r="M19106" t="s">
        <v>3388</v>
      </c>
      <c r="N19106" s="12">
        <f>COUNTIF(data_1728935828342[trecho],data_1728935828342[[#This Row],[trecho]])</f>
        <v>67</v>
      </c>
      <c r="O19106" s="12">
        <f>data_1728935828342[[#This Row],[km]]-H19105</f>
        <v>1000</v>
      </c>
    </row>
    <row r="19107" spans="1:15" hidden="1" x14ac:dyDescent="0.25">
      <c r="A19107">
        <v>23814757</v>
      </c>
      <c r="B19107" t="s">
        <v>38</v>
      </c>
      <c r="C19107">
        <v>364</v>
      </c>
      <c r="D19107" t="s">
        <v>186</v>
      </c>
      <c r="E19107" s="1">
        <v>44100.583009259259</v>
      </c>
      <c r="F19107">
        <v>-9.2401304244995117</v>
      </c>
      <c r="G19107">
        <v>-64.357551574707031</v>
      </c>
      <c r="H19107">
        <v>796000</v>
      </c>
      <c r="I19107">
        <f>IF(data_1728935828342[[#This Row],[trecho]]=D19106,data_1728935828342[[#This Row],[km]]-H19106,0)/1000</f>
        <v>1</v>
      </c>
      <c r="J19107" t="s">
        <v>11</v>
      </c>
      <c r="K19107" t="s">
        <v>3379</v>
      </c>
      <c r="L19107">
        <v>1</v>
      </c>
      <c r="M19107" t="s">
        <v>3388</v>
      </c>
      <c r="N19107" s="12">
        <f>COUNTIF(data_1728935828342[trecho],data_1728935828342[[#This Row],[trecho]])</f>
        <v>67</v>
      </c>
      <c r="O19107" s="12">
        <f>data_1728935828342[[#This Row],[km]]-H19106</f>
        <v>1000</v>
      </c>
    </row>
    <row r="19108" spans="1:15" hidden="1" x14ac:dyDescent="0.25">
      <c r="A19108">
        <v>23813757</v>
      </c>
      <c r="B19108" t="s">
        <v>38</v>
      </c>
      <c r="C19108">
        <v>364</v>
      </c>
      <c r="D19108" t="s">
        <v>186</v>
      </c>
      <c r="E19108" s="1">
        <v>44100.583009259259</v>
      </c>
      <c r="F19108">
        <v>-9.2444496154785156</v>
      </c>
      <c r="G19108">
        <v>-64.36553955078125</v>
      </c>
      <c r="H19108">
        <v>797000</v>
      </c>
      <c r="I19108">
        <f>IF(data_1728935828342[[#This Row],[trecho]]=D19107,data_1728935828342[[#This Row],[km]]-H19107,0)/1000</f>
        <v>1</v>
      </c>
      <c r="J19108" t="s">
        <v>11</v>
      </c>
      <c r="K19108" t="s">
        <v>3379</v>
      </c>
      <c r="L19108">
        <v>1</v>
      </c>
      <c r="M19108" t="s">
        <v>3388</v>
      </c>
      <c r="N19108" s="12">
        <f>COUNTIF(data_1728935828342[trecho],data_1728935828342[[#This Row],[trecho]])</f>
        <v>67</v>
      </c>
      <c r="O19108" s="12">
        <f>data_1728935828342[[#This Row],[km]]-H19107</f>
        <v>1000</v>
      </c>
    </row>
    <row r="19109" spans="1:15" hidden="1" x14ac:dyDescent="0.25">
      <c r="A19109">
        <v>23812757</v>
      </c>
      <c r="B19109" t="s">
        <v>38</v>
      </c>
      <c r="C19109">
        <v>364</v>
      </c>
      <c r="D19109" t="s">
        <v>186</v>
      </c>
      <c r="E19109" s="1">
        <v>44100.583009259259</v>
      </c>
      <c r="F19109">
        <v>-9.2487602233886719</v>
      </c>
      <c r="G19109">
        <v>-64.373497009277344</v>
      </c>
      <c r="H19109">
        <v>798000</v>
      </c>
      <c r="I19109">
        <f>IF(data_1728935828342[[#This Row],[trecho]]=D19108,data_1728935828342[[#This Row],[km]]-H19108,0)/1000</f>
        <v>1</v>
      </c>
      <c r="J19109" t="s">
        <v>11</v>
      </c>
      <c r="K19109" t="s">
        <v>3379</v>
      </c>
      <c r="L19109">
        <v>1</v>
      </c>
      <c r="M19109" t="s">
        <v>3388</v>
      </c>
      <c r="N19109" s="12">
        <f>COUNTIF(data_1728935828342[trecho],data_1728935828342[[#This Row],[trecho]])</f>
        <v>67</v>
      </c>
      <c r="O19109" s="12">
        <f>data_1728935828342[[#This Row],[km]]-H19108</f>
        <v>1000</v>
      </c>
    </row>
    <row r="19110" spans="1:15" hidden="1" x14ac:dyDescent="0.25">
      <c r="A19110">
        <v>23811757</v>
      </c>
      <c r="B19110" t="s">
        <v>38</v>
      </c>
      <c r="C19110">
        <v>364</v>
      </c>
      <c r="D19110" t="s">
        <v>186</v>
      </c>
      <c r="E19110" s="1">
        <v>44100.583009259259</v>
      </c>
      <c r="F19110">
        <v>-9.2540197372436523</v>
      </c>
      <c r="G19110">
        <v>-64.380752563476563</v>
      </c>
      <c r="H19110">
        <v>799000</v>
      </c>
      <c r="I19110">
        <f>IF(data_1728935828342[[#This Row],[trecho]]=D19109,data_1728935828342[[#This Row],[km]]-H19109,0)/1000</f>
        <v>1</v>
      </c>
      <c r="J19110" t="s">
        <v>11</v>
      </c>
      <c r="K19110" t="s">
        <v>3379</v>
      </c>
      <c r="L19110">
        <v>1</v>
      </c>
      <c r="M19110" t="s">
        <v>3388</v>
      </c>
      <c r="N19110" s="12">
        <f>COUNTIF(data_1728935828342[trecho],data_1728935828342[[#This Row],[trecho]])</f>
        <v>67</v>
      </c>
      <c r="O19110" s="12">
        <f>data_1728935828342[[#This Row],[km]]-H19109</f>
        <v>1000</v>
      </c>
    </row>
    <row r="19111" spans="1:15" hidden="1" x14ac:dyDescent="0.25">
      <c r="A19111">
        <v>22813517</v>
      </c>
      <c r="B19111" t="s">
        <v>40</v>
      </c>
      <c r="C19111">
        <v>122</v>
      </c>
      <c r="D19111" t="s">
        <v>877</v>
      </c>
      <c r="E19111" s="1">
        <v>44100.875</v>
      </c>
      <c r="F19111">
        <v>-10.95158863067627</v>
      </c>
      <c r="G19111">
        <v>-41.054935455322266</v>
      </c>
      <c r="H19111">
        <v>191000</v>
      </c>
      <c r="I19111">
        <f>IF(data_1728935828342[[#This Row],[trecho]]=D19110,data_1728935828342[[#This Row],[km]]-H19110,0)/1000</f>
        <v>0</v>
      </c>
      <c r="J19111" t="s">
        <v>14</v>
      </c>
      <c r="K19111" t="s">
        <v>3380</v>
      </c>
      <c r="L19111">
        <v>2</v>
      </c>
      <c r="M19111" t="s">
        <v>3389</v>
      </c>
      <c r="N19111" s="12">
        <f>COUNTIF(data_1728935828342[trecho],data_1728935828342[[#This Row],[trecho]])</f>
        <v>8</v>
      </c>
      <c r="O19111" s="12">
        <f>data_1728935828342[[#This Row],[km]]-H19110</f>
        <v>-608000</v>
      </c>
    </row>
    <row r="19112" spans="1:15" hidden="1" x14ac:dyDescent="0.25">
      <c r="A19112">
        <v>22813908</v>
      </c>
      <c r="B19112" t="s">
        <v>40</v>
      </c>
      <c r="C19112">
        <v>122</v>
      </c>
      <c r="D19112" t="s">
        <v>877</v>
      </c>
      <c r="E19112" s="1">
        <v>44100.875</v>
      </c>
      <c r="F19112">
        <v>-10.957021713256836</v>
      </c>
      <c r="G19112">
        <v>-41.037513732910156</v>
      </c>
      <c r="H19112">
        <v>193000</v>
      </c>
      <c r="I19112">
        <f>IF(data_1728935828342[[#This Row],[trecho]]=D19111,data_1728935828342[[#This Row],[km]]-H19111,0)/1000</f>
        <v>2</v>
      </c>
      <c r="J19112" t="s">
        <v>14</v>
      </c>
      <c r="K19112" t="s">
        <v>3380</v>
      </c>
      <c r="L19112">
        <v>2</v>
      </c>
      <c r="M19112" t="s">
        <v>3389</v>
      </c>
      <c r="N19112" s="12">
        <f>COUNTIF(data_1728935828342[trecho],data_1728935828342[[#This Row],[trecho]])</f>
        <v>8</v>
      </c>
      <c r="O19112" s="12">
        <f>data_1728935828342[[#This Row],[km]]-H19111</f>
        <v>2000</v>
      </c>
    </row>
    <row r="19113" spans="1:15" hidden="1" x14ac:dyDescent="0.25">
      <c r="A19113">
        <v>22815487</v>
      </c>
      <c r="B19113" t="s">
        <v>40</v>
      </c>
      <c r="C19113">
        <v>122</v>
      </c>
      <c r="D19113" t="s">
        <v>877</v>
      </c>
      <c r="E19113" s="1">
        <v>44100.875</v>
      </c>
      <c r="F19113">
        <v>-10.978638648986816</v>
      </c>
      <c r="G19113">
        <v>-40.967735290527344</v>
      </c>
      <c r="H19113">
        <v>201000</v>
      </c>
      <c r="I19113">
        <f>IF(data_1728935828342[[#This Row],[trecho]]=D19112,data_1728935828342[[#This Row],[km]]-H19112,0)/1000</f>
        <v>8</v>
      </c>
      <c r="J19113" t="s">
        <v>14</v>
      </c>
      <c r="K19113" t="s">
        <v>3380</v>
      </c>
      <c r="L19113">
        <v>2</v>
      </c>
      <c r="M19113" t="s">
        <v>3389</v>
      </c>
      <c r="N19113" s="12">
        <f>COUNTIF(data_1728935828342[trecho],data_1728935828342[[#This Row],[trecho]])</f>
        <v>8</v>
      </c>
      <c r="O19113" s="12">
        <f>data_1728935828342[[#This Row],[km]]-H19112</f>
        <v>8000</v>
      </c>
    </row>
    <row r="19114" spans="1:15" hidden="1" x14ac:dyDescent="0.25">
      <c r="A19114">
        <v>22815686</v>
      </c>
      <c r="B19114" t="s">
        <v>40</v>
      </c>
      <c r="C19114">
        <v>122</v>
      </c>
      <c r="D19114" t="s">
        <v>877</v>
      </c>
      <c r="E19114" s="1">
        <v>44100.875</v>
      </c>
      <c r="F19114">
        <v>-10.981318473815918</v>
      </c>
      <c r="G19114">
        <v>-40.959022521972656</v>
      </c>
      <c r="H19114">
        <v>202000</v>
      </c>
      <c r="I19114">
        <f>IF(data_1728935828342[[#This Row],[trecho]]=D19113,data_1728935828342[[#This Row],[km]]-H19113,0)/1000</f>
        <v>1</v>
      </c>
      <c r="J19114" t="s">
        <v>14</v>
      </c>
      <c r="K19114" t="s">
        <v>3380</v>
      </c>
      <c r="L19114">
        <v>2</v>
      </c>
      <c r="M19114" t="s">
        <v>3389</v>
      </c>
      <c r="N19114" s="12">
        <f>COUNTIF(data_1728935828342[trecho],data_1728935828342[[#This Row],[trecho]])</f>
        <v>8</v>
      </c>
      <c r="O19114" s="12">
        <f>data_1728935828342[[#This Row],[km]]-H19113</f>
        <v>1000</v>
      </c>
    </row>
    <row r="19115" spans="1:15" hidden="1" x14ac:dyDescent="0.25">
      <c r="A19115">
        <v>22817270</v>
      </c>
      <c r="B19115" t="s">
        <v>40</v>
      </c>
      <c r="C19115">
        <v>122</v>
      </c>
      <c r="D19115" t="s">
        <v>877</v>
      </c>
      <c r="E19115" s="1">
        <v>44100.875</v>
      </c>
      <c r="F19115">
        <v>-11.002689361572266</v>
      </c>
      <c r="G19115">
        <v>-40.889171600341797</v>
      </c>
      <c r="H19115">
        <v>210000</v>
      </c>
      <c r="I19115">
        <f>IF(data_1728935828342[[#This Row],[trecho]]=D19114,data_1728935828342[[#This Row],[km]]-H19114,0)/1000</f>
        <v>8</v>
      </c>
      <c r="J19115" t="s">
        <v>14</v>
      </c>
      <c r="K19115" t="s">
        <v>3380</v>
      </c>
      <c r="L19115">
        <v>2</v>
      </c>
      <c r="M19115" t="s">
        <v>3389</v>
      </c>
      <c r="N19115" s="12">
        <f>COUNTIF(data_1728935828342[trecho],data_1728935828342[[#This Row],[trecho]])</f>
        <v>8</v>
      </c>
      <c r="O19115" s="12">
        <f>data_1728935828342[[#This Row],[km]]-H19114</f>
        <v>8000</v>
      </c>
    </row>
    <row r="19116" spans="1:15" hidden="1" x14ac:dyDescent="0.25">
      <c r="A19116">
        <v>22817467</v>
      </c>
      <c r="B19116" t="s">
        <v>40</v>
      </c>
      <c r="C19116">
        <v>122</v>
      </c>
      <c r="D19116" t="s">
        <v>877</v>
      </c>
      <c r="E19116" s="1">
        <v>44100.875</v>
      </c>
      <c r="F19116">
        <v>-11.00535774230957</v>
      </c>
      <c r="G19116">
        <v>-40.880451202392578</v>
      </c>
      <c r="H19116">
        <v>211000</v>
      </c>
      <c r="I19116">
        <f>IF(data_1728935828342[[#This Row],[trecho]]=D19115,data_1728935828342[[#This Row],[km]]-H19115,0)/1000</f>
        <v>1</v>
      </c>
      <c r="J19116" t="s">
        <v>14</v>
      </c>
      <c r="K19116" t="s">
        <v>3380</v>
      </c>
      <c r="L19116">
        <v>2</v>
      </c>
      <c r="M19116" t="s">
        <v>3389</v>
      </c>
      <c r="N19116" s="12">
        <f>COUNTIF(data_1728935828342[trecho],data_1728935828342[[#This Row],[trecho]])</f>
        <v>8</v>
      </c>
      <c r="O19116" s="12">
        <f>data_1728935828342[[#This Row],[km]]-H19115</f>
        <v>1000</v>
      </c>
    </row>
    <row r="19117" spans="1:15" hidden="1" x14ac:dyDescent="0.25">
      <c r="A19117">
        <v>22817664</v>
      </c>
      <c r="B19117" t="s">
        <v>40</v>
      </c>
      <c r="C19117">
        <v>122</v>
      </c>
      <c r="D19117" t="s">
        <v>877</v>
      </c>
      <c r="E19117" s="1">
        <v>44100.875</v>
      </c>
      <c r="F19117">
        <v>-11.008000373840332</v>
      </c>
      <c r="G19117">
        <v>-40.871719360351563</v>
      </c>
      <c r="H19117">
        <v>212000</v>
      </c>
      <c r="I19117">
        <f>IF(data_1728935828342[[#This Row],[trecho]]=D19116,data_1728935828342[[#This Row],[km]]-H19116,0)/1000</f>
        <v>1</v>
      </c>
      <c r="J19117" t="s">
        <v>14</v>
      </c>
      <c r="K19117" t="s">
        <v>3380</v>
      </c>
      <c r="L19117">
        <v>2</v>
      </c>
      <c r="M19117" t="s">
        <v>3389</v>
      </c>
      <c r="N19117" s="12">
        <f>COUNTIF(data_1728935828342[trecho],data_1728935828342[[#This Row],[trecho]])</f>
        <v>8</v>
      </c>
      <c r="O19117" s="12">
        <f>data_1728935828342[[#This Row],[km]]-H19116</f>
        <v>1000</v>
      </c>
    </row>
    <row r="19118" spans="1:15" hidden="1" x14ac:dyDescent="0.25">
      <c r="A19118">
        <v>22819237</v>
      </c>
      <c r="B19118" t="s">
        <v>40</v>
      </c>
      <c r="C19118">
        <v>122</v>
      </c>
      <c r="D19118" t="s">
        <v>877</v>
      </c>
      <c r="E19118" s="1">
        <v>44100.875</v>
      </c>
      <c r="F19118">
        <v>-11.037282943725586</v>
      </c>
      <c r="G19118">
        <v>-40.805557250976563</v>
      </c>
      <c r="H19118">
        <v>220000</v>
      </c>
      <c r="I19118">
        <f>IF(data_1728935828342[[#This Row],[trecho]]=D19117,data_1728935828342[[#This Row],[km]]-H19117,0)/1000</f>
        <v>8</v>
      </c>
      <c r="J19118" t="s">
        <v>14</v>
      </c>
      <c r="K19118" t="s">
        <v>3380</v>
      </c>
      <c r="L19118">
        <v>2</v>
      </c>
      <c r="M19118" t="s">
        <v>3389</v>
      </c>
      <c r="N19118" s="12">
        <f>COUNTIF(data_1728935828342[trecho],data_1728935828342[[#This Row],[trecho]])</f>
        <v>8</v>
      </c>
      <c r="O19118" s="12">
        <f>data_1728935828342[[#This Row],[km]]-H19117</f>
        <v>8000</v>
      </c>
    </row>
    <row r="19119" spans="1:15" hidden="1" x14ac:dyDescent="0.25">
      <c r="A19119">
        <v>22801112</v>
      </c>
      <c r="B19119" t="s">
        <v>40</v>
      </c>
      <c r="C19119">
        <v>324</v>
      </c>
      <c r="D19119" t="s">
        <v>1939</v>
      </c>
      <c r="E19119" s="1">
        <v>44100.875</v>
      </c>
      <c r="F19119">
        <v>-10.719403266906738</v>
      </c>
      <c r="G19119">
        <v>-41.311809539794922</v>
      </c>
      <c r="H19119">
        <v>190000</v>
      </c>
      <c r="I19119">
        <f>IF(data_1728935828342[[#This Row],[trecho]]=D19118,data_1728935828342[[#This Row],[km]]-H19118,0)/1000</f>
        <v>0</v>
      </c>
      <c r="J19119" t="s">
        <v>14</v>
      </c>
      <c r="K19119" t="s">
        <v>3380</v>
      </c>
      <c r="L19119">
        <v>2</v>
      </c>
      <c r="M19119" t="s">
        <v>3389</v>
      </c>
      <c r="N19119" s="12">
        <f>COUNTIF(data_1728935828342[trecho],data_1728935828342[[#This Row],[trecho]])</f>
        <v>9</v>
      </c>
      <c r="O19119" s="12">
        <f>data_1728935828342[[#This Row],[km]]-H19118</f>
        <v>-30000</v>
      </c>
    </row>
    <row r="19120" spans="1:15" hidden="1" x14ac:dyDescent="0.25">
      <c r="A19120">
        <v>22801900</v>
      </c>
      <c r="B19120" t="s">
        <v>40</v>
      </c>
      <c r="C19120">
        <v>324</v>
      </c>
      <c r="D19120" t="s">
        <v>1939</v>
      </c>
      <c r="E19120" s="1">
        <v>44100.875</v>
      </c>
      <c r="F19120">
        <v>-10.738222122192383</v>
      </c>
      <c r="G19120">
        <v>-41.280673980712891</v>
      </c>
      <c r="H19120">
        <v>194000</v>
      </c>
      <c r="I19120">
        <f>IF(data_1728935828342[[#This Row],[trecho]]=D19119,data_1728935828342[[#This Row],[km]]-H19119,0)/1000</f>
        <v>4</v>
      </c>
      <c r="J19120" t="s">
        <v>14</v>
      </c>
      <c r="K19120" t="s">
        <v>3380</v>
      </c>
      <c r="L19120">
        <v>2</v>
      </c>
      <c r="M19120" t="s">
        <v>3389</v>
      </c>
      <c r="N19120" s="12">
        <f>COUNTIF(data_1728935828342[trecho],data_1728935828342[[#This Row],[trecho]])</f>
        <v>9</v>
      </c>
      <c r="O19120" s="12">
        <f>data_1728935828342[[#This Row],[km]]-H19119</f>
        <v>4000</v>
      </c>
    </row>
    <row r="19121" spans="1:15" hidden="1" x14ac:dyDescent="0.25">
      <c r="A19121">
        <v>22802098</v>
      </c>
      <c r="B19121" t="s">
        <v>40</v>
      </c>
      <c r="C19121">
        <v>324</v>
      </c>
      <c r="D19121" t="s">
        <v>1939</v>
      </c>
      <c r="E19121" s="1">
        <v>44100.875</v>
      </c>
      <c r="F19121">
        <v>-10.744948387145996</v>
      </c>
      <c r="G19121">
        <v>-41.274612426757813</v>
      </c>
      <c r="H19121">
        <v>195000</v>
      </c>
      <c r="I19121">
        <f>IF(data_1728935828342[[#This Row],[trecho]]=D19120,data_1728935828342[[#This Row],[km]]-H19120,0)/1000</f>
        <v>1</v>
      </c>
      <c r="J19121" t="s">
        <v>14</v>
      </c>
      <c r="K19121" t="s">
        <v>3380</v>
      </c>
      <c r="L19121">
        <v>2</v>
      </c>
      <c r="M19121" t="s">
        <v>3389</v>
      </c>
      <c r="N19121" s="12">
        <f>COUNTIF(data_1728935828342[trecho],data_1728935828342[[#This Row],[trecho]])</f>
        <v>9</v>
      </c>
      <c r="O19121" s="12">
        <f>data_1728935828342[[#This Row],[km]]-H19120</f>
        <v>1000</v>
      </c>
    </row>
    <row r="19122" spans="1:15" hidden="1" x14ac:dyDescent="0.25">
      <c r="A19122">
        <v>22803674</v>
      </c>
      <c r="B19122" t="s">
        <v>40</v>
      </c>
      <c r="C19122">
        <v>324</v>
      </c>
      <c r="D19122" t="s">
        <v>1939</v>
      </c>
      <c r="E19122" s="1">
        <v>44100.875</v>
      </c>
      <c r="F19122">
        <v>-10.800840377807617</v>
      </c>
      <c r="G19122">
        <v>-41.228302001953125</v>
      </c>
      <c r="H19122">
        <v>203000</v>
      </c>
      <c r="I19122">
        <f>IF(data_1728935828342[[#This Row],[trecho]]=D19121,data_1728935828342[[#This Row],[km]]-H19121,0)/1000</f>
        <v>8</v>
      </c>
      <c r="J19122" t="s">
        <v>14</v>
      </c>
      <c r="K19122" t="s">
        <v>3380</v>
      </c>
      <c r="L19122">
        <v>2</v>
      </c>
      <c r="M19122" t="s">
        <v>3389</v>
      </c>
      <c r="N19122" s="12">
        <f>COUNTIF(data_1728935828342[trecho],data_1728935828342[[#This Row],[trecho]])</f>
        <v>9</v>
      </c>
      <c r="O19122" s="12">
        <f>data_1728935828342[[#This Row],[km]]-H19121</f>
        <v>8000</v>
      </c>
    </row>
    <row r="19123" spans="1:15" hidden="1" x14ac:dyDescent="0.25">
      <c r="A19123">
        <v>22803870</v>
      </c>
      <c r="B19123" t="s">
        <v>40</v>
      </c>
      <c r="C19123">
        <v>324</v>
      </c>
      <c r="D19123" t="s">
        <v>1939</v>
      </c>
      <c r="E19123" s="1">
        <v>44100.875</v>
      </c>
      <c r="F19123">
        <v>-10.807694435119629</v>
      </c>
      <c r="G19123">
        <v>-41.222339630126953</v>
      </c>
      <c r="H19123">
        <v>204000</v>
      </c>
      <c r="I19123">
        <f>IF(data_1728935828342[[#This Row],[trecho]]=D19122,data_1728935828342[[#This Row],[km]]-H19122,0)/1000</f>
        <v>1</v>
      </c>
      <c r="J19123" t="s">
        <v>14</v>
      </c>
      <c r="K19123" t="s">
        <v>3380</v>
      </c>
      <c r="L19123">
        <v>2</v>
      </c>
      <c r="M19123" t="s">
        <v>3389</v>
      </c>
      <c r="N19123" s="12">
        <f>COUNTIF(data_1728935828342[trecho],data_1728935828342[[#This Row],[trecho]])</f>
        <v>9</v>
      </c>
      <c r="O19123" s="12">
        <f>data_1728935828342[[#This Row],[km]]-H19122</f>
        <v>1000</v>
      </c>
    </row>
    <row r="19124" spans="1:15" hidden="1" x14ac:dyDescent="0.25">
      <c r="A19124">
        <v>22805651</v>
      </c>
      <c r="B19124" t="s">
        <v>40</v>
      </c>
      <c r="C19124">
        <v>324</v>
      </c>
      <c r="D19124" t="s">
        <v>1939</v>
      </c>
      <c r="E19124" s="1">
        <v>44100.875</v>
      </c>
      <c r="F19124">
        <v>-10.869305610656738</v>
      </c>
      <c r="G19124">
        <v>-41.168731689453125</v>
      </c>
      <c r="H19124">
        <v>213000</v>
      </c>
      <c r="I19124">
        <f>IF(data_1728935828342[[#This Row],[trecho]]=D19123,data_1728935828342[[#This Row],[km]]-H19123,0)/1000</f>
        <v>9</v>
      </c>
      <c r="J19124" t="s">
        <v>14</v>
      </c>
      <c r="K19124" t="s">
        <v>3380</v>
      </c>
      <c r="L19124">
        <v>2</v>
      </c>
      <c r="M19124" t="s">
        <v>3389</v>
      </c>
      <c r="N19124" s="12">
        <f>COUNTIF(data_1728935828342[trecho],data_1728935828342[[#This Row],[trecho]])</f>
        <v>9</v>
      </c>
      <c r="O19124" s="12">
        <f>data_1728935828342[[#This Row],[km]]-H19123</f>
        <v>9000</v>
      </c>
    </row>
    <row r="19125" spans="1:15" hidden="1" x14ac:dyDescent="0.25">
      <c r="A19125">
        <v>22807427</v>
      </c>
      <c r="B19125" t="s">
        <v>40</v>
      </c>
      <c r="C19125">
        <v>324</v>
      </c>
      <c r="D19125" t="s">
        <v>1939</v>
      </c>
      <c r="E19125" s="1">
        <v>44100.875</v>
      </c>
      <c r="F19125">
        <v>-10.931232452392578</v>
      </c>
      <c r="G19125">
        <v>-41.115444183349609</v>
      </c>
      <c r="H19125">
        <v>222000</v>
      </c>
      <c r="I19125">
        <f>IF(data_1728935828342[[#This Row],[trecho]]=D19124,data_1728935828342[[#This Row],[km]]-H19124,0)/1000</f>
        <v>9</v>
      </c>
      <c r="J19125" t="s">
        <v>14</v>
      </c>
      <c r="K19125" t="s">
        <v>3380</v>
      </c>
      <c r="L19125">
        <v>2</v>
      </c>
      <c r="M19125" t="s">
        <v>3389</v>
      </c>
      <c r="N19125" s="12">
        <f>COUNTIF(data_1728935828342[trecho],data_1728935828342[[#This Row],[trecho]])</f>
        <v>9</v>
      </c>
      <c r="O19125" s="12">
        <f>data_1728935828342[[#This Row],[km]]-H19124</f>
        <v>9000</v>
      </c>
    </row>
    <row r="19126" spans="1:15" hidden="1" x14ac:dyDescent="0.25">
      <c r="A19126">
        <v>22807627</v>
      </c>
      <c r="B19126" t="s">
        <v>40</v>
      </c>
      <c r="C19126">
        <v>324</v>
      </c>
      <c r="D19126" t="s">
        <v>1939</v>
      </c>
      <c r="E19126" s="1">
        <v>44100.875</v>
      </c>
      <c r="F19126">
        <v>-10.938143730163574</v>
      </c>
      <c r="G19126">
        <v>-41.10955810546875</v>
      </c>
      <c r="H19126">
        <v>223000</v>
      </c>
      <c r="I19126">
        <f>IF(data_1728935828342[[#This Row],[trecho]]=D19125,data_1728935828342[[#This Row],[km]]-H19125,0)/1000</f>
        <v>1</v>
      </c>
      <c r="J19126" t="s">
        <v>14</v>
      </c>
      <c r="K19126" t="s">
        <v>3380</v>
      </c>
      <c r="L19126">
        <v>2</v>
      </c>
      <c r="M19126" t="s">
        <v>3389</v>
      </c>
      <c r="N19126" s="12">
        <f>COUNTIF(data_1728935828342[trecho],data_1728935828342[[#This Row],[trecho]])</f>
        <v>9</v>
      </c>
      <c r="O19126" s="12">
        <f>data_1728935828342[[#This Row],[km]]-H19125</f>
        <v>1000</v>
      </c>
    </row>
    <row r="19127" spans="1:15" hidden="1" x14ac:dyDescent="0.25">
      <c r="A19127">
        <v>22808614</v>
      </c>
      <c r="B19127" t="s">
        <v>40</v>
      </c>
      <c r="C19127">
        <v>324</v>
      </c>
      <c r="D19127" t="s">
        <v>1939</v>
      </c>
      <c r="E19127" s="1">
        <v>44100.875</v>
      </c>
      <c r="F19127">
        <v>-10.947601318359375</v>
      </c>
      <c r="G19127">
        <v>-41.067649841308594</v>
      </c>
      <c r="H19127">
        <v>228000</v>
      </c>
      <c r="I19127">
        <f>IF(data_1728935828342[[#This Row],[trecho]]=D19126,data_1728935828342[[#This Row],[km]]-H19126,0)/1000</f>
        <v>5</v>
      </c>
      <c r="J19127" t="s">
        <v>14</v>
      </c>
      <c r="K19127" t="s">
        <v>3380</v>
      </c>
      <c r="L19127">
        <v>2</v>
      </c>
      <c r="M19127" t="s">
        <v>3389</v>
      </c>
      <c r="N19127" s="12">
        <f>COUNTIF(data_1728935828342[trecho],data_1728935828342[[#This Row],[trecho]])</f>
        <v>9</v>
      </c>
      <c r="O19127" s="12">
        <f>data_1728935828342[[#This Row],[km]]-H19126</f>
        <v>5000</v>
      </c>
    </row>
    <row r="19128" spans="1:15" hidden="1" x14ac:dyDescent="0.25">
      <c r="A19128">
        <v>22810188</v>
      </c>
      <c r="B19128" t="s">
        <v>40</v>
      </c>
      <c r="C19128">
        <v>324</v>
      </c>
      <c r="D19128" t="s">
        <v>394</v>
      </c>
      <c r="E19128" s="1">
        <v>44100.875</v>
      </c>
      <c r="F19128">
        <v>-11.08000373840332</v>
      </c>
      <c r="G19128">
        <v>-40.720546722412109</v>
      </c>
      <c r="H19128">
        <v>269000</v>
      </c>
      <c r="I19128">
        <f>IF(data_1728935828342[[#This Row],[trecho]]=D19127,data_1728935828342[[#This Row],[km]]-H19127,0)/1000</f>
        <v>0</v>
      </c>
      <c r="J19128" t="s">
        <v>14</v>
      </c>
      <c r="K19128" t="s">
        <v>3380</v>
      </c>
      <c r="L19128">
        <v>2</v>
      </c>
      <c r="M19128" t="s">
        <v>3389</v>
      </c>
      <c r="N19128" s="12">
        <f>COUNTIF(data_1728935828342[trecho],data_1728935828342[[#This Row],[trecho]])</f>
        <v>3</v>
      </c>
      <c r="O19128" s="12">
        <f>data_1728935828342[[#This Row],[km]]-H19127</f>
        <v>41000</v>
      </c>
    </row>
    <row r="19129" spans="1:15" hidden="1" x14ac:dyDescent="0.25">
      <c r="A19129">
        <v>22810387</v>
      </c>
      <c r="B19129" t="s">
        <v>40</v>
      </c>
      <c r="C19129">
        <v>324</v>
      </c>
      <c r="D19129" t="s">
        <v>394</v>
      </c>
      <c r="E19129" s="1">
        <v>44100.875</v>
      </c>
      <c r="F19129">
        <v>-11.082038879394531</v>
      </c>
      <c r="G19129">
        <v>-40.711654663085938</v>
      </c>
      <c r="H19129">
        <v>270000</v>
      </c>
      <c r="I19129">
        <f>IF(data_1728935828342[[#This Row],[trecho]]=D19128,data_1728935828342[[#This Row],[km]]-H19128,0)/1000</f>
        <v>1</v>
      </c>
      <c r="J19129" t="s">
        <v>14</v>
      </c>
      <c r="K19129" t="s">
        <v>3380</v>
      </c>
      <c r="L19129">
        <v>2</v>
      </c>
      <c r="M19129" t="s">
        <v>3389</v>
      </c>
      <c r="N19129" s="12">
        <f>COUNTIF(data_1728935828342[trecho],data_1728935828342[[#This Row],[trecho]])</f>
        <v>3</v>
      </c>
      <c r="O19129" s="12">
        <f>data_1728935828342[[#This Row],[km]]-H19128</f>
        <v>1000</v>
      </c>
    </row>
    <row r="19130" spans="1:15" hidden="1" x14ac:dyDescent="0.25">
      <c r="A19130">
        <v>22812172</v>
      </c>
      <c r="B19130" t="s">
        <v>40</v>
      </c>
      <c r="C19130">
        <v>324</v>
      </c>
      <c r="D19130" t="s">
        <v>394</v>
      </c>
      <c r="E19130" s="1">
        <v>44100.875</v>
      </c>
      <c r="F19130">
        <v>-11.104982376098633</v>
      </c>
      <c r="G19130">
        <v>-40.639915466308594</v>
      </c>
      <c r="H19130">
        <v>279000</v>
      </c>
      <c r="I19130">
        <f>IF(data_1728935828342[[#This Row],[trecho]]=D19129,data_1728935828342[[#This Row],[km]]-H19129,0)/1000</f>
        <v>9</v>
      </c>
      <c r="J19130" t="s">
        <v>14</v>
      </c>
      <c r="K19130" t="s">
        <v>3380</v>
      </c>
      <c r="L19130">
        <v>2</v>
      </c>
      <c r="M19130" t="s">
        <v>3389</v>
      </c>
      <c r="N19130" s="12">
        <f>COUNTIF(data_1728935828342[trecho],data_1728935828342[[#This Row],[trecho]])</f>
        <v>3</v>
      </c>
      <c r="O19130" s="12">
        <f>data_1728935828342[[#This Row],[km]]-H19129</f>
        <v>9000</v>
      </c>
    </row>
    <row r="19131" spans="1:15" hidden="1" x14ac:dyDescent="0.25">
      <c r="A19131">
        <v>34361565</v>
      </c>
      <c r="B19131" t="s">
        <v>81</v>
      </c>
      <c r="C19131">
        <v>403</v>
      </c>
      <c r="D19131" t="s">
        <v>2942</v>
      </c>
      <c r="E19131" s="1">
        <v>44100.875</v>
      </c>
      <c r="F19131">
        <v>-5.1767892837524414</v>
      </c>
      <c r="G19131">
        <v>-40.653633117675781</v>
      </c>
      <c r="H19131">
        <v>329000</v>
      </c>
      <c r="I19131">
        <f>IF(data_1728935828342[[#This Row],[trecho]]=D19130,data_1728935828342[[#This Row],[km]]-H19130,0)/1000</f>
        <v>0</v>
      </c>
      <c r="J19131" t="s">
        <v>14</v>
      </c>
      <c r="K19131" t="s">
        <v>3381</v>
      </c>
      <c r="L19131">
        <v>2</v>
      </c>
      <c r="M19131" t="s">
        <v>3389</v>
      </c>
      <c r="N19131" s="12">
        <f>COUNTIF(data_1728935828342[trecho],data_1728935828342[[#This Row],[trecho]])</f>
        <v>1</v>
      </c>
      <c r="O19131" s="12">
        <f>data_1728935828342[[#This Row],[km]]-H19130</f>
        <v>50000</v>
      </c>
    </row>
    <row r="19132" spans="1:15" hidden="1" x14ac:dyDescent="0.25">
      <c r="A19132">
        <v>34364352</v>
      </c>
      <c r="B19132" t="s">
        <v>42</v>
      </c>
      <c r="C19132">
        <v>226</v>
      </c>
      <c r="D19132" t="s">
        <v>2587</v>
      </c>
      <c r="E19132" s="1">
        <v>44100.875</v>
      </c>
      <c r="F19132">
        <v>-5.0558276176452637</v>
      </c>
      <c r="G19132">
        <v>-42.312294006347656</v>
      </c>
      <c r="H19132">
        <v>213000</v>
      </c>
      <c r="I19132">
        <f>IF(data_1728935828342[[#This Row],[trecho]]=D19131,data_1728935828342[[#This Row],[km]]-H19131,0)/1000</f>
        <v>0</v>
      </c>
      <c r="J19132" t="s">
        <v>14</v>
      </c>
      <c r="K19132" t="s">
        <v>3381</v>
      </c>
      <c r="L19132">
        <v>2</v>
      </c>
      <c r="M19132" t="s">
        <v>3389</v>
      </c>
      <c r="N19132" s="12">
        <f>COUNTIF(data_1728935828342[trecho],data_1728935828342[[#This Row],[trecho]])</f>
        <v>2</v>
      </c>
      <c r="O19132" s="12">
        <f>data_1728935828342[[#This Row],[km]]-H19131</f>
        <v>-116000</v>
      </c>
    </row>
    <row r="19133" spans="1:15" hidden="1" x14ac:dyDescent="0.25">
      <c r="A19133">
        <v>34365722</v>
      </c>
      <c r="B19133" t="s">
        <v>42</v>
      </c>
      <c r="C19133">
        <v>226</v>
      </c>
      <c r="D19133" t="s">
        <v>2587</v>
      </c>
      <c r="E19133" s="1">
        <v>44100.875</v>
      </c>
      <c r="F19133">
        <v>-5.0372042655944824</v>
      </c>
      <c r="G19133">
        <v>-42.371284484863281</v>
      </c>
      <c r="H19133">
        <v>220000</v>
      </c>
      <c r="I19133">
        <f>IF(data_1728935828342[[#This Row],[trecho]]=D19132,data_1728935828342[[#This Row],[km]]-H19132,0)/1000</f>
        <v>7</v>
      </c>
      <c r="J19133" t="s">
        <v>14</v>
      </c>
      <c r="K19133" t="s">
        <v>3381</v>
      </c>
      <c r="L19133">
        <v>2</v>
      </c>
      <c r="M19133" t="s">
        <v>3389</v>
      </c>
      <c r="N19133" s="12">
        <f>COUNTIF(data_1728935828342[trecho],data_1728935828342[[#This Row],[trecho]])</f>
        <v>2</v>
      </c>
      <c r="O19133" s="12">
        <f>data_1728935828342[[#This Row],[km]]-H19132</f>
        <v>7000</v>
      </c>
    </row>
    <row r="19134" spans="1:15" hidden="1" x14ac:dyDescent="0.25">
      <c r="A19134">
        <v>19370567</v>
      </c>
      <c r="B19134" t="s">
        <v>33</v>
      </c>
      <c r="C19134">
        <v>452</v>
      </c>
      <c r="D19134" t="s">
        <v>623</v>
      </c>
      <c r="E19134" s="1">
        <v>44101.216423611113</v>
      </c>
      <c r="F19134">
        <v>-19.419069290161133</v>
      </c>
      <c r="G19134">
        <v>-47.281871795654297</v>
      </c>
      <c r="H19134">
        <v>261000</v>
      </c>
      <c r="I19134">
        <f>IF(data_1728935828342[[#This Row],[trecho]]=D19133,data_1728935828342[[#This Row],[km]]-H19133,0)/1000</f>
        <v>0</v>
      </c>
      <c r="J19134" t="s">
        <v>11</v>
      </c>
      <c r="K19134" t="s">
        <v>3383</v>
      </c>
      <c r="L19134">
        <v>3</v>
      </c>
      <c r="M19134" t="s">
        <v>3387</v>
      </c>
      <c r="N19134" s="12">
        <f>COUNTIF(data_1728935828342[trecho],data_1728935828342[[#This Row],[trecho]])</f>
        <v>38</v>
      </c>
      <c r="O19134" s="12">
        <f>data_1728935828342[[#This Row],[km]]-H19133</f>
        <v>41000</v>
      </c>
    </row>
    <row r="19135" spans="1:15" hidden="1" x14ac:dyDescent="0.25">
      <c r="A19135">
        <v>19369568</v>
      </c>
      <c r="B19135" t="s">
        <v>33</v>
      </c>
      <c r="C19135">
        <v>452</v>
      </c>
      <c r="D19135" t="s">
        <v>623</v>
      </c>
      <c r="E19135" s="1">
        <v>44101.216423611113</v>
      </c>
      <c r="F19135">
        <v>-19.420539855957031</v>
      </c>
      <c r="G19135">
        <v>-47.272499084472656</v>
      </c>
      <c r="H19135">
        <v>262000</v>
      </c>
      <c r="I19135">
        <f>IF(data_1728935828342[[#This Row],[trecho]]=D19134,data_1728935828342[[#This Row],[km]]-H19134,0)/1000</f>
        <v>1</v>
      </c>
      <c r="J19135" t="s">
        <v>11</v>
      </c>
      <c r="K19135" t="s">
        <v>3383</v>
      </c>
      <c r="L19135">
        <v>3</v>
      </c>
      <c r="M19135" t="s">
        <v>3387</v>
      </c>
      <c r="N19135" s="12">
        <f>COUNTIF(data_1728935828342[trecho],data_1728935828342[[#This Row],[trecho]])</f>
        <v>38</v>
      </c>
      <c r="O19135" s="12">
        <f>data_1728935828342[[#This Row],[km]]-H19134</f>
        <v>1000</v>
      </c>
    </row>
    <row r="19136" spans="1:15" hidden="1" x14ac:dyDescent="0.25">
      <c r="A19136">
        <v>19368571</v>
      </c>
      <c r="B19136" t="s">
        <v>33</v>
      </c>
      <c r="C19136">
        <v>452</v>
      </c>
      <c r="D19136" t="s">
        <v>623</v>
      </c>
      <c r="E19136" s="1">
        <v>44101.216423611113</v>
      </c>
      <c r="F19136">
        <v>-19.422019958496094</v>
      </c>
      <c r="G19136">
        <v>-47.263141632080078</v>
      </c>
      <c r="H19136">
        <v>263000</v>
      </c>
      <c r="I19136">
        <f>IF(data_1728935828342[[#This Row],[trecho]]=D19135,data_1728935828342[[#This Row],[km]]-H19135,0)/1000</f>
        <v>1</v>
      </c>
      <c r="J19136" t="s">
        <v>11</v>
      </c>
      <c r="K19136" t="s">
        <v>3383</v>
      </c>
      <c r="L19136">
        <v>3</v>
      </c>
      <c r="M19136" t="s">
        <v>3387</v>
      </c>
      <c r="N19136" s="12">
        <f>COUNTIF(data_1728935828342[trecho],data_1728935828342[[#This Row],[trecho]])</f>
        <v>38</v>
      </c>
      <c r="O19136" s="12">
        <f>data_1728935828342[[#This Row],[km]]-H19135</f>
        <v>1000</v>
      </c>
    </row>
    <row r="19137" spans="1:15" hidden="1" x14ac:dyDescent="0.25">
      <c r="A19137">
        <v>19367574</v>
      </c>
      <c r="B19137" t="s">
        <v>33</v>
      </c>
      <c r="C19137">
        <v>452</v>
      </c>
      <c r="D19137" t="s">
        <v>623</v>
      </c>
      <c r="E19137" s="1">
        <v>44101.216423611113</v>
      </c>
      <c r="F19137">
        <v>-19.423500061035156</v>
      </c>
      <c r="G19137">
        <v>-47.253768920898438</v>
      </c>
      <c r="H19137">
        <v>264000</v>
      </c>
      <c r="I19137">
        <f>IF(data_1728935828342[[#This Row],[trecho]]=D19136,data_1728935828342[[#This Row],[km]]-H19136,0)/1000</f>
        <v>1</v>
      </c>
      <c r="J19137" t="s">
        <v>11</v>
      </c>
      <c r="K19137" t="s">
        <v>3383</v>
      </c>
      <c r="L19137">
        <v>3</v>
      </c>
      <c r="M19137" t="s">
        <v>3387</v>
      </c>
      <c r="N19137" s="12">
        <f>COUNTIF(data_1728935828342[trecho],data_1728935828342[[#This Row],[trecho]])</f>
        <v>38</v>
      </c>
      <c r="O19137" s="12">
        <f>data_1728935828342[[#This Row],[km]]-H19136</f>
        <v>1000</v>
      </c>
    </row>
    <row r="19138" spans="1:15" hidden="1" x14ac:dyDescent="0.25">
      <c r="A19138">
        <v>19366574</v>
      </c>
      <c r="B19138" t="s">
        <v>33</v>
      </c>
      <c r="C19138">
        <v>452</v>
      </c>
      <c r="D19138" t="s">
        <v>623</v>
      </c>
      <c r="E19138" s="1">
        <v>44101.216423611113</v>
      </c>
      <c r="F19138">
        <v>-19.42388916015625</v>
      </c>
      <c r="G19138">
        <v>-47.245601654052734</v>
      </c>
      <c r="H19138">
        <v>265000</v>
      </c>
      <c r="I19138">
        <f>IF(data_1728935828342[[#This Row],[trecho]]=D19137,data_1728935828342[[#This Row],[km]]-H19137,0)/1000</f>
        <v>1</v>
      </c>
      <c r="J19138" t="s">
        <v>11</v>
      </c>
      <c r="K19138" t="s">
        <v>3383</v>
      </c>
      <c r="L19138">
        <v>3</v>
      </c>
      <c r="M19138" t="s">
        <v>3387</v>
      </c>
      <c r="N19138" s="12">
        <f>COUNTIF(data_1728935828342[trecho],data_1728935828342[[#This Row],[trecho]])</f>
        <v>38</v>
      </c>
      <c r="O19138" s="12">
        <f>data_1728935828342[[#This Row],[km]]-H19137</f>
        <v>1000</v>
      </c>
    </row>
    <row r="19139" spans="1:15" hidden="1" x14ac:dyDescent="0.25">
      <c r="A19139">
        <v>19365574</v>
      </c>
      <c r="B19139" t="s">
        <v>33</v>
      </c>
      <c r="C19139">
        <v>452</v>
      </c>
      <c r="D19139" t="s">
        <v>623</v>
      </c>
      <c r="E19139" s="1">
        <v>44101.216423611113</v>
      </c>
      <c r="F19139">
        <v>-19.424360275268555</v>
      </c>
      <c r="G19139">
        <v>-47.236400604248047</v>
      </c>
      <c r="H19139">
        <v>266000</v>
      </c>
      <c r="I19139">
        <f>IF(data_1728935828342[[#This Row],[trecho]]=D19138,data_1728935828342[[#This Row],[km]]-H19138,0)/1000</f>
        <v>1</v>
      </c>
      <c r="J19139" t="s">
        <v>11</v>
      </c>
      <c r="K19139" t="s">
        <v>3383</v>
      </c>
      <c r="L19139">
        <v>3</v>
      </c>
      <c r="M19139" t="s">
        <v>3387</v>
      </c>
      <c r="N19139" s="12">
        <f>COUNTIF(data_1728935828342[trecho],data_1728935828342[[#This Row],[trecho]])</f>
        <v>38</v>
      </c>
      <c r="O19139" s="12">
        <f>data_1728935828342[[#This Row],[km]]-H19138</f>
        <v>1000</v>
      </c>
    </row>
    <row r="19140" spans="1:15" hidden="1" x14ac:dyDescent="0.25">
      <c r="A19140">
        <v>19364574</v>
      </c>
      <c r="B19140" t="s">
        <v>33</v>
      </c>
      <c r="C19140">
        <v>452</v>
      </c>
      <c r="D19140" t="s">
        <v>623</v>
      </c>
      <c r="E19140" s="1">
        <v>44101.216423611113</v>
      </c>
      <c r="F19140">
        <v>-19.429319381713867</v>
      </c>
      <c r="G19140">
        <v>-47.229721069335938</v>
      </c>
      <c r="H19140">
        <v>267000</v>
      </c>
      <c r="I19140">
        <f>IF(data_1728935828342[[#This Row],[trecho]]=D19139,data_1728935828342[[#This Row],[km]]-H19139,0)/1000</f>
        <v>1</v>
      </c>
      <c r="J19140" t="s">
        <v>11</v>
      </c>
      <c r="K19140" t="s">
        <v>3383</v>
      </c>
      <c r="L19140">
        <v>3</v>
      </c>
      <c r="M19140" t="s">
        <v>3387</v>
      </c>
      <c r="N19140" s="12">
        <f>COUNTIF(data_1728935828342[trecho],data_1728935828342[[#This Row],[trecho]])</f>
        <v>38</v>
      </c>
      <c r="O19140" s="12">
        <f>data_1728935828342[[#This Row],[km]]-H19139</f>
        <v>1000</v>
      </c>
    </row>
    <row r="19141" spans="1:15" hidden="1" x14ac:dyDescent="0.25">
      <c r="A19141">
        <v>19363574</v>
      </c>
      <c r="B19141" t="s">
        <v>33</v>
      </c>
      <c r="C19141">
        <v>452</v>
      </c>
      <c r="D19141" t="s">
        <v>623</v>
      </c>
      <c r="E19141" s="1">
        <v>44101.216423611113</v>
      </c>
      <c r="F19141">
        <v>-19.432609558105469</v>
      </c>
      <c r="G19141">
        <v>-47.220928192138672</v>
      </c>
      <c r="H19141">
        <v>268000</v>
      </c>
      <c r="I19141">
        <f>IF(data_1728935828342[[#This Row],[trecho]]=D19140,data_1728935828342[[#This Row],[km]]-H19140,0)/1000</f>
        <v>1</v>
      </c>
      <c r="J19141" t="s">
        <v>11</v>
      </c>
      <c r="K19141" t="s">
        <v>3383</v>
      </c>
      <c r="L19141">
        <v>3</v>
      </c>
      <c r="M19141" t="s">
        <v>3387</v>
      </c>
      <c r="N19141" s="12">
        <f>COUNTIF(data_1728935828342[trecho],data_1728935828342[[#This Row],[trecho]])</f>
        <v>38</v>
      </c>
      <c r="O19141" s="12">
        <f>data_1728935828342[[#This Row],[km]]-H19140</f>
        <v>1000</v>
      </c>
    </row>
    <row r="19142" spans="1:15" hidden="1" x14ac:dyDescent="0.25">
      <c r="A19142">
        <v>19362575</v>
      </c>
      <c r="B19142" t="s">
        <v>33</v>
      </c>
      <c r="C19142">
        <v>452</v>
      </c>
      <c r="D19142" t="s">
        <v>623</v>
      </c>
      <c r="E19142" s="1">
        <v>44101.216423611113</v>
      </c>
      <c r="F19142">
        <v>-19.436260223388672</v>
      </c>
      <c r="G19142">
        <v>-47.2122802734375</v>
      </c>
      <c r="H19142">
        <v>269000</v>
      </c>
      <c r="I19142">
        <f>IF(data_1728935828342[[#This Row],[trecho]]=D19141,data_1728935828342[[#This Row],[km]]-H19141,0)/1000</f>
        <v>1</v>
      </c>
      <c r="J19142" t="s">
        <v>11</v>
      </c>
      <c r="K19142" t="s">
        <v>3383</v>
      </c>
      <c r="L19142">
        <v>3</v>
      </c>
      <c r="M19142" t="s">
        <v>3387</v>
      </c>
      <c r="N19142" s="12">
        <f>COUNTIF(data_1728935828342[trecho],data_1728935828342[[#This Row],[trecho]])</f>
        <v>38</v>
      </c>
      <c r="O19142" s="12">
        <f>data_1728935828342[[#This Row],[km]]-H19141</f>
        <v>1000</v>
      </c>
    </row>
    <row r="19143" spans="1:15" hidden="1" x14ac:dyDescent="0.25">
      <c r="A19143">
        <v>19361577</v>
      </c>
      <c r="B19143" t="s">
        <v>33</v>
      </c>
      <c r="C19143">
        <v>452</v>
      </c>
      <c r="D19143" t="s">
        <v>623</v>
      </c>
      <c r="E19143" s="1">
        <v>44101.216423611113</v>
      </c>
      <c r="F19143">
        <v>-19.434650421142578</v>
      </c>
      <c r="G19143">
        <v>-47.203071594238281</v>
      </c>
      <c r="H19143">
        <v>270000</v>
      </c>
      <c r="I19143">
        <f>IF(data_1728935828342[[#This Row],[trecho]]=D19142,data_1728935828342[[#This Row],[km]]-H19142,0)/1000</f>
        <v>1</v>
      </c>
      <c r="J19143" t="s">
        <v>11</v>
      </c>
      <c r="K19143" t="s">
        <v>3383</v>
      </c>
      <c r="L19143">
        <v>3</v>
      </c>
      <c r="M19143" t="s">
        <v>3387</v>
      </c>
      <c r="N19143" s="12">
        <f>COUNTIF(data_1728935828342[trecho],data_1728935828342[[#This Row],[trecho]])</f>
        <v>38</v>
      </c>
      <c r="O19143" s="12">
        <f>data_1728935828342[[#This Row],[km]]-H19142</f>
        <v>1000</v>
      </c>
    </row>
    <row r="19144" spans="1:15" hidden="1" x14ac:dyDescent="0.25">
      <c r="A19144">
        <v>19360577</v>
      </c>
      <c r="B19144" t="s">
        <v>33</v>
      </c>
      <c r="C19144">
        <v>452</v>
      </c>
      <c r="D19144" t="s">
        <v>623</v>
      </c>
      <c r="E19144" s="1">
        <v>44101.216423611113</v>
      </c>
      <c r="F19144">
        <v>-19.437349319458008</v>
      </c>
      <c r="G19144">
        <v>-47.194709777832031</v>
      </c>
      <c r="H19144">
        <v>271000</v>
      </c>
      <c r="I19144">
        <f>IF(data_1728935828342[[#This Row],[trecho]]=D19143,data_1728935828342[[#This Row],[km]]-H19143,0)/1000</f>
        <v>1</v>
      </c>
      <c r="J19144" t="s">
        <v>11</v>
      </c>
      <c r="K19144" t="s">
        <v>3383</v>
      </c>
      <c r="L19144">
        <v>3</v>
      </c>
      <c r="M19144" t="s">
        <v>3387</v>
      </c>
      <c r="N19144" s="12">
        <f>COUNTIF(data_1728935828342[trecho],data_1728935828342[[#This Row],[trecho]])</f>
        <v>38</v>
      </c>
      <c r="O19144" s="12">
        <f>data_1728935828342[[#This Row],[km]]-H19143</f>
        <v>1000</v>
      </c>
    </row>
    <row r="19145" spans="1:15" hidden="1" x14ac:dyDescent="0.25">
      <c r="A19145">
        <v>19359577</v>
      </c>
      <c r="B19145" t="s">
        <v>33</v>
      </c>
      <c r="C19145">
        <v>452</v>
      </c>
      <c r="D19145" t="s">
        <v>623</v>
      </c>
      <c r="E19145" s="1">
        <v>44101.216423611113</v>
      </c>
      <c r="F19145">
        <v>-19.446159362792969</v>
      </c>
      <c r="G19145">
        <v>-47.19403076171875</v>
      </c>
      <c r="H19145">
        <v>272000</v>
      </c>
      <c r="I19145">
        <f>IF(data_1728935828342[[#This Row],[trecho]]=D19144,data_1728935828342[[#This Row],[km]]-H19144,0)/1000</f>
        <v>1</v>
      </c>
      <c r="J19145" t="s">
        <v>11</v>
      </c>
      <c r="K19145" t="s">
        <v>3383</v>
      </c>
      <c r="L19145">
        <v>3</v>
      </c>
      <c r="M19145" t="s">
        <v>3387</v>
      </c>
      <c r="N19145" s="12">
        <f>COUNTIF(data_1728935828342[trecho],data_1728935828342[[#This Row],[trecho]])</f>
        <v>38</v>
      </c>
      <c r="O19145" s="12">
        <f>data_1728935828342[[#This Row],[km]]-H19144</f>
        <v>1000</v>
      </c>
    </row>
    <row r="19146" spans="1:15" hidden="1" x14ac:dyDescent="0.25">
      <c r="A19146">
        <v>19358577</v>
      </c>
      <c r="B19146" t="s">
        <v>33</v>
      </c>
      <c r="C19146">
        <v>452</v>
      </c>
      <c r="D19146" t="s">
        <v>623</v>
      </c>
      <c r="E19146" s="1">
        <v>44101.216423611113</v>
      </c>
      <c r="F19146">
        <v>-19.451089859008789</v>
      </c>
      <c r="G19146">
        <v>-47.186359405517578</v>
      </c>
      <c r="H19146">
        <v>273000</v>
      </c>
      <c r="I19146">
        <f>IF(data_1728935828342[[#This Row],[trecho]]=D19145,data_1728935828342[[#This Row],[km]]-H19145,0)/1000</f>
        <v>1</v>
      </c>
      <c r="J19146" t="s">
        <v>11</v>
      </c>
      <c r="K19146" t="s">
        <v>3383</v>
      </c>
      <c r="L19146">
        <v>3</v>
      </c>
      <c r="M19146" t="s">
        <v>3387</v>
      </c>
      <c r="N19146" s="12">
        <f>COUNTIF(data_1728935828342[trecho],data_1728935828342[[#This Row],[trecho]])</f>
        <v>38</v>
      </c>
      <c r="O19146" s="12">
        <f>data_1728935828342[[#This Row],[km]]-H19145</f>
        <v>1000</v>
      </c>
    </row>
    <row r="19147" spans="1:15" hidden="1" x14ac:dyDescent="0.25">
      <c r="A19147">
        <v>19357578</v>
      </c>
      <c r="B19147" t="s">
        <v>33</v>
      </c>
      <c r="C19147">
        <v>452</v>
      </c>
      <c r="D19147" t="s">
        <v>623</v>
      </c>
      <c r="E19147" s="1">
        <v>44101.216423611113</v>
      </c>
      <c r="F19147">
        <v>-19.455940246582031</v>
      </c>
      <c r="G19147">
        <v>-47.178508758544922</v>
      </c>
      <c r="H19147">
        <v>274000</v>
      </c>
      <c r="I19147">
        <f>IF(data_1728935828342[[#This Row],[trecho]]=D19146,data_1728935828342[[#This Row],[km]]-H19146,0)/1000</f>
        <v>1</v>
      </c>
      <c r="J19147" t="s">
        <v>11</v>
      </c>
      <c r="K19147" t="s">
        <v>3383</v>
      </c>
      <c r="L19147">
        <v>3</v>
      </c>
      <c r="M19147" t="s">
        <v>3387</v>
      </c>
      <c r="N19147" s="12">
        <f>COUNTIF(data_1728935828342[trecho],data_1728935828342[[#This Row],[trecho]])</f>
        <v>38</v>
      </c>
      <c r="O19147" s="12">
        <f>data_1728935828342[[#This Row],[km]]-H19146</f>
        <v>1000</v>
      </c>
    </row>
    <row r="19148" spans="1:15" hidden="1" x14ac:dyDescent="0.25">
      <c r="A19148">
        <v>19356581</v>
      </c>
      <c r="B19148" t="s">
        <v>33</v>
      </c>
      <c r="C19148">
        <v>452</v>
      </c>
      <c r="D19148" t="s">
        <v>623</v>
      </c>
      <c r="E19148" s="1">
        <v>44101.216423611113</v>
      </c>
      <c r="F19148">
        <v>-19.460630416870117</v>
      </c>
      <c r="G19148">
        <v>-47.170421600341797</v>
      </c>
      <c r="H19148">
        <v>275000</v>
      </c>
      <c r="I19148">
        <f>IF(data_1728935828342[[#This Row],[trecho]]=D19147,data_1728935828342[[#This Row],[km]]-H19147,0)/1000</f>
        <v>1</v>
      </c>
      <c r="J19148" t="s">
        <v>11</v>
      </c>
      <c r="K19148" t="s">
        <v>3383</v>
      </c>
      <c r="L19148">
        <v>3</v>
      </c>
      <c r="M19148" t="s">
        <v>3387</v>
      </c>
      <c r="N19148" s="12">
        <f>COUNTIF(data_1728935828342[trecho],data_1728935828342[[#This Row],[trecho]])</f>
        <v>38</v>
      </c>
      <c r="O19148" s="12">
        <f>data_1728935828342[[#This Row],[km]]-H19147</f>
        <v>1000</v>
      </c>
    </row>
    <row r="19149" spans="1:15" hidden="1" x14ac:dyDescent="0.25">
      <c r="A19149">
        <v>19355582</v>
      </c>
      <c r="B19149" t="s">
        <v>33</v>
      </c>
      <c r="C19149">
        <v>452</v>
      </c>
      <c r="D19149" t="s">
        <v>623</v>
      </c>
      <c r="E19149" s="1">
        <v>44101.216423611113</v>
      </c>
      <c r="F19149">
        <v>-19.468780517578125</v>
      </c>
      <c r="G19149">
        <v>-47.166458129882813</v>
      </c>
      <c r="H19149">
        <v>276000</v>
      </c>
      <c r="I19149">
        <f>IF(data_1728935828342[[#This Row],[trecho]]=D19148,data_1728935828342[[#This Row],[km]]-H19148,0)/1000</f>
        <v>1</v>
      </c>
      <c r="J19149" t="s">
        <v>11</v>
      </c>
      <c r="K19149" t="s">
        <v>3383</v>
      </c>
      <c r="L19149">
        <v>3</v>
      </c>
      <c r="M19149" t="s">
        <v>3387</v>
      </c>
      <c r="N19149" s="12">
        <f>COUNTIF(data_1728935828342[trecho],data_1728935828342[[#This Row],[trecho]])</f>
        <v>38</v>
      </c>
      <c r="O19149" s="12">
        <f>data_1728935828342[[#This Row],[km]]-H19148</f>
        <v>1000</v>
      </c>
    </row>
    <row r="19150" spans="1:15" hidden="1" x14ac:dyDescent="0.25">
      <c r="A19150">
        <v>19354583</v>
      </c>
      <c r="B19150" t="s">
        <v>33</v>
      </c>
      <c r="C19150">
        <v>452</v>
      </c>
      <c r="D19150" t="s">
        <v>623</v>
      </c>
      <c r="E19150" s="1">
        <v>44101.216423611113</v>
      </c>
      <c r="F19150">
        <v>-19.472990036010742</v>
      </c>
      <c r="G19150">
        <v>-47.158329010009766</v>
      </c>
      <c r="H19150">
        <v>277000</v>
      </c>
      <c r="I19150">
        <f>IF(data_1728935828342[[#This Row],[trecho]]=D19149,data_1728935828342[[#This Row],[km]]-H19149,0)/1000</f>
        <v>1</v>
      </c>
      <c r="J19150" t="s">
        <v>11</v>
      </c>
      <c r="K19150" t="s">
        <v>3383</v>
      </c>
      <c r="L19150">
        <v>3</v>
      </c>
      <c r="M19150" t="s">
        <v>3387</v>
      </c>
      <c r="N19150" s="12">
        <f>COUNTIF(data_1728935828342[trecho],data_1728935828342[[#This Row],[trecho]])</f>
        <v>38</v>
      </c>
      <c r="O19150" s="12">
        <f>data_1728935828342[[#This Row],[km]]-H19149</f>
        <v>1000</v>
      </c>
    </row>
    <row r="19151" spans="1:15" hidden="1" x14ac:dyDescent="0.25">
      <c r="A19151">
        <v>19353583</v>
      </c>
      <c r="B19151" t="s">
        <v>33</v>
      </c>
      <c r="C19151">
        <v>452</v>
      </c>
      <c r="D19151" t="s">
        <v>623</v>
      </c>
      <c r="E19151" s="1">
        <v>44101.216423611113</v>
      </c>
      <c r="F19151">
        <v>-19.476230621337891</v>
      </c>
      <c r="G19151">
        <v>-47.149501800537109</v>
      </c>
      <c r="H19151">
        <v>278000</v>
      </c>
      <c r="I19151">
        <f>IF(data_1728935828342[[#This Row],[trecho]]=D19150,data_1728935828342[[#This Row],[km]]-H19150,0)/1000</f>
        <v>1</v>
      </c>
      <c r="J19151" t="s">
        <v>11</v>
      </c>
      <c r="K19151" t="s">
        <v>3383</v>
      </c>
      <c r="L19151">
        <v>3</v>
      </c>
      <c r="M19151" t="s">
        <v>3387</v>
      </c>
      <c r="N19151" s="12">
        <f>COUNTIF(data_1728935828342[trecho],data_1728935828342[[#This Row],[trecho]])</f>
        <v>38</v>
      </c>
      <c r="O19151" s="12">
        <f>data_1728935828342[[#This Row],[km]]-H19150</f>
        <v>1000</v>
      </c>
    </row>
    <row r="19152" spans="1:15" hidden="1" x14ac:dyDescent="0.25">
      <c r="A19152">
        <v>19352584</v>
      </c>
      <c r="B19152" t="s">
        <v>33</v>
      </c>
      <c r="C19152">
        <v>452</v>
      </c>
      <c r="D19152" t="s">
        <v>623</v>
      </c>
      <c r="E19152" s="1">
        <v>44101.216423611113</v>
      </c>
      <c r="F19152">
        <v>-19.481719970703125</v>
      </c>
      <c r="G19152">
        <v>-47.142280578613281</v>
      </c>
      <c r="H19152">
        <v>279000</v>
      </c>
      <c r="I19152">
        <f>IF(data_1728935828342[[#This Row],[trecho]]=D19151,data_1728935828342[[#This Row],[km]]-H19151,0)/1000</f>
        <v>1</v>
      </c>
      <c r="J19152" t="s">
        <v>11</v>
      </c>
      <c r="K19152" t="s">
        <v>3383</v>
      </c>
      <c r="L19152">
        <v>3</v>
      </c>
      <c r="M19152" t="s">
        <v>3387</v>
      </c>
      <c r="N19152" s="12">
        <f>COUNTIF(data_1728935828342[trecho],data_1728935828342[[#This Row],[trecho]])</f>
        <v>38</v>
      </c>
      <c r="O19152" s="12">
        <f>data_1728935828342[[#This Row],[km]]-H19151</f>
        <v>1000</v>
      </c>
    </row>
    <row r="19153" spans="1:15" hidden="1" x14ac:dyDescent="0.25">
      <c r="A19153">
        <v>19351585</v>
      </c>
      <c r="B19153" t="s">
        <v>33</v>
      </c>
      <c r="C19153">
        <v>452</v>
      </c>
      <c r="D19153" t="s">
        <v>623</v>
      </c>
      <c r="E19153" s="1">
        <v>44101.216423611113</v>
      </c>
      <c r="F19153">
        <v>-19.489580154418945</v>
      </c>
      <c r="G19153">
        <v>-47.137649536132813</v>
      </c>
      <c r="H19153">
        <v>280000</v>
      </c>
      <c r="I19153">
        <f>IF(data_1728935828342[[#This Row],[trecho]]=D19152,data_1728935828342[[#This Row],[km]]-H19152,0)/1000</f>
        <v>1</v>
      </c>
      <c r="J19153" t="s">
        <v>11</v>
      </c>
      <c r="K19153" t="s">
        <v>3383</v>
      </c>
      <c r="L19153">
        <v>3</v>
      </c>
      <c r="M19153" t="s">
        <v>3387</v>
      </c>
      <c r="N19153" s="12">
        <f>COUNTIF(data_1728935828342[trecho],data_1728935828342[[#This Row],[trecho]])</f>
        <v>38</v>
      </c>
      <c r="O19153" s="12">
        <f>data_1728935828342[[#This Row],[km]]-H19152</f>
        <v>1000</v>
      </c>
    </row>
    <row r="19154" spans="1:15" hidden="1" x14ac:dyDescent="0.25">
      <c r="A19154">
        <v>19350588</v>
      </c>
      <c r="B19154" t="s">
        <v>33</v>
      </c>
      <c r="C19154">
        <v>452</v>
      </c>
      <c r="D19154" t="s">
        <v>623</v>
      </c>
      <c r="E19154" s="1">
        <v>44101.216423611113</v>
      </c>
      <c r="F19154">
        <v>-19.49601936340332</v>
      </c>
      <c r="G19154">
        <v>-47.131259918212891</v>
      </c>
      <c r="H19154">
        <v>281000</v>
      </c>
      <c r="I19154">
        <f>IF(data_1728935828342[[#This Row],[trecho]]=D19153,data_1728935828342[[#This Row],[km]]-H19153,0)/1000</f>
        <v>1</v>
      </c>
      <c r="J19154" t="s">
        <v>11</v>
      </c>
      <c r="K19154" t="s">
        <v>3383</v>
      </c>
      <c r="L19154">
        <v>3</v>
      </c>
      <c r="M19154" t="s">
        <v>3387</v>
      </c>
      <c r="N19154" s="12">
        <f>COUNTIF(data_1728935828342[trecho],data_1728935828342[[#This Row],[trecho]])</f>
        <v>38</v>
      </c>
      <c r="O19154" s="12">
        <f>data_1728935828342[[#This Row],[km]]-H19153</f>
        <v>1000</v>
      </c>
    </row>
    <row r="19155" spans="1:15" hidden="1" x14ac:dyDescent="0.25">
      <c r="A19155">
        <v>19349588</v>
      </c>
      <c r="B19155" t="s">
        <v>33</v>
      </c>
      <c r="C19155">
        <v>452</v>
      </c>
      <c r="D19155" t="s">
        <v>623</v>
      </c>
      <c r="E19155" s="1">
        <v>44101.216423611113</v>
      </c>
      <c r="F19155">
        <v>-19.501419067382813</v>
      </c>
      <c r="G19155">
        <v>-47.123649597167969</v>
      </c>
      <c r="H19155">
        <v>282000</v>
      </c>
      <c r="I19155">
        <f>IF(data_1728935828342[[#This Row],[trecho]]=D19154,data_1728935828342[[#This Row],[km]]-H19154,0)/1000</f>
        <v>1</v>
      </c>
      <c r="J19155" t="s">
        <v>11</v>
      </c>
      <c r="K19155" t="s">
        <v>3383</v>
      </c>
      <c r="L19155">
        <v>3</v>
      </c>
      <c r="M19155" t="s">
        <v>3387</v>
      </c>
      <c r="N19155" s="12">
        <f>COUNTIF(data_1728935828342[trecho],data_1728935828342[[#This Row],[trecho]])</f>
        <v>38</v>
      </c>
      <c r="O19155" s="12">
        <f>data_1728935828342[[#This Row],[km]]-H19154</f>
        <v>1000</v>
      </c>
    </row>
    <row r="19156" spans="1:15" hidden="1" x14ac:dyDescent="0.25">
      <c r="A19156">
        <v>19348588</v>
      </c>
      <c r="B19156" t="s">
        <v>33</v>
      </c>
      <c r="C19156">
        <v>452</v>
      </c>
      <c r="D19156" t="s">
        <v>623</v>
      </c>
      <c r="E19156" s="1">
        <v>44101.216423611113</v>
      </c>
      <c r="F19156">
        <v>-19.506809234619141</v>
      </c>
      <c r="G19156">
        <v>-47.116050720214844</v>
      </c>
      <c r="H19156">
        <v>283000</v>
      </c>
      <c r="I19156">
        <f>IF(data_1728935828342[[#This Row],[trecho]]=D19155,data_1728935828342[[#This Row],[km]]-H19155,0)/1000</f>
        <v>1</v>
      </c>
      <c r="J19156" t="s">
        <v>11</v>
      </c>
      <c r="K19156" t="s">
        <v>3383</v>
      </c>
      <c r="L19156">
        <v>3</v>
      </c>
      <c r="M19156" t="s">
        <v>3387</v>
      </c>
      <c r="N19156" s="12">
        <f>COUNTIF(data_1728935828342[trecho],data_1728935828342[[#This Row],[trecho]])</f>
        <v>38</v>
      </c>
      <c r="O19156" s="12">
        <f>data_1728935828342[[#This Row],[km]]-H19155</f>
        <v>1000</v>
      </c>
    </row>
    <row r="19157" spans="1:15" hidden="1" x14ac:dyDescent="0.25">
      <c r="A19157">
        <v>19347588</v>
      </c>
      <c r="B19157" t="s">
        <v>33</v>
      </c>
      <c r="C19157">
        <v>452</v>
      </c>
      <c r="D19157" t="s">
        <v>623</v>
      </c>
      <c r="E19157" s="1">
        <v>44101.216423611113</v>
      </c>
      <c r="F19157">
        <v>-19.511409759521484</v>
      </c>
      <c r="G19157">
        <v>-47.107959747314453</v>
      </c>
      <c r="H19157">
        <v>284000</v>
      </c>
      <c r="I19157">
        <f>IF(data_1728935828342[[#This Row],[trecho]]=D19156,data_1728935828342[[#This Row],[km]]-H19156,0)/1000</f>
        <v>1</v>
      </c>
      <c r="J19157" t="s">
        <v>11</v>
      </c>
      <c r="K19157" t="s">
        <v>3383</v>
      </c>
      <c r="L19157">
        <v>3</v>
      </c>
      <c r="M19157" t="s">
        <v>3387</v>
      </c>
      <c r="N19157" s="12">
        <f>COUNTIF(data_1728935828342[trecho],data_1728935828342[[#This Row],[trecho]])</f>
        <v>38</v>
      </c>
      <c r="O19157" s="12">
        <f>data_1728935828342[[#This Row],[km]]-H19156</f>
        <v>1000</v>
      </c>
    </row>
    <row r="19158" spans="1:15" hidden="1" x14ac:dyDescent="0.25">
      <c r="A19158">
        <v>19346592</v>
      </c>
      <c r="B19158" t="s">
        <v>33</v>
      </c>
      <c r="C19158">
        <v>452</v>
      </c>
      <c r="D19158" t="s">
        <v>623</v>
      </c>
      <c r="E19158" s="1">
        <v>44101.216423611113</v>
      </c>
      <c r="F19158">
        <v>-19.5147705078125</v>
      </c>
      <c r="G19158">
        <v>-47.099170684814453</v>
      </c>
      <c r="H19158">
        <v>285000</v>
      </c>
      <c r="I19158">
        <f>IF(data_1728935828342[[#This Row],[trecho]]=D19157,data_1728935828342[[#This Row],[km]]-H19157,0)/1000</f>
        <v>1</v>
      </c>
      <c r="J19158" t="s">
        <v>11</v>
      </c>
      <c r="K19158" t="s">
        <v>3383</v>
      </c>
      <c r="L19158">
        <v>3</v>
      </c>
      <c r="M19158" t="s">
        <v>3387</v>
      </c>
      <c r="N19158" s="12">
        <f>COUNTIF(data_1728935828342[trecho],data_1728935828342[[#This Row],[trecho]])</f>
        <v>38</v>
      </c>
      <c r="O19158" s="12">
        <f>data_1728935828342[[#This Row],[km]]-H19157</f>
        <v>1000</v>
      </c>
    </row>
    <row r="19159" spans="1:15" hidden="1" x14ac:dyDescent="0.25">
      <c r="A19159">
        <v>19345593</v>
      </c>
      <c r="B19159" t="s">
        <v>33</v>
      </c>
      <c r="C19159">
        <v>452</v>
      </c>
      <c r="D19159" t="s">
        <v>623</v>
      </c>
      <c r="E19159" s="1">
        <v>44101.216423611113</v>
      </c>
      <c r="F19159">
        <v>-19.521099090576172</v>
      </c>
      <c r="G19159">
        <v>-47.092720031738281</v>
      </c>
      <c r="H19159">
        <v>286000</v>
      </c>
      <c r="I19159">
        <f>IF(data_1728935828342[[#This Row],[trecho]]=D19158,data_1728935828342[[#This Row],[km]]-H19158,0)/1000</f>
        <v>1</v>
      </c>
      <c r="J19159" t="s">
        <v>11</v>
      </c>
      <c r="K19159" t="s">
        <v>3383</v>
      </c>
      <c r="L19159">
        <v>3</v>
      </c>
      <c r="M19159" t="s">
        <v>3387</v>
      </c>
      <c r="N19159" s="12">
        <f>COUNTIF(data_1728935828342[trecho],data_1728935828342[[#This Row],[trecho]])</f>
        <v>38</v>
      </c>
      <c r="O19159" s="12">
        <f>data_1728935828342[[#This Row],[km]]-H19158</f>
        <v>1000</v>
      </c>
    </row>
    <row r="19160" spans="1:15" hidden="1" x14ac:dyDescent="0.25">
      <c r="A19160">
        <v>19344595</v>
      </c>
      <c r="B19160" t="s">
        <v>33</v>
      </c>
      <c r="C19160">
        <v>452</v>
      </c>
      <c r="D19160" t="s">
        <v>623</v>
      </c>
      <c r="E19160" s="1">
        <v>44101.216423611113</v>
      </c>
      <c r="F19160">
        <v>-19.523899078369141</v>
      </c>
      <c r="G19160">
        <v>-47.084888458251953</v>
      </c>
      <c r="H19160">
        <v>287000</v>
      </c>
      <c r="I19160">
        <f>IF(data_1728935828342[[#This Row],[trecho]]=D19159,data_1728935828342[[#This Row],[km]]-H19159,0)/1000</f>
        <v>1</v>
      </c>
      <c r="J19160" t="s">
        <v>11</v>
      </c>
      <c r="K19160" t="s">
        <v>3383</v>
      </c>
      <c r="L19160">
        <v>3</v>
      </c>
      <c r="M19160" t="s">
        <v>3387</v>
      </c>
      <c r="N19160" s="12">
        <f>COUNTIF(data_1728935828342[trecho],data_1728935828342[[#This Row],[trecho]])</f>
        <v>38</v>
      </c>
      <c r="O19160" s="12">
        <f>data_1728935828342[[#This Row],[km]]-H19159</f>
        <v>1000</v>
      </c>
    </row>
    <row r="19161" spans="1:15" hidden="1" x14ac:dyDescent="0.25">
      <c r="A19161">
        <v>19343596</v>
      </c>
      <c r="B19161" t="s">
        <v>33</v>
      </c>
      <c r="C19161">
        <v>452</v>
      </c>
      <c r="D19161" t="s">
        <v>623</v>
      </c>
      <c r="E19161" s="1">
        <v>44101.216423611113</v>
      </c>
      <c r="F19161">
        <v>-19.52985954284668</v>
      </c>
      <c r="G19161">
        <v>-47.077968597412109</v>
      </c>
      <c r="H19161">
        <v>288000</v>
      </c>
      <c r="I19161">
        <f>IF(data_1728935828342[[#This Row],[trecho]]=D19160,data_1728935828342[[#This Row],[km]]-H19160,0)/1000</f>
        <v>1</v>
      </c>
      <c r="J19161" t="s">
        <v>11</v>
      </c>
      <c r="K19161" t="s">
        <v>3383</v>
      </c>
      <c r="L19161">
        <v>3</v>
      </c>
      <c r="M19161" t="s">
        <v>3387</v>
      </c>
      <c r="N19161" s="12">
        <f>COUNTIF(data_1728935828342[trecho],data_1728935828342[[#This Row],[trecho]])</f>
        <v>38</v>
      </c>
      <c r="O19161" s="12">
        <f>data_1728935828342[[#This Row],[km]]-H19160</f>
        <v>1000</v>
      </c>
    </row>
    <row r="19162" spans="1:15" hidden="1" x14ac:dyDescent="0.25">
      <c r="A19162">
        <v>19342596</v>
      </c>
      <c r="B19162" t="s">
        <v>33</v>
      </c>
      <c r="C19162">
        <v>452</v>
      </c>
      <c r="D19162" t="s">
        <v>623</v>
      </c>
      <c r="E19162" s="1">
        <v>44101.216423611113</v>
      </c>
      <c r="F19162">
        <v>-19.533969879150391</v>
      </c>
      <c r="G19162">
        <v>-47.069660186767578</v>
      </c>
      <c r="H19162">
        <v>289000</v>
      </c>
      <c r="I19162">
        <f>IF(data_1728935828342[[#This Row],[trecho]]=D19161,data_1728935828342[[#This Row],[km]]-H19161,0)/1000</f>
        <v>1</v>
      </c>
      <c r="J19162" t="s">
        <v>11</v>
      </c>
      <c r="K19162" t="s">
        <v>3383</v>
      </c>
      <c r="L19162">
        <v>3</v>
      </c>
      <c r="M19162" t="s">
        <v>3387</v>
      </c>
      <c r="N19162" s="12">
        <f>COUNTIF(data_1728935828342[trecho],data_1728935828342[[#This Row],[trecho]])</f>
        <v>38</v>
      </c>
      <c r="O19162" s="12">
        <f>data_1728935828342[[#This Row],[km]]-H19161</f>
        <v>1000</v>
      </c>
    </row>
    <row r="19163" spans="1:15" hidden="1" x14ac:dyDescent="0.25">
      <c r="A19163">
        <v>19341596</v>
      </c>
      <c r="B19163" t="s">
        <v>33</v>
      </c>
      <c r="C19163">
        <v>452</v>
      </c>
      <c r="D19163" t="s">
        <v>623</v>
      </c>
      <c r="E19163" s="1">
        <v>44101.216423611113</v>
      </c>
      <c r="F19163">
        <v>-19.535680770874023</v>
      </c>
      <c r="G19163">
        <v>-47.060340881347656</v>
      </c>
      <c r="H19163">
        <v>290000</v>
      </c>
      <c r="I19163">
        <f>IF(data_1728935828342[[#This Row],[trecho]]=D19162,data_1728935828342[[#This Row],[km]]-H19162,0)/1000</f>
        <v>1</v>
      </c>
      <c r="J19163" t="s">
        <v>11</v>
      </c>
      <c r="K19163" t="s">
        <v>3383</v>
      </c>
      <c r="L19163">
        <v>3</v>
      </c>
      <c r="M19163" t="s">
        <v>3387</v>
      </c>
      <c r="N19163" s="12">
        <f>COUNTIF(data_1728935828342[trecho],data_1728935828342[[#This Row],[trecho]])</f>
        <v>38</v>
      </c>
      <c r="O19163" s="12">
        <f>data_1728935828342[[#This Row],[km]]-H19162</f>
        <v>1000</v>
      </c>
    </row>
    <row r="19164" spans="1:15" hidden="1" x14ac:dyDescent="0.25">
      <c r="A19164">
        <v>19340596</v>
      </c>
      <c r="B19164" t="s">
        <v>33</v>
      </c>
      <c r="C19164">
        <v>452</v>
      </c>
      <c r="D19164" t="s">
        <v>623</v>
      </c>
      <c r="E19164" s="1">
        <v>44101.216423611113</v>
      </c>
      <c r="F19164">
        <v>-19.537410736083984</v>
      </c>
      <c r="G19164">
        <v>-47.051021575927734</v>
      </c>
      <c r="H19164">
        <v>291000</v>
      </c>
      <c r="I19164">
        <f>IF(data_1728935828342[[#This Row],[trecho]]=D19163,data_1728935828342[[#This Row],[km]]-H19163,0)/1000</f>
        <v>1</v>
      </c>
      <c r="J19164" t="s">
        <v>11</v>
      </c>
      <c r="K19164" t="s">
        <v>3383</v>
      </c>
      <c r="L19164">
        <v>3</v>
      </c>
      <c r="M19164" t="s">
        <v>3387</v>
      </c>
      <c r="N19164" s="12">
        <f>COUNTIF(data_1728935828342[trecho],data_1728935828342[[#This Row],[trecho]])</f>
        <v>38</v>
      </c>
      <c r="O19164" s="12">
        <f>data_1728935828342[[#This Row],[km]]-H19163</f>
        <v>1000</v>
      </c>
    </row>
    <row r="19165" spans="1:15" hidden="1" x14ac:dyDescent="0.25">
      <c r="A19165">
        <v>19339596</v>
      </c>
      <c r="B19165" t="s">
        <v>33</v>
      </c>
      <c r="C19165">
        <v>452</v>
      </c>
      <c r="D19165" t="s">
        <v>623</v>
      </c>
      <c r="E19165" s="1">
        <v>44101.216423611113</v>
      </c>
      <c r="F19165">
        <v>-19.5377197265625</v>
      </c>
      <c r="G19165">
        <v>-47.041851043701172</v>
      </c>
      <c r="H19165">
        <v>292000</v>
      </c>
      <c r="I19165">
        <f>IF(data_1728935828342[[#This Row],[trecho]]=D19164,data_1728935828342[[#This Row],[km]]-H19164,0)/1000</f>
        <v>1</v>
      </c>
      <c r="J19165" t="s">
        <v>11</v>
      </c>
      <c r="K19165" t="s">
        <v>3383</v>
      </c>
      <c r="L19165">
        <v>3</v>
      </c>
      <c r="M19165" t="s">
        <v>3387</v>
      </c>
      <c r="N19165" s="12">
        <f>COUNTIF(data_1728935828342[trecho],data_1728935828342[[#This Row],[trecho]])</f>
        <v>38</v>
      </c>
      <c r="O19165" s="12">
        <f>data_1728935828342[[#This Row],[km]]-H19164</f>
        <v>1000</v>
      </c>
    </row>
    <row r="19166" spans="1:15" hidden="1" x14ac:dyDescent="0.25">
      <c r="A19166">
        <v>19338597</v>
      </c>
      <c r="B19166" t="s">
        <v>33</v>
      </c>
      <c r="C19166">
        <v>452</v>
      </c>
      <c r="D19166" t="s">
        <v>623</v>
      </c>
      <c r="E19166" s="1">
        <v>44101.216423611113</v>
      </c>
      <c r="F19166">
        <v>-19.539009094238281</v>
      </c>
      <c r="G19166">
        <v>-47.0330810546875</v>
      </c>
      <c r="H19166">
        <v>293000</v>
      </c>
      <c r="I19166">
        <f>IF(data_1728935828342[[#This Row],[trecho]]=D19165,data_1728935828342[[#This Row],[km]]-H19165,0)/1000</f>
        <v>1</v>
      </c>
      <c r="J19166" t="s">
        <v>11</v>
      </c>
      <c r="K19166" t="s">
        <v>3383</v>
      </c>
      <c r="L19166">
        <v>3</v>
      </c>
      <c r="M19166" t="s">
        <v>3387</v>
      </c>
      <c r="N19166" s="12">
        <f>COUNTIF(data_1728935828342[trecho],data_1728935828342[[#This Row],[trecho]])</f>
        <v>38</v>
      </c>
      <c r="O19166" s="12">
        <f>data_1728935828342[[#This Row],[km]]-H19165</f>
        <v>1000</v>
      </c>
    </row>
    <row r="19167" spans="1:15" hidden="1" x14ac:dyDescent="0.25">
      <c r="A19167">
        <v>19337601</v>
      </c>
      <c r="B19167" t="s">
        <v>33</v>
      </c>
      <c r="C19167">
        <v>452</v>
      </c>
      <c r="D19167" t="s">
        <v>623</v>
      </c>
      <c r="E19167" s="1">
        <v>44101.216423611113</v>
      </c>
      <c r="F19167">
        <v>-19.543190002441406</v>
      </c>
      <c r="G19167">
        <v>-47.024818420410156</v>
      </c>
      <c r="H19167">
        <v>294000</v>
      </c>
      <c r="I19167">
        <f>IF(data_1728935828342[[#This Row],[trecho]]=D19166,data_1728935828342[[#This Row],[km]]-H19166,0)/1000</f>
        <v>1</v>
      </c>
      <c r="J19167" t="s">
        <v>11</v>
      </c>
      <c r="K19167" t="s">
        <v>3383</v>
      </c>
      <c r="L19167">
        <v>3</v>
      </c>
      <c r="M19167" t="s">
        <v>3387</v>
      </c>
      <c r="N19167" s="12">
        <f>COUNTIF(data_1728935828342[trecho],data_1728935828342[[#This Row],[trecho]])</f>
        <v>38</v>
      </c>
      <c r="O19167" s="12">
        <f>data_1728935828342[[#This Row],[km]]-H19166</f>
        <v>1000</v>
      </c>
    </row>
    <row r="19168" spans="1:15" hidden="1" x14ac:dyDescent="0.25">
      <c r="A19168">
        <v>19336601</v>
      </c>
      <c r="B19168" t="s">
        <v>33</v>
      </c>
      <c r="C19168">
        <v>452</v>
      </c>
      <c r="D19168" t="s">
        <v>623</v>
      </c>
      <c r="E19168" s="1">
        <v>44101.216423611113</v>
      </c>
      <c r="F19168">
        <v>-19.546520233154297</v>
      </c>
      <c r="G19168">
        <v>-47.0159912109375</v>
      </c>
      <c r="H19168">
        <v>295000</v>
      </c>
      <c r="I19168">
        <f>IF(data_1728935828342[[#This Row],[trecho]]=D19167,data_1728935828342[[#This Row],[km]]-H19167,0)/1000</f>
        <v>1</v>
      </c>
      <c r="J19168" t="s">
        <v>11</v>
      </c>
      <c r="K19168" t="s">
        <v>3383</v>
      </c>
      <c r="L19168">
        <v>3</v>
      </c>
      <c r="M19168" t="s">
        <v>3387</v>
      </c>
      <c r="N19168" s="12">
        <f>COUNTIF(data_1728935828342[trecho],data_1728935828342[[#This Row],[trecho]])</f>
        <v>38</v>
      </c>
      <c r="O19168" s="12">
        <f>data_1728935828342[[#This Row],[km]]-H19167</f>
        <v>1000</v>
      </c>
    </row>
    <row r="19169" spans="1:15" hidden="1" x14ac:dyDescent="0.25">
      <c r="A19169">
        <v>19335601</v>
      </c>
      <c r="B19169" t="s">
        <v>33</v>
      </c>
      <c r="C19169">
        <v>452</v>
      </c>
      <c r="D19169" t="s">
        <v>623</v>
      </c>
      <c r="E19169" s="1">
        <v>44101.216423611113</v>
      </c>
      <c r="F19169">
        <v>-19.549829483032227</v>
      </c>
      <c r="G19169">
        <v>-47.007160186767578</v>
      </c>
      <c r="H19169">
        <v>296000</v>
      </c>
      <c r="I19169">
        <f>IF(data_1728935828342[[#This Row],[trecho]]=D19168,data_1728935828342[[#This Row],[km]]-H19168,0)/1000</f>
        <v>1</v>
      </c>
      <c r="J19169" t="s">
        <v>11</v>
      </c>
      <c r="K19169" t="s">
        <v>3383</v>
      </c>
      <c r="L19169">
        <v>3</v>
      </c>
      <c r="M19169" t="s">
        <v>3387</v>
      </c>
      <c r="N19169" s="12">
        <f>COUNTIF(data_1728935828342[trecho],data_1728935828342[[#This Row],[trecho]])</f>
        <v>38</v>
      </c>
      <c r="O19169" s="12">
        <f>data_1728935828342[[#This Row],[km]]-H19168</f>
        <v>1000</v>
      </c>
    </row>
    <row r="19170" spans="1:15" hidden="1" x14ac:dyDescent="0.25">
      <c r="A19170">
        <v>19334601</v>
      </c>
      <c r="B19170" t="s">
        <v>33</v>
      </c>
      <c r="C19170">
        <v>452</v>
      </c>
      <c r="D19170" t="s">
        <v>623</v>
      </c>
      <c r="E19170" s="1">
        <v>44101.216423611113</v>
      </c>
      <c r="F19170">
        <v>-19.551149368286133</v>
      </c>
      <c r="G19170">
        <v>-46.998058319091797</v>
      </c>
      <c r="H19170">
        <v>297000</v>
      </c>
      <c r="I19170">
        <f>IF(data_1728935828342[[#This Row],[trecho]]=D19169,data_1728935828342[[#This Row],[km]]-H19169,0)/1000</f>
        <v>1</v>
      </c>
      <c r="J19170" t="s">
        <v>11</v>
      </c>
      <c r="K19170" t="s">
        <v>3383</v>
      </c>
      <c r="L19170">
        <v>3</v>
      </c>
      <c r="M19170" t="s">
        <v>3387</v>
      </c>
      <c r="N19170" s="12">
        <f>COUNTIF(data_1728935828342[trecho],data_1728935828342[[#This Row],[trecho]])</f>
        <v>38</v>
      </c>
      <c r="O19170" s="12">
        <f>data_1728935828342[[#This Row],[km]]-H19169</f>
        <v>1000</v>
      </c>
    </row>
    <row r="19171" spans="1:15" hidden="1" x14ac:dyDescent="0.25">
      <c r="A19171">
        <v>19333605</v>
      </c>
      <c r="B19171" t="s">
        <v>33</v>
      </c>
      <c r="C19171">
        <v>452</v>
      </c>
      <c r="D19171" t="s">
        <v>623</v>
      </c>
      <c r="E19171" s="1">
        <v>44101.216423611113</v>
      </c>
      <c r="F19171">
        <v>-19.555610656738281</v>
      </c>
      <c r="G19171">
        <v>-46.990341186523438</v>
      </c>
      <c r="H19171">
        <v>298000</v>
      </c>
      <c r="I19171">
        <f>IF(data_1728935828342[[#This Row],[trecho]]=D19170,data_1728935828342[[#This Row],[km]]-H19170,0)/1000</f>
        <v>1</v>
      </c>
      <c r="J19171" t="s">
        <v>11</v>
      </c>
      <c r="K19171" t="s">
        <v>3383</v>
      </c>
      <c r="L19171">
        <v>3</v>
      </c>
      <c r="M19171" t="s">
        <v>3387</v>
      </c>
      <c r="N19171" s="12">
        <f>COUNTIF(data_1728935828342[trecho],data_1728935828342[[#This Row],[trecho]])</f>
        <v>38</v>
      </c>
      <c r="O19171" s="12">
        <f>data_1728935828342[[#This Row],[km]]-H19170</f>
        <v>1000</v>
      </c>
    </row>
    <row r="19172" spans="1:15" hidden="1" x14ac:dyDescent="0.25">
      <c r="A19172">
        <v>19332041</v>
      </c>
      <c r="B19172" t="s">
        <v>33</v>
      </c>
      <c r="C19172">
        <v>452</v>
      </c>
      <c r="D19172" t="s">
        <v>3127</v>
      </c>
      <c r="E19172" s="1">
        <v>44101.260682870372</v>
      </c>
      <c r="F19172">
        <v>-19.41758918762207</v>
      </c>
      <c r="G19172">
        <v>-47.291240692138672</v>
      </c>
      <c r="H19172">
        <v>260000</v>
      </c>
      <c r="I19172">
        <f>IF(data_1728935828342[[#This Row],[trecho]]=D19171,data_1728935828342[[#This Row],[km]]-H19171,0)/1000</f>
        <v>0</v>
      </c>
      <c r="J19172" t="s">
        <v>11</v>
      </c>
      <c r="K19172" t="s">
        <v>3383</v>
      </c>
      <c r="L19172">
        <v>3</v>
      </c>
      <c r="M19172" t="s">
        <v>3387</v>
      </c>
      <c r="N19172" s="12">
        <f>COUNTIF(data_1728935828342[trecho],data_1728935828342[[#This Row],[trecho]])</f>
        <v>1</v>
      </c>
      <c r="O19172" s="12">
        <f>data_1728935828342[[#This Row],[km]]-H19171</f>
        <v>-38000</v>
      </c>
    </row>
    <row r="19173" spans="1:15" x14ac:dyDescent="0.25">
      <c r="A19173">
        <v>19331345</v>
      </c>
      <c r="B19173" t="s">
        <v>33</v>
      </c>
      <c r="C19173">
        <v>452</v>
      </c>
      <c r="D19173" t="s">
        <v>3120</v>
      </c>
      <c r="E19173" s="1">
        <v>44101.266377314816</v>
      </c>
      <c r="F19173">
        <v>-19.41765022277832</v>
      </c>
      <c r="G19173">
        <v>-47.291671752929688</v>
      </c>
      <c r="H19173">
        <v>260000</v>
      </c>
      <c r="I19173">
        <f>IF(data_1728935828342[[#This Row],[trecho]]=D19172,data_1728935828342[[#This Row],[km]]-H19172,0)/1000</f>
        <v>0</v>
      </c>
      <c r="J19173" t="s">
        <v>14</v>
      </c>
      <c r="K19173" t="s">
        <v>3383</v>
      </c>
      <c r="L19173">
        <v>3</v>
      </c>
      <c r="M19173" t="s">
        <v>3387</v>
      </c>
      <c r="N19173" s="12">
        <f>COUNTIF(data_1728935828342[trecho],data_1728935828342[[#This Row],[trecho]])</f>
        <v>1</v>
      </c>
      <c r="O19173" s="12">
        <f>data_1728935828342[[#This Row],[km]]-H19172</f>
        <v>0</v>
      </c>
    </row>
    <row r="19174" spans="1:15" hidden="1" x14ac:dyDescent="0.25">
      <c r="A19174">
        <v>19330926</v>
      </c>
      <c r="B19174" t="s">
        <v>33</v>
      </c>
      <c r="C19174">
        <v>452</v>
      </c>
      <c r="D19174" t="s">
        <v>1106</v>
      </c>
      <c r="E19174" s="1">
        <v>44101.278217592589</v>
      </c>
      <c r="F19174">
        <v>-19.404390335083008</v>
      </c>
      <c r="G19174">
        <v>-47.315479278564453</v>
      </c>
      <c r="H19174">
        <v>257000</v>
      </c>
      <c r="I19174">
        <f>IF(data_1728935828342[[#This Row],[trecho]]=D19173,data_1728935828342[[#This Row],[km]]-H19173,0)/1000</f>
        <v>0</v>
      </c>
      <c r="J19174" t="s">
        <v>11</v>
      </c>
      <c r="K19174" t="s">
        <v>3383</v>
      </c>
      <c r="L19174">
        <v>3</v>
      </c>
      <c r="M19174" t="s">
        <v>3387</v>
      </c>
      <c r="N19174" s="12">
        <f>COUNTIF(data_1728935828342[trecho],data_1728935828342[[#This Row],[trecho]])</f>
        <v>3</v>
      </c>
      <c r="O19174" s="12">
        <f>data_1728935828342[[#This Row],[km]]-H19173</f>
        <v>-3000</v>
      </c>
    </row>
    <row r="19175" spans="1:15" hidden="1" x14ac:dyDescent="0.25">
      <c r="A19175">
        <v>19329929</v>
      </c>
      <c r="B19175" t="s">
        <v>33</v>
      </c>
      <c r="C19175">
        <v>452</v>
      </c>
      <c r="D19175" t="s">
        <v>1106</v>
      </c>
      <c r="E19175" s="1">
        <v>44101.278217592589</v>
      </c>
      <c r="F19175">
        <v>-19.409679412841797</v>
      </c>
      <c r="G19175">
        <v>-47.30780029296875</v>
      </c>
      <c r="H19175">
        <v>258000</v>
      </c>
      <c r="I19175">
        <f>IF(data_1728935828342[[#This Row],[trecho]]=D19174,data_1728935828342[[#This Row],[km]]-H19174,0)/1000</f>
        <v>1</v>
      </c>
      <c r="J19175" t="s">
        <v>11</v>
      </c>
      <c r="K19175" t="s">
        <v>3383</v>
      </c>
      <c r="L19175">
        <v>3</v>
      </c>
      <c r="M19175" t="s">
        <v>3387</v>
      </c>
      <c r="N19175" s="12">
        <f>COUNTIF(data_1728935828342[trecho],data_1728935828342[[#This Row],[trecho]])</f>
        <v>3</v>
      </c>
      <c r="O19175" s="12">
        <f>data_1728935828342[[#This Row],[km]]-H19174</f>
        <v>1000</v>
      </c>
    </row>
    <row r="19176" spans="1:15" hidden="1" x14ac:dyDescent="0.25">
      <c r="A19176">
        <v>19328933</v>
      </c>
      <c r="B19176" t="s">
        <v>33</v>
      </c>
      <c r="C19176">
        <v>452</v>
      </c>
      <c r="D19176" t="s">
        <v>1106</v>
      </c>
      <c r="E19176" s="1">
        <v>44101.278217592589</v>
      </c>
      <c r="F19176">
        <v>-19.414960861206055</v>
      </c>
      <c r="G19176">
        <v>-47.300140380859375</v>
      </c>
      <c r="H19176">
        <v>259000</v>
      </c>
      <c r="I19176">
        <f>IF(data_1728935828342[[#This Row],[trecho]]=D19175,data_1728935828342[[#This Row],[km]]-H19175,0)/1000</f>
        <v>1</v>
      </c>
      <c r="J19176" t="s">
        <v>11</v>
      </c>
      <c r="K19176" t="s">
        <v>3383</v>
      </c>
      <c r="L19176">
        <v>3</v>
      </c>
      <c r="M19176" t="s">
        <v>3387</v>
      </c>
      <c r="N19176" s="12">
        <f>COUNTIF(data_1728935828342[trecho],data_1728935828342[[#This Row],[trecho]])</f>
        <v>3</v>
      </c>
      <c r="O19176" s="12">
        <f>data_1728935828342[[#This Row],[km]]-H19175</f>
        <v>1000</v>
      </c>
    </row>
    <row r="19177" spans="1:15" hidden="1" x14ac:dyDescent="0.25">
      <c r="A19177">
        <v>19327144</v>
      </c>
      <c r="B19177" t="s">
        <v>33</v>
      </c>
      <c r="C19177">
        <v>452</v>
      </c>
      <c r="D19177" t="s">
        <v>934</v>
      </c>
      <c r="E19177" s="1">
        <v>44101.291643518518</v>
      </c>
      <c r="F19177">
        <v>-19.399089813232422</v>
      </c>
      <c r="G19177">
        <v>-47.32318115234375</v>
      </c>
      <c r="H19177">
        <v>256000</v>
      </c>
      <c r="I19177">
        <f>IF(data_1728935828342[[#This Row],[trecho]]=D19176,data_1728935828342[[#This Row],[km]]-H19176,0)/1000</f>
        <v>0</v>
      </c>
      <c r="J19177" t="s">
        <v>11</v>
      </c>
      <c r="K19177" t="s">
        <v>3383</v>
      </c>
      <c r="L19177">
        <v>3</v>
      </c>
      <c r="M19177" t="s">
        <v>3387</v>
      </c>
      <c r="N19177" s="12">
        <f>COUNTIF(data_1728935828342[trecho],data_1728935828342[[#This Row],[trecho]])</f>
        <v>1</v>
      </c>
      <c r="O19177" s="12">
        <f>data_1728935828342[[#This Row],[km]]-H19176</f>
        <v>-3000</v>
      </c>
    </row>
    <row r="19178" spans="1:15" x14ac:dyDescent="0.25">
      <c r="A19178">
        <v>19326640</v>
      </c>
      <c r="B19178" t="s">
        <v>33</v>
      </c>
      <c r="C19178">
        <v>452</v>
      </c>
      <c r="D19178" t="s">
        <v>2987</v>
      </c>
      <c r="E19178" s="1">
        <v>44101.297893518517</v>
      </c>
      <c r="F19178">
        <v>-19.399089813232422</v>
      </c>
      <c r="G19178">
        <v>-47.3236083984375</v>
      </c>
      <c r="H19178">
        <v>256000</v>
      </c>
      <c r="I19178">
        <f>IF(data_1728935828342[[#This Row],[trecho]]=D19177,data_1728935828342[[#This Row],[km]]-H19177,0)/1000</f>
        <v>0</v>
      </c>
      <c r="J19178" t="s">
        <v>14</v>
      </c>
      <c r="K19178" t="s">
        <v>3383</v>
      </c>
      <c r="L19178">
        <v>3</v>
      </c>
      <c r="M19178" t="s">
        <v>3387</v>
      </c>
      <c r="N19178" s="12">
        <f>COUNTIF(data_1728935828342[trecho],data_1728935828342[[#This Row],[trecho]])</f>
        <v>1</v>
      </c>
      <c r="O19178" s="12">
        <f>data_1728935828342[[#This Row],[km]]-H19177</f>
        <v>0</v>
      </c>
    </row>
    <row r="19179" spans="1:15" hidden="1" x14ac:dyDescent="0.25">
      <c r="A19179">
        <v>19325549</v>
      </c>
      <c r="B19179" t="s">
        <v>33</v>
      </c>
      <c r="C19179">
        <v>452</v>
      </c>
      <c r="D19179" t="s">
        <v>34</v>
      </c>
      <c r="E19179" s="1">
        <v>44101.309583333335</v>
      </c>
      <c r="F19179">
        <v>-19.285600662231445</v>
      </c>
      <c r="G19179">
        <v>-47.448131561279297</v>
      </c>
      <c r="H19179">
        <v>236000</v>
      </c>
      <c r="I19179">
        <f>IF(data_1728935828342[[#This Row],[trecho]]=D19178,data_1728935828342[[#This Row],[km]]-H19178,0)/1000</f>
        <v>0</v>
      </c>
      <c r="J19179" t="s">
        <v>11</v>
      </c>
      <c r="K19179" t="s">
        <v>3383</v>
      </c>
      <c r="L19179">
        <v>3</v>
      </c>
      <c r="M19179" t="s">
        <v>3387</v>
      </c>
      <c r="N19179" s="12">
        <f>COUNTIF(data_1728935828342[trecho],data_1728935828342[[#This Row],[trecho]])</f>
        <v>20</v>
      </c>
      <c r="O19179" s="12">
        <f>data_1728935828342[[#This Row],[km]]-H19178</f>
        <v>-20000</v>
      </c>
    </row>
    <row r="19180" spans="1:15" hidden="1" x14ac:dyDescent="0.25">
      <c r="A19180">
        <v>19324551</v>
      </c>
      <c r="B19180" t="s">
        <v>33</v>
      </c>
      <c r="C19180">
        <v>452</v>
      </c>
      <c r="D19180" t="s">
        <v>34</v>
      </c>
      <c r="E19180" s="1">
        <v>44101.309583333335</v>
      </c>
      <c r="F19180">
        <v>-19.283220291137695</v>
      </c>
      <c r="G19180">
        <v>-47.438980102539063</v>
      </c>
      <c r="H19180">
        <v>237000</v>
      </c>
      <c r="I19180">
        <f>IF(data_1728935828342[[#This Row],[trecho]]=D19179,data_1728935828342[[#This Row],[km]]-H19179,0)/1000</f>
        <v>1</v>
      </c>
      <c r="J19180" t="s">
        <v>11</v>
      </c>
      <c r="K19180" t="s">
        <v>3383</v>
      </c>
      <c r="L19180">
        <v>3</v>
      </c>
      <c r="M19180" t="s">
        <v>3387</v>
      </c>
      <c r="N19180" s="12">
        <f>COUNTIF(data_1728935828342[trecho],data_1728935828342[[#This Row],[trecho]])</f>
        <v>20</v>
      </c>
      <c r="O19180" s="12">
        <f>data_1728935828342[[#This Row],[km]]-H19179</f>
        <v>1000</v>
      </c>
    </row>
    <row r="19181" spans="1:15" hidden="1" x14ac:dyDescent="0.25">
      <c r="A19181">
        <v>19323552</v>
      </c>
      <c r="B19181" t="s">
        <v>33</v>
      </c>
      <c r="C19181">
        <v>452</v>
      </c>
      <c r="D19181" t="s">
        <v>34</v>
      </c>
      <c r="E19181" s="1">
        <v>44101.309583333335</v>
      </c>
      <c r="F19181">
        <v>-19.280860900878906</v>
      </c>
      <c r="G19181">
        <v>-47.429821014404297</v>
      </c>
      <c r="H19181">
        <v>238000</v>
      </c>
      <c r="I19181">
        <f>IF(data_1728935828342[[#This Row],[trecho]]=D19180,data_1728935828342[[#This Row],[km]]-H19180,0)/1000</f>
        <v>1</v>
      </c>
      <c r="J19181" t="s">
        <v>11</v>
      </c>
      <c r="K19181" t="s">
        <v>3383</v>
      </c>
      <c r="L19181">
        <v>3</v>
      </c>
      <c r="M19181" t="s">
        <v>3387</v>
      </c>
      <c r="N19181" s="12">
        <f>COUNTIF(data_1728935828342[trecho],data_1728935828342[[#This Row],[trecho]])</f>
        <v>20</v>
      </c>
      <c r="O19181" s="12">
        <f>data_1728935828342[[#This Row],[km]]-H19180</f>
        <v>1000</v>
      </c>
    </row>
    <row r="19182" spans="1:15" hidden="1" x14ac:dyDescent="0.25">
      <c r="A19182">
        <v>19322552</v>
      </c>
      <c r="B19182" t="s">
        <v>33</v>
      </c>
      <c r="C19182">
        <v>452</v>
      </c>
      <c r="D19182" t="s">
        <v>34</v>
      </c>
      <c r="E19182" s="1">
        <v>44101.309583333335</v>
      </c>
      <c r="F19182">
        <v>-19.282220840454102</v>
      </c>
      <c r="G19182">
        <v>-47.420589447021484</v>
      </c>
      <c r="H19182">
        <v>239000</v>
      </c>
      <c r="I19182">
        <f>IF(data_1728935828342[[#This Row],[trecho]]=D19181,data_1728935828342[[#This Row],[km]]-H19181,0)/1000</f>
        <v>1</v>
      </c>
      <c r="J19182" t="s">
        <v>11</v>
      </c>
      <c r="K19182" t="s">
        <v>3383</v>
      </c>
      <c r="L19182">
        <v>3</v>
      </c>
      <c r="M19182" t="s">
        <v>3387</v>
      </c>
      <c r="N19182" s="12">
        <f>COUNTIF(data_1728935828342[trecho],data_1728935828342[[#This Row],[trecho]])</f>
        <v>20</v>
      </c>
      <c r="O19182" s="12">
        <f>data_1728935828342[[#This Row],[km]]-H19181</f>
        <v>1000</v>
      </c>
    </row>
    <row r="19183" spans="1:15" hidden="1" x14ac:dyDescent="0.25">
      <c r="A19183">
        <v>19321553</v>
      </c>
      <c r="B19183" t="s">
        <v>33</v>
      </c>
      <c r="C19183">
        <v>452</v>
      </c>
      <c r="D19183" t="s">
        <v>34</v>
      </c>
      <c r="E19183" s="1">
        <v>44101.309583333335</v>
      </c>
      <c r="F19183">
        <v>-19.28523063659668</v>
      </c>
      <c r="G19183">
        <v>-47.411678314208984</v>
      </c>
      <c r="H19183">
        <v>240000</v>
      </c>
      <c r="I19183">
        <f>IF(data_1728935828342[[#This Row],[trecho]]=D19182,data_1728935828342[[#This Row],[km]]-H19182,0)/1000</f>
        <v>1</v>
      </c>
      <c r="J19183" t="s">
        <v>11</v>
      </c>
      <c r="K19183" t="s">
        <v>3383</v>
      </c>
      <c r="L19183">
        <v>3</v>
      </c>
      <c r="M19183" t="s">
        <v>3387</v>
      </c>
      <c r="N19183" s="12">
        <f>COUNTIF(data_1728935828342[trecho],data_1728935828342[[#This Row],[trecho]])</f>
        <v>20</v>
      </c>
      <c r="O19183" s="12">
        <f>data_1728935828342[[#This Row],[km]]-H19182</f>
        <v>1000</v>
      </c>
    </row>
    <row r="19184" spans="1:15" hidden="1" x14ac:dyDescent="0.25">
      <c r="A19184">
        <v>19320553</v>
      </c>
      <c r="B19184" t="s">
        <v>33</v>
      </c>
      <c r="C19184">
        <v>452</v>
      </c>
      <c r="D19184" t="s">
        <v>34</v>
      </c>
      <c r="E19184" s="1">
        <v>44101.309583333335</v>
      </c>
      <c r="F19184">
        <v>-19.289970397949219</v>
      </c>
      <c r="G19184">
        <v>-47.403629302978516</v>
      </c>
      <c r="H19184">
        <v>241000</v>
      </c>
      <c r="I19184">
        <f>IF(data_1728935828342[[#This Row],[trecho]]=D19183,data_1728935828342[[#This Row],[km]]-H19183,0)/1000</f>
        <v>1</v>
      </c>
      <c r="J19184" t="s">
        <v>11</v>
      </c>
      <c r="K19184" t="s">
        <v>3383</v>
      </c>
      <c r="L19184">
        <v>3</v>
      </c>
      <c r="M19184" t="s">
        <v>3387</v>
      </c>
      <c r="N19184" s="12">
        <f>COUNTIF(data_1728935828342[trecho],data_1728935828342[[#This Row],[trecho]])</f>
        <v>20</v>
      </c>
      <c r="O19184" s="12">
        <f>data_1728935828342[[#This Row],[km]]-H19183</f>
        <v>1000</v>
      </c>
    </row>
    <row r="19185" spans="1:15" hidden="1" x14ac:dyDescent="0.25">
      <c r="A19185">
        <v>19319554</v>
      </c>
      <c r="B19185" t="s">
        <v>33</v>
      </c>
      <c r="C19185">
        <v>452</v>
      </c>
      <c r="D19185" t="s">
        <v>34</v>
      </c>
      <c r="E19185" s="1">
        <v>44101.309583333335</v>
      </c>
      <c r="F19185">
        <v>-19.297639846801758</v>
      </c>
      <c r="G19185">
        <v>-47.398670196533203</v>
      </c>
      <c r="H19185">
        <v>242000</v>
      </c>
      <c r="I19185">
        <f>IF(data_1728935828342[[#This Row],[trecho]]=D19184,data_1728935828342[[#This Row],[km]]-H19184,0)/1000</f>
        <v>1</v>
      </c>
      <c r="J19185" t="s">
        <v>11</v>
      </c>
      <c r="K19185" t="s">
        <v>3383</v>
      </c>
      <c r="L19185">
        <v>3</v>
      </c>
      <c r="M19185" t="s">
        <v>3387</v>
      </c>
      <c r="N19185" s="12">
        <f>COUNTIF(data_1728935828342[trecho],data_1728935828342[[#This Row],[trecho]])</f>
        <v>20</v>
      </c>
      <c r="O19185" s="12">
        <f>data_1728935828342[[#This Row],[km]]-H19184</f>
        <v>1000</v>
      </c>
    </row>
    <row r="19186" spans="1:15" hidden="1" x14ac:dyDescent="0.25">
      <c r="A19186">
        <v>19318554</v>
      </c>
      <c r="B19186" t="s">
        <v>33</v>
      </c>
      <c r="C19186">
        <v>452</v>
      </c>
      <c r="D19186" t="s">
        <v>34</v>
      </c>
      <c r="E19186" s="1">
        <v>44101.309583333335</v>
      </c>
      <c r="F19186">
        <v>-19.305450439453125</v>
      </c>
      <c r="G19186">
        <v>-47.393939971923828</v>
      </c>
      <c r="H19186">
        <v>243000</v>
      </c>
      <c r="I19186">
        <f>IF(data_1728935828342[[#This Row],[trecho]]=D19185,data_1728935828342[[#This Row],[km]]-H19185,0)/1000</f>
        <v>1</v>
      </c>
      <c r="J19186" t="s">
        <v>11</v>
      </c>
      <c r="K19186" t="s">
        <v>3383</v>
      </c>
      <c r="L19186">
        <v>3</v>
      </c>
      <c r="M19186" t="s">
        <v>3387</v>
      </c>
      <c r="N19186" s="12">
        <f>COUNTIF(data_1728935828342[trecho],data_1728935828342[[#This Row],[trecho]])</f>
        <v>20</v>
      </c>
      <c r="O19186" s="12">
        <f>data_1728935828342[[#This Row],[km]]-H19185</f>
        <v>1000</v>
      </c>
    </row>
    <row r="19187" spans="1:15" hidden="1" x14ac:dyDescent="0.25">
      <c r="A19187">
        <v>19317556</v>
      </c>
      <c r="B19187" t="s">
        <v>33</v>
      </c>
      <c r="C19187">
        <v>452</v>
      </c>
      <c r="D19187" t="s">
        <v>34</v>
      </c>
      <c r="E19187" s="1">
        <v>44101.309583333335</v>
      </c>
      <c r="F19187">
        <v>-19.313259124755859</v>
      </c>
      <c r="G19187">
        <v>-47.38922119140625</v>
      </c>
      <c r="H19187">
        <v>244000</v>
      </c>
      <c r="I19187">
        <f>IF(data_1728935828342[[#This Row],[trecho]]=D19186,data_1728935828342[[#This Row],[km]]-H19186,0)/1000</f>
        <v>1</v>
      </c>
      <c r="J19187" t="s">
        <v>11</v>
      </c>
      <c r="K19187" t="s">
        <v>3383</v>
      </c>
      <c r="L19187">
        <v>3</v>
      </c>
      <c r="M19187" t="s">
        <v>3387</v>
      </c>
      <c r="N19187" s="12">
        <f>COUNTIF(data_1728935828342[trecho],data_1728935828342[[#This Row],[trecho]])</f>
        <v>20</v>
      </c>
      <c r="O19187" s="12">
        <f>data_1728935828342[[#This Row],[km]]-H19186</f>
        <v>1000</v>
      </c>
    </row>
    <row r="19188" spans="1:15" hidden="1" x14ac:dyDescent="0.25">
      <c r="A19188">
        <v>19316556</v>
      </c>
      <c r="B19188" t="s">
        <v>33</v>
      </c>
      <c r="C19188">
        <v>452</v>
      </c>
      <c r="D19188" t="s">
        <v>34</v>
      </c>
      <c r="E19188" s="1">
        <v>44101.309583333335</v>
      </c>
      <c r="F19188">
        <v>-19.321060180664063</v>
      </c>
      <c r="G19188">
        <v>-47.384490966796875</v>
      </c>
      <c r="H19188">
        <v>245000</v>
      </c>
      <c r="I19188">
        <f>IF(data_1728935828342[[#This Row],[trecho]]=D19187,data_1728935828342[[#This Row],[km]]-H19187,0)/1000</f>
        <v>1</v>
      </c>
      <c r="J19188" t="s">
        <v>11</v>
      </c>
      <c r="K19188" t="s">
        <v>3383</v>
      </c>
      <c r="L19188">
        <v>3</v>
      </c>
      <c r="M19188" t="s">
        <v>3387</v>
      </c>
      <c r="N19188" s="12">
        <f>COUNTIF(data_1728935828342[trecho],data_1728935828342[[#This Row],[trecho]])</f>
        <v>20</v>
      </c>
      <c r="O19188" s="12">
        <f>data_1728935828342[[#This Row],[km]]-H19187</f>
        <v>1000</v>
      </c>
    </row>
    <row r="19189" spans="1:15" hidden="1" x14ac:dyDescent="0.25">
      <c r="A19189">
        <v>19315556</v>
      </c>
      <c r="B19189" t="s">
        <v>33</v>
      </c>
      <c r="C19189">
        <v>452</v>
      </c>
      <c r="D19189" t="s">
        <v>34</v>
      </c>
      <c r="E19189" s="1">
        <v>44101.309583333335</v>
      </c>
      <c r="F19189">
        <v>-19.32887077331543</v>
      </c>
      <c r="G19189">
        <v>-47.379768371582031</v>
      </c>
      <c r="H19189">
        <v>246000</v>
      </c>
      <c r="I19189">
        <f>IF(data_1728935828342[[#This Row],[trecho]]=D19188,data_1728935828342[[#This Row],[km]]-H19188,0)/1000</f>
        <v>1</v>
      </c>
      <c r="J19189" t="s">
        <v>11</v>
      </c>
      <c r="K19189" t="s">
        <v>3383</v>
      </c>
      <c r="L19189">
        <v>3</v>
      </c>
      <c r="M19189" t="s">
        <v>3387</v>
      </c>
      <c r="N19189" s="12">
        <f>COUNTIF(data_1728935828342[trecho],data_1728935828342[[#This Row],[trecho]])</f>
        <v>20</v>
      </c>
      <c r="O19189" s="12">
        <f>data_1728935828342[[#This Row],[km]]-H19188</f>
        <v>1000</v>
      </c>
    </row>
    <row r="19190" spans="1:15" hidden="1" x14ac:dyDescent="0.25">
      <c r="A19190">
        <v>19314556</v>
      </c>
      <c r="B19190" t="s">
        <v>33</v>
      </c>
      <c r="C19190">
        <v>452</v>
      </c>
      <c r="D19190" t="s">
        <v>34</v>
      </c>
      <c r="E19190" s="1">
        <v>44101.309583333335</v>
      </c>
      <c r="F19190">
        <v>-19.336679458618164</v>
      </c>
      <c r="G19190">
        <v>-47.375038146972656</v>
      </c>
      <c r="H19190">
        <v>247000</v>
      </c>
      <c r="I19190">
        <f>IF(data_1728935828342[[#This Row],[trecho]]=D19189,data_1728935828342[[#This Row],[km]]-H19189,0)/1000</f>
        <v>1</v>
      </c>
      <c r="J19190" t="s">
        <v>11</v>
      </c>
      <c r="K19190" t="s">
        <v>3383</v>
      </c>
      <c r="L19190">
        <v>3</v>
      </c>
      <c r="M19190" t="s">
        <v>3387</v>
      </c>
      <c r="N19190" s="12">
        <f>COUNTIF(data_1728935828342[trecho],data_1728935828342[[#This Row],[trecho]])</f>
        <v>20</v>
      </c>
      <c r="O19190" s="12">
        <f>data_1728935828342[[#This Row],[km]]-H19189</f>
        <v>1000</v>
      </c>
    </row>
    <row r="19191" spans="1:15" hidden="1" x14ac:dyDescent="0.25">
      <c r="A19191">
        <v>19313557</v>
      </c>
      <c r="B19191" t="s">
        <v>33</v>
      </c>
      <c r="C19191">
        <v>452</v>
      </c>
      <c r="D19191" t="s">
        <v>34</v>
      </c>
      <c r="E19191" s="1">
        <v>44101.309583333335</v>
      </c>
      <c r="F19191">
        <v>-19.344490051269531</v>
      </c>
      <c r="G19191">
        <v>-47.370319366455078</v>
      </c>
      <c r="H19191">
        <v>248000</v>
      </c>
      <c r="I19191">
        <f>IF(data_1728935828342[[#This Row],[trecho]]=D19190,data_1728935828342[[#This Row],[km]]-H19190,0)/1000</f>
        <v>1</v>
      </c>
      <c r="J19191" t="s">
        <v>11</v>
      </c>
      <c r="K19191" t="s">
        <v>3383</v>
      </c>
      <c r="L19191">
        <v>3</v>
      </c>
      <c r="M19191" t="s">
        <v>3387</v>
      </c>
      <c r="N19191" s="12">
        <f>COUNTIF(data_1728935828342[trecho],data_1728935828342[[#This Row],[trecho]])</f>
        <v>20</v>
      </c>
      <c r="O19191" s="12">
        <f>data_1728935828342[[#This Row],[km]]-H19190</f>
        <v>1000</v>
      </c>
    </row>
    <row r="19192" spans="1:15" hidden="1" x14ac:dyDescent="0.25">
      <c r="A19192">
        <v>19312559</v>
      </c>
      <c r="B19192" t="s">
        <v>33</v>
      </c>
      <c r="C19192">
        <v>452</v>
      </c>
      <c r="D19192" t="s">
        <v>34</v>
      </c>
      <c r="E19192" s="1">
        <v>44101.309583333335</v>
      </c>
      <c r="F19192">
        <v>-19.352300643920898</v>
      </c>
      <c r="G19192">
        <v>-47.365589141845703</v>
      </c>
      <c r="H19192">
        <v>249000</v>
      </c>
      <c r="I19192">
        <f>IF(data_1728935828342[[#This Row],[trecho]]=D19191,data_1728935828342[[#This Row],[km]]-H19191,0)/1000</f>
        <v>1</v>
      </c>
      <c r="J19192" t="s">
        <v>11</v>
      </c>
      <c r="K19192" t="s">
        <v>3383</v>
      </c>
      <c r="L19192">
        <v>3</v>
      </c>
      <c r="M19192" t="s">
        <v>3387</v>
      </c>
      <c r="N19192" s="12">
        <f>COUNTIF(data_1728935828342[trecho],data_1728935828342[[#This Row],[trecho]])</f>
        <v>20</v>
      </c>
      <c r="O19192" s="12">
        <f>data_1728935828342[[#This Row],[km]]-H19191</f>
        <v>1000</v>
      </c>
    </row>
    <row r="19193" spans="1:15" hidden="1" x14ac:dyDescent="0.25">
      <c r="A19193">
        <v>19311560</v>
      </c>
      <c r="B19193" t="s">
        <v>33</v>
      </c>
      <c r="C19193">
        <v>452</v>
      </c>
      <c r="D19193" t="s">
        <v>34</v>
      </c>
      <c r="E19193" s="1">
        <v>44101.309583333335</v>
      </c>
      <c r="F19193">
        <v>-19.360080718994141</v>
      </c>
      <c r="G19193">
        <v>-47.360828399658203</v>
      </c>
      <c r="H19193">
        <v>250000</v>
      </c>
      <c r="I19193">
        <f>IF(data_1728935828342[[#This Row],[trecho]]=D19192,data_1728935828342[[#This Row],[km]]-H19192,0)/1000</f>
        <v>1</v>
      </c>
      <c r="J19193" t="s">
        <v>11</v>
      </c>
      <c r="K19193" t="s">
        <v>3383</v>
      </c>
      <c r="L19193">
        <v>3</v>
      </c>
      <c r="M19193" t="s">
        <v>3387</v>
      </c>
      <c r="N19193" s="12">
        <f>COUNTIF(data_1728935828342[trecho],data_1728935828342[[#This Row],[trecho]])</f>
        <v>20</v>
      </c>
      <c r="O19193" s="12">
        <f>data_1728935828342[[#This Row],[km]]-H19192</f>
        <v>1000</v>
      </c>
    </row>
    <row r="19194" spans="1:15" hidden="1" x14ac:dyDescent="0.25">
      <c r="A19194">
        <v>19310560</v>
      </c>
      <c r="B19194" t="s">
        <v>33</v>
      </c>
      <c r="C19194">
        <v>452</v>
      </c>
      <c r="D19194" t="s">
        <v>34</v>
      </c>
      <c r="E19194" s="1">
        <v>44101.309583333335</v>
      </c>
      <c r="F19194">
        <v>-19.367839813232422</v>
      </c>
      <c r="G19194">
        <v>-47.356029510498047</v>
      </c>
      <c r="H19194">
        <v>251000</v>
      </c>
      <c r="I19194">
        <f>IF(data_1728935828342[[#This Row],[trecho]]=D19193,data_1728935828342[[#This Row],[km]]-H19193,0)/1000</f>
        <v>1</v>
      </c>
      <c r="J19194" t="s">
        <v>11</v>
      </c>
      <c r="K19194" t="s">
        <v>3383</v>
      </c>
      <c r="L19194">
        <v>3</v>
      </c>
      <c r="M19194" t="s">
        <v>3387</v>
      </c>
      <c r="N19194" s="12">
        <f>COUNTIF(data_1728935828342[trecho],data_1728935828342[[#This Row],[trecho]])</f>
        <v>20</v>
      </c>
      <c r="O19194" s="12">
        <f>data_1728935828342[[#This Row],[km]]-H19193</f>
        <v>1000</v>
      </c>
    </row>
    <row r="19195" spans="1:15" hidden="1" x14ac:dyDescent="0.25">
      <c r="A19195">
        <v>19309563</v>
      </c>
      <c r="B19195" t="s">
        <v>33</v>
      </c>
      <c r="C19195">
        <v>452</v>
      </c>
      <c r="D19195" t="s">
        <v>34</v>
      </c>
      <c r="E19195" s="1">
        <v>44101.309583333335</v>
      </c>
      <c r="F19195">
        <v>-19.375579833984375</v>
      </c>
      <c r="G19195">
        <v>-47.351238250732422</v>
      </c>
      <c r="H19195">
        <v>252000</v>
      </c>
      <c r="I19195">
        <f>IF(data_1728935828342[[#This Row],[trecho]]=D19194,data_1728935828342[[#This Row],[km]]-H19194,0)/1000</f>
        <v>1</v>
      </c>
      <c r="J19195" t="s">
        <v>11</v>
      </c>
      <c r="K19195" t="s">
        <v>3383</v>
      </c>
      <c r="L19195">
        <v>3</v>
      </c>
      <c r="M19195" t="s">
        <v>3387</v>
      </c>
      <c r="N19195" s="12">
        <f>COUNTIF(data_1728935828342[trecho],data_1728935828342[[#This Row],[trecho]])</f>
        <v>20</v>
      </c>
      <c r="O19195" s="12">
        <f>data_1728935828342[[#This Row],[km]]-H19194</f>
        <v>1000</v>
      </c>
    </row>
    <row r="19196" spans="1:15" hidden="1" x14ac:dyDescent="0.25">
      <c r="A19196">
        <v>19308564</v>
      </c>
      <c r="B19196" t="s">
        <v>33</v>
      </c>
      <c r="C19196">
        <v>452</v>
      </c>
      <c r="D19196" t="s">
        <v>34</v>
      </c>
      <c r="E19196" s="1">
        <v>44101.309583333335</v>
      </c>
      <c r="F19196">
        <v>-19.383159637451172</v>
      </c>
      <c r="G19196">
        <v>-47.346168518066406</v>
      </c>
      <c r="H19196">
        <v>253000</v>
      </c>
      <c r="I19196">
        <f>IF(data_1728935828342[[#This Row],[trecho]]=D19195,data_1728935828342[[#This Row],[km]]-H19195,0)/1000</f>
        <v>1</v>
      </c>
      <c r="J19196" t="s">
        <v>11</v>
      </c>
      <c r="K19196" t="s">
        <v>3383</v>
      </c>
      <c r="L19196">
        <v>3</v>
      </c>
      <c r="M19196" t="s">
        <v>3387</v>
      </c>
      <c r="N19196" s="12">
        <f>COUNTIF(data_1728935828342[trecho],data_1728935828342[[#This Row],[trecho]])</f>
        <v>20</v>
      </c>
      <c r="O19196" s="12">
        <f>data_1728935828342[[#This Row],[km]]-H19195</f>
        <v>1000</v>
      </c>
    </row>
    <row r="19197" spans="1:15" hidden="1" x14ac:dyDescent="0.25">
      <c r="A19197">
        <v>19307566</v>
      </c>
      <c r="B19197" t="s">
        <v>33</v>
      </c>
      <c r="C19197">
        <v>452</v>
      </c>
      <c r="D19197" t="s">
        <v>34</v>
      </c>
      <c r="E19197" s="1">
        <v>44101.309583333335</v>
      </c>
      <c r="F19197">
        <v>-19.388509750366211</v>
      </c>
      <c r="G19197">
        <v>-47.338531494140625</v>
      </c>
      <c r="H19197">
        <v>254000</v>
      </c>
      <c r="I19197">
        <f>IF(data_1728935828342[[#This Row],[trecho]]=D19196,data_1728935828342[[#This Row],[km]]-H19196,0)/1000</f>
        <v>1</v>
      </c>
      <c r="J19197" t="s">
        <v>11</v>
      </c>
      <c r="K19197" t="s">
        <v>3383</v>
      </c>
      <c r="L19197">
        <v>3</v>
      </c>
      <c r="M19197" t="s">
        <v>3387</v>
      </c>
      <c r="N19197" s="12">
        <f>COUNTIF(data_1728935828342[trecho],data_1728935828342[[#This Row],[trecho]])</f>
        <v>20</v>
      </c>
      <c r="O19197" s="12">
        <f>data_1728935828342[[#This Row],[km]]-H19196</f>
        <v>1000</v>
      </c>
    </row>
    <row r="19198" spans="1:15" hidden="1" x14ac:dyDescent="0.25">
      <c r="A19198">
        <v>19306569</v>
      </c>
      <c r="B19198" t="s">
        <v>33</v>
      </c>
      <c r="C19198">
        <v>452</v>
      </c>
      <c r="D19198" t="s">
        <v>34</v>
      </c>
      <c r="E19198" s="1">
        <v>44101.309583333335</v>
      </c>
      <c r="F19198">
        <v>-19.393800735473633</v>
      </c>
      <c r="G19198">
        <v>-47.330848693847656</v>
      </c>
      <c r="H19198">
        <v>255000</v>
      </c>
      <c r="I19198">
        <f>IF(data_1728935828342[[#This Row],[trecho]]=D19197,data_1728935828342[[#This Row],[km]]-H19197,0)/1000</f>
        <v>1</v>
      </c>
      <c r="J19198" t="s">
        <v>11</v>
      </c>
      <c r="K19198" t="s">
        <v>3383</v>
      </c>
      <c r="L19198">
        <v>3</v>
      </c>
      <c r="M19198" t="s">
        <v>3387</v>
      </c>
      <c r="N19198" s="12">
        <f>COUNTIF(data_1728935828342[trecho],data_1728935828342[[#This Row],[trecho]])</f>
        <v>20</v>
      </c>
      <c r="O19198" s="12">
        <f>data_1728935828342[[#This Row],[km]]-H19197</f>
        <v>1000</v>
      </c>
    </row>
    <row r="19199" spans="1:15" hidden="1" x14ac:dyDescent="0.25">
      <c r="A19199">
        <v>16213582</v>
      </c>
      <c r="B19199" t="s">
        <v>16</v>
      </c>
      <c r="C19199">
        <v>158</v>
      </c>
      <c r="D19199" t="s">
        <v>2752</v>
      </c>
      <c r="E19199" s="1">
        <v>44101.312048611115</v>
      </c>
      <c r="F19199">
        <v>-17.915599822998047</v>
      </c>
      <c r="G19199">
        <v>-51.719890594482422</v>
      </c>
      <c r="H19199">
        <v>273000</v>
      </c>
      <c r="I19199">
        <f>IF(data_1728935828342[[#This Row],[trecho]]=D19198,data_1728935828342[[#This Row],[km]]-H19198,0)/1000</f>
        <v>0</v>
      </c>
      <c r="J19199" t="s">
        <v>11</v>
      </c>
      <c r="K19199" t="s">
        <v>3382</v>
      </c>
      <c r="L19199">
        <v>1</v>
      </c>
      <c r="M19199" t="s">
        <v>3388</v>
      </c>
      <c r="N19199" s="12">
        <f>COUNTIF(data_1728935828342[trecho],data_1728935828342[[#This Row],[trecho]])</f>
        <v>1</v>
      </c>
      <c r="O19199" s="12">
        <f>data_1728935828342[[#This Row],[km]]-H19198</f>
        <v>18000</v>
      </c>
    </row>
    <row r="19200" spans="1:15" hidden="1" x14ac:dyDescent="0.25">
      <c r="A19200">
        <v>23810700</v>
      </c>
      <c r="B19200" t="s">
        <v>38</v>
      </c>
      <c r="C19200">
        <v>364</v>
      </c>
      <c r="D19200" t="s">
        <v>1249</v>
      </c>
      <c r="E19200" s="1">
        <v>44101.319618055553</v>
      </c>
      <c r="F19200">
        <v>-8.8450698852539063</v>
      </c>
      <c r="G19200">
        <v>-63.937068939208984</v>
      </c>
      <c r="H19200">
        <v>725000</v>
      </c>
      <c r="I19200">
        <f>IF(data_1728935828342[[#This Row],[trecho]]=D19199,data_1728935828342[[#This Row],[km]]-H19199,0)/1000</f>
        <v>0</v>
      </c>
      <c r="J19200" t="s">
        <v>11</v>
      </c>
      <c r="K19200" t="s">
        <v>3379</v>
      </c>
      <c r="L19200">
        <v>1</v>
      </c>
      <c r="M19200" t="s">
        <v>3388</v>
      </c>
      <c r="N19200" s="12">
        <f>COUNTIF(data_1728935828342[trecho],data_1728935828342[[#This Row],[trecho]])</f>
        <v>8</v>
      </c>
      <c r="O19200" s="12">
        <f>data_1728935828342[[#This Row],[km]]-H19199</f>
        <v>452000</v>
      </c>
    </row>
    <row r="19201" spans="1:15" hidden="1" x14ac:dyDescent="0.25">
      <c r="A19201">
        <v>23809700</v>
      </c>
      <c r="B19201" t="s">
        <v>38</v>
      </c>
      <c r="C19201">
        <v>364</v>
      </c>
      <c r="D19201" t="s">
        <v>1249</v>
      </c>
      <c r="E19201" s="1">
        <v>44101.319618055553</v>
      </c>
      <c r="F19201">
        <v>-8.8523197174072266</v>
      </c>
      <c r="G19201">
        <v>-63.941410064697266</v>
      </c>
      <c r="H19201">
        <v>726000</v>
      </c>
      <c r="I19201">
        <f>IF(data_1728935828342[[#This Row],[trecho]]=D19200,data_1728935828342[[#This Row],[km]]-H19200,0)/1000</f>
        <v>1</v>
      </c>
      <c r="J19201" t="s">
        <v>11</v>
      </c>
      <c r="K19201" t="s">
        <v>3379</v>
      </c>
      <c r="L19201">
        <v>1</v>
      </c>
      <c r="M19201" t="s">
        <v>3388</v>
      </c>
      <c r="N19201" s="12">
        <f>COUNTIF(data_1728935828342[trecho],data_1728935828342[[#This Row],[trecho]])</f>
        <v>8</v>
      </c>
      <c r="O19201" s="12">
        <f>data_1728935828342[[#This Row],[km]]-H19200</f>
        <v>1000</v>
      </c>
    </row>
    <row r="19202" spans="1:15" hidden="1" x14ac:dyDescent="0.25">
      <c r="A19202">
        <v>23808700</v>
      </c>
      <c r="B19202" t="s">
        <v>38</v>
      </c>
      <c r="C19202">
        <v>364</v>
      </c>
      <c r="D19202" t="s">
        <v>1249</v>
      </c>
      <c r="E19202" s="1">
        <v>44101.319618055553</v>
      </c>
      <c r="F19202">
        <v>-8.8602304458618164</v>
      </c>
      <c r="G19202">
        <v>-63.944538116455078</v>
      </c>
      <c r="H19202">
        <v>727000</v>
      </c>
      <c r="I19202">
        <f>IF(data_1728935828342[[#This Row],[trecho]]=D19201,data_1728935828342[[#This Row],[km]]-H19201,0)/1000</f>
        <v>1</v>
      </c>
      <c r="J19202" t="s">
        <v>11</v>
      </c>
      <c r="K19202" t="s">
        <v>3379</v>
      </c>
      <c r="L19202">
        <v>1</v>
      </c>
      <c r="M19202" t="s">
        <v>3388</v>
      </c>
      <c r="N19202" s="12">
        <f>COUNTIF(data_1728935828342[trecho],data_1728935828342[[#This Row],[trecho]])</f>
        <v>8</v>
      </c>
      <c r="O19202" s="12">
        <f>data_1728935828342[[#This Row],[km]]-H19201</f>
        <v>1000</v>
      </c>
    </row>
    <row r="19203" spans="1:15" hidden="1" x14ac:dyDescent="0.25">
      <c r="A19203">
        <v>23807700</v>
      </c>
      <c r="B19203" t="s">
        <v>38</v>
      </c>
      <c r="C19203">
        <v>364</v>
      </c>
      <c r="D19203" t="s">
        <v>1249</v>
      </c>
      <c r="E19203" s="1">
        <v>44101.319618055553</v>
      </c>
      <c r="F19203">
        <v>-8.8690299987792969</v>
      </c>
      <c r="G19203">
        <v>-63.946010589599609</v>
      </c>
      <c r="H19203">
        <v>728000</v>
      </c>
      <c r="I19203">
        <f>IF(data_1728935828342[[#This Row],[trecho]]=D19202,data_1728935828342[[#This Row],[km]]-H19202,0)/1000</f>
        <v>1</v>
      </c>
      <c r="J19203" t="s">
        <v>11</v>
      </c>
      <c r="K19203" t="s">
        <v>3379</v>
      </c>
      <c r="L19203">
        <v>1</v>
      </c>
      <c r="M19203" t="s">
        <v>3388</v>
      </c>
      <c r="N19203" s="12">
        <f>COUNTIF(data_1728935828342[trecho],data_1728935828342[[#This Row],[trecho]])</f>
        <v>8</v>
      </c>
      <c r="O19203" s="12">
        <f>data_1728935828342[[#This Row],[km]]-H19202</f>
        <v>1000</v>
      </c>
    </row>
    <row r="19204" spans="1:15" hidden="1" x14ac:dyDescent="0.25">
      <c r="A19204">
        <v>23806700</v>
      </c>
      <c r="B19204" t="s">
        <v>38</v>
      </c>
      <c r="C19204">
        <v>364</v>
      </c>
      <c r="D19204" t="s">
        <v>1249</v>
      </c>
      <c r="E19204" s="1">
        <v>44101.319618055553</v>
      </c>
      <c r="F19204">
        <v>-8.8772697448730469</v>
      </c>
      <c r="G19204">
        <v>-63.949710845947266</v>
      </c>
      <c r="H19204">
        <v>729000</v>
      </c>
      <c r="I19204">
        <f>IF(data_1728935828342[[#This Row],[trecho]]=D19203,data_1728935828342[[#This Row],[km]]-H19203,0)/1000</f>
        <v>1</v>
      </c>
      <c r="J19204" t="s">
        <v>11</v>
      </c>
      <c r="K19204" t="s">
        <v>3379</v>
      </c>
      <c r="L19204">
        <v>1</v>
      </c>
      <c r="M19204" t="s">
        <v>3388</v>
      </c>
      <c r="N19204" s="12">
        <f>COUNTIF(data_1728935828342[trecho],data_1728935828342[[#This Row],[trecho]])</f>
        <v>8</v>
      </c>
      <c r="O19204" s="12">
        <f>data_1728935828342[[#This Row],[km]]-H19203</f>
        <v>1000</v>
      </c>
    </row>
    <row r="19205" spans="1:15" hidden="1" x14ac:dyDescent="0.25">
      <c r="A19205">
        <v>23805700</v>
      </c>
      <c r="B19205" t="s">
        <v>38</v>
      </c>
      <c r="C19205">
        <v>364</v>
      </c>
      <c r="D19205" t="s">
        <v>1249</v>
      </c>
      <c r="E19205" s="1">
        <v>44101.319618055553</v>
      </c>
      <c r="F19205">
        <v>-8.8855199813842773</v>
      </c>
      <c r="G19205">
        <v>-63.953418731689453</v>
      </c>
      <c r="H19205">
        <v>730000</v>
      </c>
      <c r="I19205">
        <f>IF(data_1728935828342[[#This Row],[trecho]]=D19204,data_1728935828342[[#This Row],[km]]-H19204,0)/1000</f>
        <v>1</v>
      </c>
      <c r="J19205" t="s">
        <v>11</v>
      </c>
      <c r="K19205" t="s">
        <v>3379</v>
      </c>
      <c r="L19205">
        <v>1</v>
      </c>
      <c r="M19205" t="s">
        <v>3388</v>
      </c>
      <c r="N19205" s="12">
        <f>COUNTIF(data_1728935828342[trecho],data_1728935828342[[#This Row],[trecho]])</f>
        <v>8</v>
      </c>
      <c r="O19205" s="12">
        <f>data_1728935828342[[#This Row],[km]]-H19204</f>
        <v>1000</v>
      </c>
    </row>
    <row r="19206" spans="1:15" hidden="1" x14ac:dyDescent="0.25">
      <c r="A19206">
        <v>23804701</v>
      </c>
      <c r="B19206" t="s">
        <v>38</v>
      </c>
      <c r="C19206">
        <v>364</v>
      </c>
      <c r="D19206" t="s">
        <v>1249</v>
      </c>
      <c r="E19206" s="1">
        <v>44101.319618055553</v>
      </c>
      <c r="F19206">
        <v>-8.8937597274780273</v>
      </c>
      <c r="G19206">
        <v>-63.957130432128906</v>
      </c>
      <c r="H19206">
        <v>731000</v>
      </c>
      <c r="I19206">
        <f>IF(data_1728935828342[[#This Row],[trecho]]=D19205,data_1728935828342[[#This Row],[km]]-H19205,0)/1000</f>
        <v>1</v>
      </c>
      <c r="J19206" t="s">
        <v>11</v>
      </c>
      <c r="K19206" t="s">
        <v>3379</v>
      </c>
      <c r="L19206">
        <v>1</v>
      </c>
      <c r="M19206" t="s">
        <v>3388</v>
      </c>
      <c r="N19206" s="12">
        <f>COUNTIF(data_1728935828342[trecho],data_1728935828342[[#This Row],[trecho]])</f>
        <v>8</v>
      </c>
      <c r="O19206" s="12">
        <f>data_1728935828342[[#This Row],[km]]-H19205</f>
        <v>1000</v>
      </c>
    </row>
    <row r="19207" spans="1:15" hidden="1" x14ac:dyDescent="0.25">
      <c r="A19207">
        <v>23803701</v>
      </c>
      <c r="B19207" t="s">
        <v>38</v>
      </c>
      <c r="C19207">
        <v>364</v>
      </c>
      <c r="D19207" t="s">
        <v>1249</v>
      </c>
      <c r="E19207" s="1">
        <v>44101.319618055553</v>
      </c>
      <c r="F19207">
        <v>-8.9020004272460938</v>
      </c>
      <c r="G19207">
        <v>-63.960838317871094</v>
      </c>
      <c r="H19207">
        <v>732000</v>
      </c>
      <c r="I19207">
        <f>IF(data_1728935828342[[#This Row],[trecho]]=D19206,data_1728935828342[[#This Row],[km]]-H19206,0)/1000</f>
        <v>1</v>
      </c>
      <c r="J19207" t="s">
        <v>11</v>
      </c>
      <c r="K19207" t="s">
        <v>3379</v>
      </c>
      <c r="L19207">
        <v>1</v>
      </c>
      <c r="M19207" t="s">
        <v>3388</v>
      </c>
      <c r="N19207" s="12">
        <f>COUNTIF(data_1728935828342[trecho],data_1728935828342[[#This Row],[trecho]])</f>
        <v>8</v>
      </c>
      <c r="O19207" s="12">
        <f>data_1728935828342[[#This Row],[km]]-H19206</f>
        <v>1000</v>
      </c>
    </row>
    <row r="19208" spans="1:15" hidden="1" x14ac:dyDescent="0.25">
      <c r="A19208">
        <v>16212271</v>
      </c>
      <c r="B19208" t="s">
        <v>16</v>
      </c>
      <c r="C19208">
        <v>158</v>
      </c>
      <c r="D19208" t="s">
        <v>1968</v>
      </c>
      <c r="E19208" s="1">
        <v>44101.319745370369</v>
      </c>
      <c r="F19208">
        <v>-17.895519256591797</v>
      </c>
      <c r="G19208">
        <v>-51.738361358642578</v>
      </c>
      <c r="H19208">
        <v>270000</v>
      </c>
      <c r="I19208">
        <f>IF(data_1728935828342[[#This Row],[trecho]]=D19207,data_1728935828342[[#This Row],[km]]-H19207,0)/1000</f>
        <v>0</v>
      </c>
      <c r="J19208" t="s">
        <v>11</v>
      </c>
      <c r="K19208" t="s">
        <v>3382</v>
      </c>
      <c r="L19208">
        <v>1</v>
      </c>
      <c r="M19208" t="s">
        <v>3388</v>
      </c>
      <c r="N19208" s="12">
        <f>COUNTIF(data_1728935828342[trecho],data_1728935828342[[#This Row],[trecho]])</f>
        <v>3</v>
      </c>
      <c r="O19208" s="12">
        <f>data_1728935828342[[#This Row],[km]]-H19207</f>
        <v>-462000</v>
      </c>
    </row>
    <row r="19209" spans="1:15" hidden="1" x14ac:dyDescent="0.25">
      <c r="A19209">
        <v>16211271</v>
      </c>
      <c r="B19209" t="s">
        <v>16</v>
      </c>
      <c r="C19209">
        <v>158</v>
      </c>
      <c r="D19209" t="s">
        <v>1968</v>
      </c>
      <c r="E19209" s="1">
        <v>44101.319745370369</v>
      </c>
      <c r="F19209">
        <v>-17.901739120483398</v>
      </c>
      <c r="G19209">
        <v>-51.731559753417969</v>
      </c>
      <c r="H19209">
        <v>271000</v>
      </c>
      <c r="I19209">
        <f>IF(data_1728935828342[[#This Row],[trecho]]=D19208,data_1728935828342[[#This Row],[km]]-H19208,0)/1000</f>
        <v>1</v>
      </c>
      <c r="J19209" t="s">
        <v>11</v>
      </c>
      <c r="K19209" t="s">
        <v>3382</v>
      </c>
      <c r="L19209">
        <v>1</v>
      </c>
      <c r="M19209" t="s">
        <v>3388</v>
      </c>
      <c r="N19209" s="12">
        <f>COUNTIF(data_1728935828342[trecho],data_1728935828342[[#This Row],[trecho]])</f>
        <v>3</v>
      </c>
      <c r="O19209" s="12">
        <f>data_1728935828342[[#This Row],[km]]-H19208</f>
        <v>1000</v>
      </c>
    </row>
    <row r="19210" spans="1:15" hidden="1" x14ac:dyDescent="0.25">
      <c r="A19210">
        <v>16210271</v>
      </c>
      <c r="B19210" t="s">
        <v>16</v>
      </c>
      <c r="C19210">
        <v>158</v>
      </c>
      <c r="D19210" t="s">
        <v>1968</v>
      </c>
      <c r="E19210" s="1">
        <v>44101.319745370369</v>
      </c>
      <c r="F19210">
        <v>-17.907979965209961</v>
      </c>
      <c r="G19210">
        <v>-51.724758148193359</v>
      </c>
      <c r="H19210">
        <v>272000</v>
      </c>
      <c r="I19210">
        <f>IF(data_1728935828342[[#This Row],[trecho]]=D19209,data_1728935828342[[#This Row],[km]]-H19209,0)/1000</f>
        <v>1</v>
      </c>
      <c r="J19210" t="s">
        <v>11</v>
      </c>
      <c r="K19210" t="s">
        <v>3382</v>
      </c>
      <c r="L19210">
        <v>1</v>
      </c>
      <c r="M19210" t="s">
        <v>3388</v>
      </c>
      <c r="N19210" s="12">
        <f>COUNTIF(data_1728935828342[trecho],data_1728935828342[[#This Row],[trecho]])</f>
        <v>3</v>
      </c>
      <c r="O19210" s="12">
        <f>data_1728935828342[[#This Row],[km]]-H19209</f>
        <v>1000</v>
      </c>
    </row>
    <row r="19211" spans="1:15" hidden="1" x14ac:dyDescent="0.25">
      <c r="A19211">
        <v>19305326</v>
      </c>
      <c r="B19211" t="s">
        <v>33</v>
      </c>
      <c r="C19211">
        <v>452</v>
      </c>
      <c r="D19211" t="s">
        <v>3078</v>
      </c>
      <c r="E19211" s="1">
        <v>44101.331099537034</v>
      </c>
      <c r="F19211">
        <v>-19.287969589233398</v>
      </c>
      <c r="G19211">
        <v>-47.457309722900391</v>
      </c>
      <c r="H19211">
        <v>235000</v>
      </c>
      <c r="I19211">
        <f>IF(data_1728935828342[[#This Row],[trecho]]=D19210,data_1728935828342[[#This Row],[km]]-H19210,0)/1000</f>
        <v>0</v>
      </c>
      <c r="J19211" t="s">
        <v>11</v>
      </c>
      <c r="K19211" t="s">
        <v>3383</v>
      </c>
      <c r="L19211">
        <v>3</v>
      </c>
      <c r="M19211" t="s">
        <v>3387</v>
      </c>
      <c r="N19211" s="12">
        <f>COUNTIF(data_1728935828342[trecho],data_1728935828342[[#This Row],[trecho]])</f>
        <v>1</v>
      </c>
      <c r="O19211" s="12">
        <f>data_1728935828342[[#This Row],[km]]-H19210</f>
        <v>-37000</v>
      </c>
    </row>
    <row r="19212" spans="1:15" hidden="1" x14ac:dyDescent="0.25">
      <c r="A19212">
        <v>23802834</v>
      </c>
      <c r="B19212" t="s">
        <v>38</v>
      </c>
      <c r="C19212">
        <v>364</v>
      </c>
      <c r="D19212" t="s">
        <v>2018</v>
      </c>
      <c r="E19212" s="1">
        <v>44101.331342592595</v>
      </c>
      <c r="F19212">
        <v>-8.8088598251342773</v>
      </c>
      <c r="G19212">
        <v>-63.916900634765625</v>
      </c>
      <c r="H19212">
        <v>720000</v>
      </c>
      <c r="I19212">
        <f>IF(data_1728935828342[[#This Row],[trecho]]=D19211,data_1728935828342[[#This Row],[km]]-H19211,0)/1000</f>
        <v>0</v>
      </c>
      <c r="J19212" t="s">
        <v>11</v>
      </c>
      <c r="K19212" t="s">
        <v>3379</v>
      </c>
      <c r="L19212">
        <v>1</v>
      </c>
      <c r="M19212" t="s">
        <v>3388</v>
      </c>
      <c r="N19212" s="12">
        <f>COUNTIF(data_1728935828342[trecho],data_1728935828342[[#This Row],[trecho]])</f>
        <v>5</v>
      </c>
      <c r="O19212" s="12">
        <f>data_1728935828342[[#This Row],[km]]-H19211</f>
        <v>485000</v>
      </c>
    </row>
    <row r="19213" spans="1:15" hidden="1" x14ac:dyDescent="0.25">
      <c r="A19213">
        <v>23801834</v>
      </c>
      <c r="B19213" t="s">
        <v>38</v>
      </c>
      <c r="C19213">
        <v>364</v>
      </c>
      <c r="D19213" t="s">
        <v>2018</v>
      </c>
      <c r="E19213" s="1">
        <v>44101.331342592595</v>
      </c>
      <c r="F19213">
        <v>-8.8168001174926758</v>
      </c>
      <c r="G19213">
        <v>-63.921230316162109</v>
      </c>
      <c r="H19213">
        <v>721000</v>
      </c>
      <c r="I19213">
        <f>IF(data_1728935828342[[#This Row],[trecho]]=D19212,data_1728935828342[[#This Row],[km]]-H19212,0)/1000</f>
        <v>1</v>
      </c>
      <c r="J19213" t="s">
        <v>11</v>
      </c>
      <c r="K19213" t="s">
        <v>3379</v>
      </c>
      <c r="L19213">
        <v>1</v>
      </c>
      <c r="M19213" t="s">
        <v>3388</v>
      </c>
      <c r="N19213" s="12">
        <f>COUNTIF(data_1728935828342[trecho],data_1728935828342[[#This Row],[trecho]])</f>
        <v>5</v>
      </c>
      <c r="O19213" s="12">
        <f>data_1728935828342[[#This Row],[km]]-H19212</f>
        <v>1000</v>
      </c>
    </row>
    <row r="19214" spans="1:15" hidden="1" x14ac:dyDescent="0.25">
      <c r="A19214">
        <v>23800835</v>
      </c>
      <c r="B19214" t="s">
        <v>38</v>
      </c>
      <c r="C19214">
        <v>364</v>
      </c>
      <c r="D19214" t="s">
        <v>2018</v>
      </c>
      <c r="E19214" s="1">
        <v>44101.331342592595</v>
      </c>
      <c r="F19214">
        <v>-8.8229398727416992</v>
      </c>
      <c r="G19214">
        <v>-63.927761077880859</v>
      </c>
      <c r="H19214">
        <v>722000</v>
      </c>
      <c r="I19214">
        <f>IF(data_1728935828342[[#This Row],[trecho]]=D19213,data_1728935828342[[#This Row],[km]]-H19213,0)/1000</f>
        <v>1</v>
      </c>
      <c r="J19214" t="s">
        <v>11</v>
      </c>
      <c r="K19214" t="s">
        <v>3379</v>
      </c>
      <c r="L19214">
        <v>1</v>
      </c>
      <c r="M19214" t="s">
        <v>3388</v>
      </c>
      <c r="N19214" s="12">
        <f>COUNTIF(data_1728935828342[trecho],data_1728935828342[[#This Row],[trecho]])</f>
        <v>5</v>
      </c>
      <c r="O19214" s="12">
        <f>data_1728935828342[[#This Row],[km]]-H19213</f>
        <v>1000</v>
      </c>
    </row>
    <row r="19215" spans="1:15" hidden="1" x14ac:dyDescent="0.25">
      <c r="A19215">
        <v>23799835</v>
      </c>
      <c r="B19215" t="s">
        <v>38</v>
      </c>
      <c r="C19215">
        <v>364</v>
      </c>
      <c r="D19215" t="s">
        <v>2018</v>
      </c>
      <c r="E19215" s="1">
        <v>44101.331342592595</v>
      </c>
      <c r="F19215">
        <v>-8.8277997970581055</v>
      </c>
      <c r="G19215">
        <v>-63.935398101806641</v>
      </c>
      <c r="H19215">
        <v>723000</v>
      </c>
      <c r="I19215">
        <f>IF(data_1728935828342[[#This Row],[trecho]]=D19214,data_1728935828342[[#This Row],[km]]-H19214,0)/1000</f>
        <v>1</v>
      </c>
      <c r="J19215" t="s">
        <v>11</v>
      </c>
      <c r="K19215" t="s">
        <v>3379</v>
      </c>
      <c r="L19215">
        <v>1</v>
      </c>
      <c r="M19215" t="s">
        <v>3388</v>
      </c>
      <c r="N19215" s="12">
        <f>COUNTIF(data_1728935828342[trecho],data_1728935828342[[#This Row],[trecho]])</f>
        <v>5</v>
      </c>
      <c r="O19215" s="12">
        <f>data_1728935828342[[#This Row],[km]]-H19214</f>
        <v>1000</v>
      </c>
    </row>
    <row r="19216" spans="1:15" hidden="1" x14ac:dyDescent="0.25">
      <c r="A19216">
        <v>23798835</v>
      </c>
      <c r="B19216" t="s">
        <v>38</v>
      </c>
      <c r="C19216">
        <v>364</v>
      </c>
      <c r="D19216" t="s">
        <v>2018</v>
      </c>
      <c r="E19216" s="1">
        <v>44101.331342592595</v>
      </c>
      <c r="F19216">
        <v>-8.8360595703125</v>
      </c>
      <c r="G19216">
        <v>-63.937538146972656</v>
      </c>
      <c r="H19216">
        <v>724000</v>
      </c>
      <c r="I19216">
        <f>IF(data_1728935828342[[#This Row],[trecho]]=D19215,data_1728935828342[[#This Row],[km]]-H19215,0)/1000</f>
        <v>1</v>
      </c>
      <c r="J19216" t="s">
        <v>11</v>
      </c>
      <c r="K19216" t="s">
        <v>3379</v>
      </c>
      <c r="L19216">
        <v>1</v>
      </c>
      <c r="M19216" t="s">
        <v>3388</v>
      </c>
      <c r="N19216" s="12">
        <f>COUNTIF(data_1728935828342[trecho],data_1728935828342[[#This Row],[trecho]])</f>
        <v>5</v>
      </c>
      <c r="O19216" s="12">
        <f>data_1728935828342[[#This Row],[km]]-H19215</f>
        <v>1000</v>
      </c>
    </row>
    <row r="19217" spans="1:15" hidden="1" x14ac:dyDescent="0.25">
      <c r="A19217">
        <v>16213205</v>
      </c>
      <c r="B19217" t="s">
        <v>16</v>
      </c>
      <c r="C19217">
        <v>158</v>
      </c>
      <c r="D19217" t="s">
        <v>3204</v>
      </c>
      <c r="E19217" s="1">
        <v>44101.333958333336</v>
      </c>
      <c r="F19217">
        <v>-17.915840148925781</v>
      </c>
      <c r="G19217">
        <v>-51.719818115234375</v>
      </c>
      <c r="H19217">
        <v>273000</v>
      </c>
      <c r="I19217">
        <f>IF(data_1728935828342[[#This Row],[trecho]]=D19216,data_1728935828342[[#This Row],[km]]-H19216,0)/1000</f>
        <v>0</v>
      </c>
      <c r="J19217" t="s">
        <v>14</v>
      </c>
      <c r="K19217" t="s">
        <v>3382</v>
      </c>
      <c r="L19217">
        <v>1</v>
      </c>
      <c r="M19217" t="s">
        <v>3388</v>
      </c>
      <c r="N19217" s="12">
        <f>COUNTIF(data_1728935828342[trecho],data_1728935828342[[#This Row],[trecho]])</f>
        <v>1</v>
      </c>
      <c r="O19217" s="12">
        <f>data_1728935828342[[#This Row],[km]]-H19216</f>
        <v>-451000</v>
      </c>
    </row>
    <row r="19218" spans="1:15" hidden="1" x14ac:dyDescent="0.25">
      <c r="A19218">
        <v>23792754</v>
      </c>
      <c r="B19218" t="s">
        <v>38</v>
      </c>
      <c r="C19218">
        <v>364</v>
      </c>
      <c r="D19218" t="s">
        <v>1947</v>
      </c>
      <c r="E19218" s="1">
        <v>44101.34033564815</v>
      </c>
      <c r="F19218">
        <v>-8.7878904342651367</v>
      </c>
      <c r="G19218">
        <v>-63.900341033935547</v>
      </c>
      <c r="H19218">
        <v>717000</v>
      </c>
      <c r="I19218">
        <f>IF(data_1728935828342[[#This Row],[trecho]]=D19217,data_1728935828342[[#This Row],[km]]-H19217,0)/1000</f>
        <v>0</v>
      </c>
      <c r="J19218" t="s">
        <v>11</v>
      </c>
      <c r="K19218" t="s">
        <v>3379</v>
      </c>
      <c r="L19218">
        <v>1</v>
      </c>
      <c r="M19218" t="s">
        <v>3388</v>
      </c>
      <c r="N19218" s="12">
        <f>COUNTIF(data_1728935828342[trecho],data_1728935828342[[#This Row],[trecho]])</f>
        <v>3</v>
      </c>
      <c r="O19218" s="12">
        <f>data_1728935828342[[#This Row],[km]]-H19217</f>
        <v>444000</v>
      </c>
    </row>
    <row r="19219" spans="1:15" hidden="1" x14ac:dyDescent="0.25">
      <c r="A19219">
        <v>23791754</v>
      </c>
      <c r="B19219" t="s">
        <v>38</v>
      </c>
      <c r="C19219">
        <v>364</v>
      </c>
      <c r="D19219" t="s">
        <v>1947</v>
      </c>
      <c r="E19219" s="1">
        <v>44101.34033564815</v>
      </c>
      <c r="F19219">
        <v>-8.7941703796386719</v>
      </c>
      <c r="G19219">
        <v>-63.906871795654297</v>
      </c>
      <c r="H19219">
        <v>718000</v>
      </c>
      <c r="I19219">
        <f>IF(data_1728935828342[[#This Row],[trecho]]=D19218,data_1728935828342[[#This Row],[km]]-H19218,0)/1000</f>
        <v>1</v>
      </c>
      <c r="J19219" t="s">
        <v>11</v>
      </c>
      <c r="K19219" t="s">
        <v>3379</v>
      </c>
      <c r="L19219">
        <v>1</v>
      </c>
      <c r="M19219" t="s">
        <v>3388</v>
      </c>
      <c r="N19219" s="12">
        <f>COUNTIF(data_1728935828342[trecho],data_1728935828342[[#This Row],[trecho]])</f>
        <v>3</v>
      </c>
      <c r="O19219" s="12">
        <f>data_1728935828342[[#This Row],[km]]-H19218</f>
        <v>1000</v>
      </c>
    </row>
    <row r="19220" spans="1:15" hidden="1" x14ac:dyDescent="0.25">
      <c r="A19220">
        <v>23790754</v>
      </c>
      <c r="B19220" t="s">
        <v>38</v>
      </c>
      <c r="C19220">
        <v>364</v>
      </c>
      <c r="D19220" t="s">
        <v>1947</v>
      </c>
      <c r="E19220" s="1">
        <v>44101.34033564815</v>
      </c>
      <c r="F19220">
        <v>-8.8006696701049805</v>
      </c>
      <c r="G19220">
        <v>-63.913150787353516</v>
      </c>
      <c r="H19220">
        <v>719000</v>
      </c>
      <c r="I19220">
        <f>IF(data_1728935828342[[#This Row],[trecho]]=D19219,data_1728935828342[[#This Row],[km]]-H19219,0)/1000</f>
        <v>1</v>
      </c>
      <c r="J19220" t="s">
        <v>11</v>
      </c>
      <c r="K19220" t="s">
        <v>3379</v>
      </c>
      <c r="L19220">
        <v>1</v>
      </c>
      <c r="M19220" t="s">
        <v>3388</v>
      </c>
      <c r="N19220" s="12">
        <f>COUNTIF(data_1728935828342[trecho],data_1728935828342[[#This Row],[trecho]])</f>
        <v>3</v>
      </c>
      <c r="O19220" s="12">
        <f>data_1728935828342[[#This Row],[km]]-H19219</f>
        <v>1000</v>
      </c>
    </row>
    <row r="19221" spans="1:15" hidden="1" x14ac:dyDescent="0.25">
      <c r="A19221">
        <v>23785587</v>
      </c>
      <c r="B19221" t="s">
        <v>38</v>
      </c>
      <c r="C19221">
        <v>364</v>
      </c>
      <c r="D19221" t="s">
        <v>3025</v>
      </c>
      <c r="E19221" s="1">
        <v>44101.348171296297</v>
      </c>
      <c r="F19221">
        <v>-8.775360107421875</v>
      </c>
      <c r="G19221">
        <v>-63.887290954589844</v>
      </c>
      <c r="H19221">
        <v>715000</v>
      </c>
      <c r="I19221">
        <f>IF(data_1728935828342[[#This Row],[trecho]]=D19220,data_1728935828342[[#This Row],[km]]-H19220,0)/1000</f>
        <v>0</v>
      </c>
      <c r="J19221" t="s">
        <v>11</v>
      </c>
      <c r="K19221" t="s">
        <v>3379</v>
      </c>
      <c r="L19221">
        <v>1</v>
      </c>
      <c r="M19221" t="s">
        <v>3388</v>
      </c>
      <c r="N19221" s="12">
        <f>COUNTIF(data_1728935828342[trecho],data_1728935828342[[#This Row],[trecho]])</f>
        <v>2</v>
      </c>
      <c r="O19221" s="12">
        <f>data_1728935828342[[#This Row],[km]]-H19220</f>
        <v>-4000</v>
      </c>
    </row>
    <row r="19222" spans="1:15" hidden="1" x14ac:dyDescent="0.25">
      <c r="A19222">
        <v>23784587</v>
      </c>
      <c r="B19222" t="s">
        <v>38</v>
      </c>
      <c r="C19222">
        <v>364</v>
      </c>
      <c r="D19222" t="s">
        <v>3025</v>
      </c>
      <c r="E19222" s="1">
        <v>44101.348171296297</v>
      </c>
      <c r="F19222">
        <v>-8.7816295623779297</v>
      </c>
      <c r="G19222">
        <v>-63.893821716308594</v>
      </c>
      <c r="H19222">
        <v>716000</v>
      </c>
      <c r="I19222">
        <f>IF(data_1728935828342[[#This Row],[trecho]]=D19221,data_1728935828342[[#This Row],[km]]-H19221,0)/1000</f>
        <v>1</v>
      </c>
      <c r="J19222" t="s">
        <v>11</v>
      </c>
      <c r="K19222" t="s">
        <v>3379</v>
      </c>
      <c r="L19222">
        <v>1</v>
      </c>
      <c r="M19222" t="s">
        <v>3388</v>
      </c>
      <c r="N19222" s="12">
        <f>COUNTIF(data_1728935828342[trecho],data_1728935828342[[#This Row],[trecho]])</f>
        <v>2</v>
      </c>
      <c r="O19222" s="12">
        <f>data_1728935828342[[#This Row],[km]]-H19221</f>
        <v>1000</v>
      </c>
    </row>
    <row r="19223" spans="1:15" x14ac:dyDescent="0.25">
      <c r="A19223">
        <v>19305294</v>
      </c>
      <c r="B19223" t="s">
        <v>33</v>
      </c>
      <c r="C19223">
        <v>452</v>
      </c>
      <c r="D19223" t="s">
        <v>2606</v>
      </c>
      <c r="E19223" s="1">
        <v>44101.348240740743</v>
      </c>
      <c r="F19223">
        <v>-19.288080215454102</v>
      </c>
      <c r="G19223">
        <v>-47.457260131835938</v>
      </c>
      <c r="H19223">
        <v>235000</v>
      </c>
      <c r="I19223">
        <f>IF(data_1728935828342[[#This Row],[trecho]]=D19222,data_1728935828342[[#This Row],[km]]-H19222,0)/1000</f>
        <v>0</v>
      </c>
      <c r="J19223" t="s">
        <v>14</v>
      </c>
      <c r="K19223" t="s">
        <v>3383</v>
      </c>
      <c r="L19223">
        <v>3</v>
      </c>
      <c r="M19223" t="s">
        <v>3387</v>
      </c>
      <c r="N19223" s="12">
        <f>COUNTIF(data_1728935828342[trecho],data_1728935828342[[#This Row],[trecho]])</f>
        <v>1</v>
      </c>
      <c r="O19223" s="12">
        <f>data_1728935828342[[#This Row],[km]]-H19222</f>
        <v>-481000</v>
      </c>
    </row>
    <row r="19224" spans="1:15" hidden="1" x14ac:dyDescent="0.25">
      <c r="A19224">
        <v>16209851</v>
      </c>
      <c r="B19224" t="s">
        <v>16</v>
      </c>
      <c r="C19224">
        <v>158</v>
      </c>
      <c r="D19224" t="s">
        <v>2909</v>
      </c>
      <c r="E19224" s="1">
        <v>44101.34946759259</v>
      </c>
      <c r="F19224">
        <v>-17.871280670166016</v>
      </c>
      <c r="G19224">
        <v>-51.729301452636719</v>
      </c>
      <c r="H19224">
        <v>267000</v>
      </c>
      <c r="I19224">
        <f>IF(data_1728935828342[[#This Row],[trecho]]=D19223,data_1728935828342[[#This Row],[km]]-H19223,0)/1000</f>
        <v>0</v>
      </c>
      <c r="J19224" t="s">
        <v>11</v>
      </c>
      <c r="K19224" t="s">
        <v>3382</v>
      </c>
      <c r="L19224">
        <v>1</v>
      </c>
      <c r="M19224" t="s">
        <v>3388</v>
      </c>
      <c r="N19224" s="12">
        <f>COUNTIF(data_1728935828342[trecho],data_1728935828342[[#This Row],[trecho]])</f>
        <v>3</v>
      </c>
      <c r="O19224" s="12">
        <f>data_1728935828342[[#This Row],[km]]-H19223</f>
        <v>32000</v>
      </c>
    </row>
    <row r="19225" spans="1:15" hidden="1" x14ac:dyDescent="0.25">
      <c r="A19225">
        <v>16208851</v>
      </c>
      <c r="B19225" t="s">
        <v>16</v>
      </c>
      <c r="C19225">
        <v>158</v>
      </c>
      <c r="D19225" t="s">
        <v>2909</v>
      </c>
      <c r="E19225" s="1">
        <v>44101.34946759259</v>
      </c>
      <c r="F19225">
        <v>-17.879560470581055</v>
      </c>
      <c r="G19225">
        <v>-51.732818603515625</v>
      </c>
      <c r="H19225">
        <v>268000</v>
      </c>
      <c r="I19225">
        <f>IF(data_1728935828342[[#This Row],[trecho]]=D19224,data_1728935828342[[#This Row],[km]]-H19224,0)/1000</f>
        <v>1</v>
      </c>
      <c r="J19225" t="s">
        <v>11</v>
      </c>
      <c r="K19225" t="s">
        <v>3382</v>
      </c>
      <c r="L19225">
        <v>1</v>
      </c>
      <c r="M19225" t="s">
        <v>3388</v>
      </c>
      <c r="N19225" s="12">
        <f>COUNTIF(data_1728935828342[trecho],data_1728935828342[[#This Row],[trecho]])</f>
        <v>3</v>
      </c>
      <c r="O19225" s="12">
        <f>data_1728935828342[[#This Row],[km]]-H19224</f>
        <v>1000</v>
      </c>
    </row>
    <row r="19226" spans="1:15" hidden="1" x14ac:dyDescent="0.25">
      <c r="A19226">
        <v>16207851</v>
      </c>
      <c r="B19226" t="s">
        <v>16</v>
      </c>
      <c r="C19226">
        <v>158</v>
      </c>
      <c r="D19226" t="s">
        <v>2909</v>
      </c>
      <c r="E19226" s="1">
        <v>44101.34946759259</v>
      </c>
      <c r="F19226">
        <v>-17.887910842895508</v>
      </c>
      <c r="G19226">
        <v>-51.736011505126953</v>
      </c>
      <c r="H19226">
        <v>269000</v>
      </c>
      <c r="I19226">
        <f>IF(data_1728935828342[[#This Row],[trecho]]=D19225,data_1728935828342[[#This Row],[km]]-H19225,0)/1000</f>
        <v>1</v>
      </c>
      <c r="J19226" t="s">
        <v>11</v>
      </c>
      <c r="K19226" t="s">
        <v>3382</v>
      </c>
      <c r="L19226">
        <v>1</v>
      </c>
      <c r="M19226" t="s">
        <v>3388</v>
      </c>
      <c r="N19226" s="12">
        <f>COUNTIF(data_1728935828342[trecho],data_1728935828342[[#This Row],[trecho]])</f>
        <v>3</v>
      </c>
      <c r="O19226" s="12">
        <f>data_1728935828342[[#This Row],[km]]-H19225</f>
        <v>1000</v>
      </c>
    </row>
    <row r="19227" spans="1:15" hidden="1" x14ac:dyDescent="0.25">
      <c r="A19227">
        <v>19304071</v>
      </c>
      <c r="B19227" t="s">
        <v>33</v>
      </c>
      <c r="C19227">
        <v>452</v>
      </c>
      <c r="D19227" t="s">
        <v>2187</v>
      </c>
      <c r="E19227" s="1">
        <v>44101.354884259257</v>
      </c>
      <c r="F19227">
        <v>-19.308210372924805</v>
      </c>
      <c r="G19227">
        <v>-47.536540985107422</v>
      </c>
      <c r="H19227">
        <v>226000</v>
      </c>
      <c r="I19227">
        <f>IF(data_1728935828342[[#This Row],[trecho]]=D19226,data_1728935828342[[#This Row],[km]]-H19226,0)/1000</f>
        <v>0</v>
      </c>
      <c r="J19227" t="s">
        <v>11</v>
      </c>
      <c r="K19227" t="s">
        <v>3383</v>
      </c>
      <c r="L19227">
        <v>3</v>
      </c>
      <c r="M19227" t="s">
        <v>3387</v>
      </c>
      <c r="N19227" s="12">
        <f>COUNTIF(data_1728935828342[trecho],data_1728935828342[[#This Row],[trecho]])</f>
        <v>9</v>
      </c>
      <c r="O19227" s="12">
        <f>data_1728935828342[[#This Row],[km]]-H19226</f>
        <v>-43000</v>
      </c>
    </row>
    <row r="19228" spans="1:15" hidden="1" x14ac:dyDescent="0.25">
      <c r="A19228">
        <v>19303071</v>
      </c>
      <c r="B19228" t="s">
        <v>33</v>
      </c>
      <c r="C19228">
        <v>452</v>
      </c>
      <c r="D19228" t="s">
        <v>2187</v>
      </c>
      <c r="E19228" s="1">
        <v>44101.354884259257</v>
      </c>
      <c r="F19228">
        <v>-19.301769256591797</v>
      </c>
      <c r="G19228">
        <v>-47.530048370361328</v>
      </c>
      <c r="H19228">
        <v>227000</v>
      </c>
      <c r="I19228">
        <f>IF(data_1728935828342[[#This Row],[trecho]]=D19227,data_1728935828342[[#This Row],[km]]-H19227,0)/1000</f>
        <v>1</v>
      </c>
      <c r="J19228" t="s">
        <v>11</v>
      </c>
      <c r="K19228" t="s">
        <v>3383</v>
      </c>
      <c r="L19228">
        <v>3</v>
      </c>
      <c r="M19228" t="s">
        <v>3387</v>
      </c>
      <c r="N19228" s="12">
        <f>COUNTIF(data_1728935828342[trecho],data_1728935828342[[#This Row],[trecho]])</f>
        <v>9</v>
      </c>
      <c r="O19228" s="12">
        <f>data_1728935828342[[#This Row],[km]]-H19227</f>
        <v>1000</v>
      </c>
    </row>
    <row r="19229" spans="1:15" hidden="1" x14ac:dyDescent="0.25">
      <c r="A19229">
        <v>19302075</v>
      </c>
      <c r="B19229" t="s">
        <v>33</v>
      </c>
      <c r="C19229">
        <v>452</v>
      </c>
      <c r="D19229" t="s">
        <v>2187</v>
      </c>
      <c r="E19229" s="1">
        <v>44101.354884259257</v>
      </c>
      <c r="F19229">
        <v>-19.298089981079102</v>
      </c>
      <c r="G19229">
        <v>-47.521770477294922</v>
      </c>
      <c r="H19229">
        <v>228000</v>
      </c>
      <c r="I19229">
        <f>IF(data_1728935828342[[#This Row],[trecho]]=D19228,data_1728935828342[[#This Row],[km]]-H19228,0)/1000</f>
        <v>1</v>
      </c>
      <c r="J19229" t="s">
        <v>11</v>
      </c>
      <c r="K19229" t="s">
        <v>3383</v>
      </c>
      <c r="L19229">
        <v>3</v>
      </c>
      <c r="M19229" t="s">
        <v>3387</v>
      </c>
      <c r="N19229" s="12">
        <f>COUNTIF(data_1728935828342[trecho],data_1728935828342[[#This Row],[trecho]])</f>
        <v>9</v>
      </c>
      <c r="O19229" s="12">
        <f>data_1728935828342[[#This Row],[km]]-H19228</f>
        <v>1000</v>
      </c>
    </row>
    <row r="19230" spans="1:15" hidden="1" x14ac:dyDescent="0.25">
      <c r="A19230">
        <v>19301075</v>
      </c>
      <c r="B19230" t="s">
        <v>33</v>
      </c>
      <c r="C19230">
        <v>452</v>
      </c>
      <c r="D19230" t="s">
        <v>2187</v>
      </c>
      <c r="E19230" s="1">
        <v>44101.354884259257</v>
      </c>
      <c r="F19230">
        <v>-19.299530029296875</v>
      </c>
      <c r="G19230">
        <v>-47.512401580810547</v>
      </c>
      <c r="H19230">
        <v>229000</v>
      </c>
      <c r="I19230">
        <f>IF(data_1728935828342[[#This Row],[trecho]]=D19229,data_1728935828342[[#This Row],[km]]-H19229,0)/1000</f>
        <v>1</v>
      </c>
      <c r="J19230" t="s">
        <v>11</v>
      </c>
      <c r="K19230" t="s">
        <v>3383</v>
      </c>
      <c r="L19230">
        <v>3</v>
      </c>
      <c r="M19230" t="s">
        <v>3387</v>
      </c>
      <c r="N19230" s="12">
        <f>COUNTIF(data_1728935828342[trecho],data_1728935828342[[#This Row],[trecho]])</f>
        <v>9</v>
      </c>
      <c r="O19230" s="12">
        <f>data_1728935828342[[#This Row],[km]]-H19229</f>
        <v>1000</v>
      </c>
    </row>
    <row r="19231" spans="1:15" hidden="1" x14ac:dyDescent="0.25">
      <c r="A19231">
        <v>19300076</v>
      </c>
      <c r="B19231" t="s">
        <v>33</v>
      </c>
      <c r="C19231">
        <v>452</v>
      </c>
      <c r="D19231" t="s">
        <v>2187</v>
      </c>
      <c r="E19231" s="1">
        <v>44101.354884259257</v>
      </c>
      <c r="F19231">
        <v>-19.299890518188477</v>
      </c>
      <c r="G19231">
        <v>-47.503009796142578</v>
      </c>
      <c r="H19231">
        <v>230000</v>
      </c>
      <c r="I19231">
        <f>IF(data_1728935828342[[#This Row],[trecho]]=D19230,data_1728935828342[[#This Row],[km]]-H19230,0)/1000</f>
        <v>1</v>
      </c>
      <c r="J19231" t="s">
        <v>11</v>
      </c>
      <c r="K19231" t="s">
        <v>3383</v>
      </c>
      <c r="L19231">
        <v>3</v>
      </c>
      <c r="M19231" t="s">
        <v>3387</v>
      </c>
      <c r="N19231" s="12">
        <f>COUNTIF(data_1728935828342[trecho],data_1728935828342[[#This Row],[trecho]])</f>
        <v>9</v>
      </c>
      <c r="O19231" s="12">
        <f>data_1728935828342[[#This Row],[km]]-H19230</f>
        <v>1000</v>
      </c>
    </row>
    <row r="19232" spans="1:15" hidden="1" x14ac:dyDescent="0.25">
      <c r="A19232">
        <v>19299078</v>
      </c>
      <c r="B19232" t="s">
        <v>33</v>
      </c>
      <c r="C19232">
        <v>452</v>
      </c>
      <c r="D19232" t="s">
        <v>2187</v>
      </c>
      <c r="E19232" s="1">
        <v>44101.354884259257</v>
      </c>
      <c r="F19232">
        <v>-19.297510147094727</v>
      </c>
      <c r="G19232">
        <v>-47.493869781494141</v>
      </c>
      <c r="H19232">
        <v>231000</v>
      </c>
      <c r="I19232">
        <f>IF(data_1728935828342[[#This Row],[trecho]]=D19231,data_1728935828342[[#This Row],[km]]-H19231,0)/1000</f>
        <v>1</v>
      </c>
      <c r="J19232" t="s">
        <v>11</v>
      </c>
      <c r="K19232" t="s">
        <v>3383</v>
      </c>
      <c r="L19232">
        <v>3</v>
      </c>
      <c r="M19232" t="s">
        <v>3387</v>
      </c>
      <c r="N19232" s="12">
        <f>COUNTIF(data_1728935828342[trecho],data_1728935828342[[#This Row],[trecho]])</f>
        <v>9</v>
      </c>
      <c r="O19232" s="12">
        <f>data_1728935828342[[#This Row],[km]]-H19231</f>
        <v>1000</v>
      </c>
    </row>
    <row r="19233" spans="1:15" hidden="1" x14ac:dyDescent="0.25">
      <c r="A19233">
        <v>19298078</v>
      </c>
      <c r="B19233" t="s">
        <v>33</v>
      </c>
      <c r="C19233">
        <v>452</v>
      </c>
      <c r="D19233" t="s">
        <v>2187</v>
      </c>
      <c r="E19233" s="1">
        <v>44101.354884259257</v>
      </c>
      <c r="F19233">
        <v>-19.295129776000977</v>
      </c>
      <c r="G19233">
        <v>-47.484729766845703</v>
      </c>
      <c r="H19233">
        <v>232000</v>
      </c>
      <c r="I19233">
        <f>IF(data_1728935828342[[#This Row],[trecho]]=D19232,data_1728935828342[[#This Row],[km]]-H19232,0)/1000</f>
        <v>1</v>
      </c>
      <c r="J19233" t="s">
        <v>11</v>
      </c>
      <c r="K19233" t="s">
        <v>3383</v>
      </c>
      <c r="L19233">
        <v>3</v>
      </c>
      <c r="M19233" t="s">
        <v>3387</v>
      </c>
      <c r="N19233" s="12">
        <f>COUNTIF(data_1728935828342[trecho],data_1728935828342[[#This Row],[trecho]])</f>
        <v>9</v>
      </c>
      <c r="O19233" s="12">
        <f>data_1728935828342[[#This Row],[km]]-H19232</f>
        <v>1000</v>
      </c>
    </row>
    <row r="19234" spans="1:15" hidden="1" x14ac:dyDescent="0.25">
      <c r="A19234">
        <v>19297079</v>
      </c>
      <c r="B19234" t="s">
        <v>33</v>
      </c>
      <c r="C19234">
        <v>452</v>
      </c>
      <c r="D19234" t="s">
        <v>2187</v>
      </c>
      <c r="E19234" s="1">
        <v>44101.354884259257</v>
      </c>
      <c r="F19234">
        <v>-19.292749404907227</v>
      </c>
      <c r="G19234">
        <v>-47.475578308105469</v>
      </c>
      <c r="H19234">
        <v>233000</v>
      </c>
      <c r="I19234">
        <f>IF(data_1728935828342[[#This Row],[trecho]]=D19233,data_1728935828342[[#This Row],[km]]-H19233,0)/1000</f>
        <v>1</v>
      </c>
      <c r="J19234" t="s">
        <v>11</v>
      </c>
      <c r="K19234" t="s">
        <v>3383</v>
      </c>
      <c r="L19234">
        <v>3</v>
      </c>
      <c r="M19234" t="s">
        <v>3387</v>
      </c>
      <c r="N19234" s="12">
        <f>COUNTIF(data_1728935828342[trecho],data_1728935828342[[#This Row],[trecho]])</f>
        <v>9</v>
      </c>
      <c r="O19234" s="12">
        <f>data_1728935828342[[#This Row],[km]]-H19233</f>
        <v>1000</v>
      </c>
    </row>
    <row r="19235" spans="1:15" hidden="1" x14ac:dyDescent="0.25">
      <c r="A19235">
        <v>19296079</v>
      </c>
      <c r="B19235" t="s">
        <v>33</v>
      </c>
      <c r="C19235">
        <v>452</v>
      </c>
      <c r="D19235" t="s">
        <v>2187</v>
      </c>
      <c r="E19235" s="1">
        <v>44101.354884259257</v>
      </c>
      <c r="F19235">
        <v>-19.290370941162109</v>
      </c>
      <c r="G19235">
        <v>-47.4664306640625</v>
      </c>
      <c r="H19235">
        <v>234000</v>
      </c>
      <c r="I19235">
        <f>IF(data_1728935828342[[#This Row],[trecho]]=D19234,data_1728935828342[[#This Row],[km]]-H19234,0)/1000</f>
        <v>1</v>
      </c>
      <c r="J19235" t="s">
        <v>11</v>
      </c>
      <c r="K19235" t="s">
        <v>3383</v>
      </c>
      <c r="L19235">
        <v>3</v>
      </c>
      <c r="M19235" t="s">
        <v>3387</v>
      </c>
      <c r="N19235" s="12">
        <f>COUNTIF(data_1728935828342[trecho],data_1728935828342[[#This Row],[trecho]])</f>
        <v>9</v>
      </c>
      <c r="O19235" s="12">
        <f>data_1728935828342[[#This Row],[km]]-H19234</f>
        <v>1000</v>
      </c>
    </row>
    <row r="19236" spans="1:15" hidden="1" x14ac:dyDescent="0.25">
      <c r="A19236">
        <v>17283933</v>
      </c>
      <c r="B19236" t="s">
        <v>38</v>
      </c>
      <c r="C19236">
        <v>319</v>
      </c>
      <c r="D19236" t="s">
        <v>874</v>
      </c>
      <c r="E19236" s="1">
        <v>44101.35696759259</v>
      </c>
      <c r="F19236">
        <v>-8.7408103942871094</v>
      </c>
      <c r="G19236">
        <v>-63.889720916748047</v>
      </c>
      <c r="H19236">
        <v>63000</v>
      </c>
      <c r="I19236">
        <f>IF(data_1728935828342[[#This Row],[trecho]]=D19235,data_1728935828342[[#This Row],[km]]-H19235,0)/1000</f>
        <v>0</v>
      </c>
      <c r="J19236" t="s">
        <v>11</v>
      </c>
      <c r="K19236" t="s">
        <v>3379</v>
      </c>
      <c r="L19236">
        <v>1</v>
      </c>
      <c r="M19236" t="s">
        <v>3388</v>
      </c>
      <c r="N19236" s="12">
        <f>COUNTIF(data_1728935828342[trecho],data_1728935828342[[#This Row],[trecho]])</f>
        <v>4</v>
      </c>
      <c r="O19236" s="12">
        <f>data_1728935828342[[#This Row],[km]]-H19235</f>
        <v>-171000</v>
      </c>
    </row>
    <row r="19237" spans="1:15" hidden="1" x14ac:dyDescent="0.25">
      <c r="A19237">
        <v>17282933</v>
      </c>
      <c r="B19237" t="s">
        <v>38</v>
      </c>
      <c r="C19237">
        <v>319</v>
      </c>
      <c r="D19237" t="s">
        <v>874</v>
      </c>
      <c r="E19237" s="1">
        <v>44101.35696759259</v>
      </c>
      <c r="F19237">
        <v>-8.7496500015258789</v>
      </c>
      <c r="G19237">
        <v>-63.887798309326172</v>
      </c>
      <c r="H19237">
        <v>64000</v>
      </c>
      <c r="I19237">
        <f>IF(data_1728935828342[[#This Row],[trecho]]=D19236,data_1728935828342[[#This Row],[km]]-H19236,0)/1000</f>
        <v>1</v>
      </c>
      <c r="J19237" t="s">
        <v>11</v>
      </c>
      <c r="K19237" t="s">
        <v>3379</v>
      </c>
      <c r="L19237">
        <v>1</v>
      </c>
      <c r="M19237" t="s">
        <v>3388</v>
      </c>
      <c r="N19237" s="12">
        <f>COUNTIF(data_1728935828342[trecho],data_1728935828342[[#This Row],[trecho]])</f>
        <v>4</v>
      </c>
      <c r="O19237" s="12">
        <f>data_1728935828342[[#This Row],[km]]-H19236</f>
        <v>1000</v>
      </c>
    </row>
    <row r="19238" spans="1:15" hidden="1" x14ac:dyDescent="0.25">
      <c r="A19238">
        <v>17281933</v>
      </c>
      <c r="B19238" t="s">
        <v>38</v>
      </c>
      <c r="C19238">
        <v>319</v>
      </c>
      <c r="D19238" t="s">
        <v>874</v>
      </c>
      <c r="E19238" s="1">
        <v>44101.35696759259</v>
      </c>
      <c r="F19238">
        <v>-8.7584896087646484</v>
      </c>
      <c r="G19238">
        <v>-63.885879516601563</v>
      </c>
      <c r="H19238">
        <v>65000</v>
      </c>
      <c r="I19238">
        <f>IF(data_1728935828342[[#This Row],[trecho]]=D19237,data_1728935828342[[#This Row],[km]]-H19237,0)/1000</f>
        <v>1</v>
      </c>
      <c r="J19238" t="s">
        <v>11</v>
      </c>
      <c r="K19238" t="s">
        <v>3379</v>
      </c>
      <c r="L19238">
        <v>1</v>
      </c>
      <c r="M19238" t="s">
        <v>3388</v>
      </c>
      <c r="N19238" s="12">
        <f>COUNTIF(data_1728935828342[trecho],data_1728935828342[[#This Row],[trecho]])</f>
        <v>4</v>
      </c>
      <c r="O19238" s="12">
        <f>data_1728935828342[[#This Row],[km]]-H19237</f>
        <v>1000</v>
      </c>
    </row>
    <row r="19239" spans="1:15" hidden="1" x14ac:dyDescent="0.25">
      <c r="A19239">
        <v>17280933</v>
      </c>
      <c r="B19239" t="s">
        <v>38</v>
      </c>
      <c r="C19239">
        <v>319</v>
      </c>
      <c r="D19239" t="s">
        <v>874</v>
      </c>
      <c r="E19239" s="1">
        <v>44101.35696759259</v>
      </c>
      <c r="F19239">
        <v>-8.7673101425170898</v>
      </c>
      <c r="G19239">
        <v>-63.883968353271484</v>
      </c>
      <c r="H19239">
        <v>66000</v>
      </c>
      <c r="I19239">
        <f>IF(data_1728935828342[[#This Row],[trecho]]=D19238,data_1728935828342[[#This Row],[km]]-H19238,0)/1000</f>
        <v>1</v>
      </c>
      <c r="J19239" t="s">
        <v>11</v>
      </c>
      <c r="K19239" t="s">
        <v>3379</v>
      </c>
      <c r="L19239">
        <v>1</v>
      </c>
      <c r="M19239" t="s">
        <v>3388</v>
      </c>
      <c r="N19239" s="12">
        <f>COUNTIF(data_1728935828342[trecho],data_1728935828342[[#This Row],[trecho]])</f>
        <v>4</v>
      </c>
      <c r="O19239" s="12">
        <f>data_1728935828342[[#This Row],[km]]-H19238</f>
        <v>1000</v>
      </c>
    </row>
    <row r="19240" spans="1:15" hidden="1" x14ac:dyDescent="0.25">
      <c r="A19240">
        <v>16206526</v>
      </c>
      <c r="B19240" t="s">
        <v>16</v>
      </c>
      <c r="C19240">
        <v>158</v>
      </c>
      <c r="D19240" t="s">
        <v>2415</v>
      </c>
      <c r="E19240" s="1">
        <v>44101.363611111112</v>
      </c>
      <c r="F19240">
        <v>-17.862459182739258</v>
      </c>
      <c r="G19240">
        <v>-51.729888916015625</v>
      </c>
      <c r="H19240">
        <v>266000</v>
      </c>
      <c r="I19240">
        <f>IF(data_1728935828342[[#This Row],[trecho]]=D19239,data_1728935828342[[#This Row],[km]]-H19239,0)/1000</f>
        <v>0</v>
      </c>
      <c r="J19240" t="s">
        <v>11</v>
      </c>
      <c r="K19240" t="s">
        <v>3382</v>
      </c>
      <c r="L19240">
        <v>1</v>
      </c>
      <c r="M19240" t="s">
        <v>3388</v>
      </c>
      <c r="N19240" s="12">
        <f>COUNTIF(data_1728935828342[trecho],data_1728935828342[[#This Row],[trecho]])</f>
        <v>1</v>
      </c>
      <c r="O19240" s="12">
        <f>data_1728935828342[[#This Row],[km]]-H19239</f>
        <v>200000</v>
      </c>
    </row>
    <row r="19241" spans="1:15" hidden="1" x14ac:dyDescent="0.25">
      <c r="A19241">
        <v>19295625</v>
      </c>
      <c r="B19241" t="s">
        <v>33</v>
      </c>
      <c r="C19241">
        <v>452</v>
      </c>
      <c r="D19241" t="s">
        <v>1081</v>
      </c>
      <c r="E19241" s="1">
        <v>44101.366342592592</v>
      </c>
      <c r="F19241">
        <v>-19.271770477294922</v>
      </c>
      <c r="G19241">
        <v>-47.707130432128906</v>
      </c>
      <c r="H19241">
        <v>204000</v>
      </c>
      <c r="I19241">
        <f>IF(data_1728935828342[[#This Row],[trecho]]=D19240,data_1728935828342[[#This Row],[km]]-H19240,0)/1000</f>
        <v>0</v>
      </c>
      <c r="J19241" t="s">
        <v>11</v>
      </c>
      <c r="K19241" t="s">
        <v>3383</v>
      </c>
      <c r="L19241">
        <v>3</v>
      </c>
      <c r="M19241" t="s">
        <v>3387</v>
      </c>
      <c r="N19241" s="12">
        <f>COUNTIF(data_1728935828342[trecho],data_1728935828342[[#This Row],[trecho]])</f>
        <v>22</v>
      </c>
      <c r="O19241" s="12">
        <f>data_1728935828342[[#This Row],[km]]-H19240</f>
        <v>-62000</v>
      </c>
    </row>
    <row r="19242" spans="1:15" hidden="1" x14ac:dyDescent="0.25">
      <c r="A19242">
        <v>19294625</v>
      </c>
      <c r="B19242" t="s">
        <v>33</v>
      </c>
      <c r="C19242">
        <v>452</v>
      </c>
      <c r="D19242" t="s">
        <v>1081</v>
      </c>
      <c r="E19242" s="1">
        <v>44101.366342592592</v>
      </c>
      <c r="F19242">
        <v>-19.274229049682617</v>
      </c>
      <c r="G19242">
        <v>-47.697990417480469</v>
      </c>
      <c r="H19242">
        <v>205000</v>
      </c>
      <c r="I19242">
        <f>IF(data_1728935828342[[#This Row],[trecho]]=D19241,data_1728935828342[[#This Row],[km]]-H19241,0)/1000</f>
        <v>1</v>
      </c>
      <c r="J19242" t="s">
        <v>11</v>
      </c>
      <c r="K19242" t="s">
        <v>3383</v>
      </c>
      <c r="L19242">
        <v>3</v>
      </c>
      <c r="M19242" t="s">
        <v>3387</v>
      </c>
      <c r="N19242" s="12">
        <f>COUNTIF(data_1728935828342[trecho],data_1728935828342[[#This Row],[trecho]])</f>
        <v>22</v>
      </c>
      <c r="O19242" s="12">
        <f>data_1728935828342[[#This Row],[km]]-H19241</f>
        <v>1000</v>
      </c>
    </row>
    <row r="19243" spans="1:15" hidden="1" x14ac:dyDescent="0.25">
      <c r="A19243">
        <v>19293627</v>
      </c>
      <c r="B19243" t="s">
        <v>33</v>
      </c>
      <c r="C19243">
        <v>452</v>
      </c>
      <c r="D19243" t="s">
        <v>1081</v>
      </c>
      <c r="E19243" s="1">
        <v>44101.366342592592</v>
      </c>
      <c r="F19243">
        <v>-19.276679992675781</v>
      </c>
      <c r="G19243">
        <v>-47.688869476318359</v>
      </c>
      <c r="H19243">
        <v>206000</v>
      </c>
      <c r="I19243">
        <f>IF(data_1728935828342[[#This Row],[trecho]]=D19242,data_1728935828342[[#This Row],[km]]-H19242,0)/1000</f>
        <v>1</v>
      </c>
      <c r="J19243" t="s">
        <v>11</v>
      </c>
      <c r="K19243" t="s">
        <v>3383</v>
      </c>
      <c r="L19243">
        <v>3</v>
      </c>
      <c r="M19243" t="s">
        <v>3387</v>
      </c>
      <c r="N19243" s="12">
        <f>COUNTIF(data_1728935828342[trecho],data_1728935828342[[#This Row],[trecho]])</f>
        <v>22</v>
      </c>
      <c r="O19243" s="12">
        <f>data_1728935828342[[#This Row],[km]]-H19242</f>
        <v>1000</v>
      </c>
    </row>
    <row r="19244" spans="1:15" hidden="1" x14ac:dyDescent="0.25">
      <c r="A19244">
        <v>19292628</v>
      </c>
      <c r="B19244" t="s">
        <v>33</v>
      </c>
      <c r="C19244">
        <v>452</v>
      </c>
      <c r="D19244" t="s">
        <v>1081</v>
      </c>
      <c r="E19244" s="1">
        <v>44101.366342592592</v>
      </c>
      <c r="F19244">
        <v>-19.27556037902832</v>
      </c>
      <c r="G19244">
        <v>-47.679759979248047</v>
      </c>
      <c r="H19244">
        <v>207000</v>
      </c>
      <c r="I19244">
        <f>IF(data_1728935828342[[#This Row],[trecho]]=D19243,data_1728935828342[[#This Row],[km]]-H19243,0)/1000</f>
        <v>1</v>
      </c>
      <c r="J19244" t="s">
        <v>11</v>
      </c>
      <c r="K19244" t="s">
        <v>3383</v>
      </c>
      <c r="L19244">
        <v>3</v>
      </c>
      <c r="M19244" t="s">
        <v>3387</v>
      </c>
      <c r="N19244" s="12">
        <f>COUNTIF(data_1728935828342[trecho],data_1728935828342[[#This Row],[trecho]])</f>
        <v>22</v>
      </c>
      <c r="O19244" s="12">
        <f>data_1728935828342[[#This Row],[km]]-H19243</f>
        <v>1000</v>
      </c>
    </row>
    <row r="19245" spans="1:15" hidden="1" x14ac:dyDescent="0.25">
      <c r="A19245">
        <v>19291629</v>
      </c>
      <c r="B19245" t="s">
        <v>33</v>
      </c>
      <c r="C19245">
        <v>452</v>
      </c>
      <c r="D19245" t="s">
        <v>1081</v>
      </c>
      <c r="E19245" s="1">
        <v>44101.366342592592</v>
      </c>
      <c r="F19245">
        <v>-19.272449493408203</v>
      </c>
      <c r="G19245">
        <v>-47.670871734619141</v>
      </c>
      <c r="H19245">
        <v>208000</v>
      </c>
      <c r="I19245">
        <f>IF(data_1728935828342[[#This Row],[trecho]]=D19244,data_1728935828342[[#This Row],[km]]-H19244,0)/1000</f>
        <v>1</v>
      </c>
      <c r="J19245" t="s">
        <v>11</v>
      </c>
      <c r="K19245" t="s">
        <v>3383</v>
      </c>
      <c r="L19245">
        <v>3</v>
      </c>
      <c r="M19245" t="s">
        <v>3387</v>
      </c>
      <c r="N19245" s="12">
        <f>COUNTIF(data_1728935828342[trecho],data_1728935828342[[#This Row],[trecho]])</f>
        <v>22</v>
      </c>
      <c r="O19245" s="12">
        <f>data_1728935828342[[#This Row],[km]]-H19244</f>
        <v>1000</v>
      </c>
    </row>
    <row r="19246" spans="1:15" hidden="1" x14ac:dyDescent="0.25">
      <c r="A19246">
        <v>19290629</v>
      </c>
      <c r="B19246" t="s">
        <v>33</v>
      </c>
      <c r="C19246">
        <v>452</v>
      </c>
      <c r="D19246" t="s">
        <v>1081</v>
      </c>
      <c r="E19246" s="1">
        <v>44101.366342592592</v>
      </c>
      <c r="F19246">
        <v>-19.268190383911133</v>
      </c>
      <c r="G19246">
        <v>-47.662689208984375</v>
      </c>
      <c r="H19246">
        <v>209000</v>
      </c>
      <c r="I19246">
        <f>IF(data_1728935828342[[#This Row],[trecho]]=D19245,data_1728935828342[[#This Row],[km]]-H19245,0)/1000</f>
        <v>1</v>
      </c>
      <c r="J19246" t="s">
        <v>11</v>
      </c>
      <c r="K19246" t="s">
        <v>3383</v>
      </c>
      <c r="L19246">
        <v>3</v>
      </c>
      <c r="M19246" t="s">
        <v>3387</v>
      </c>
      <c r="N19246" s="12">
        <f>COUNTIF(data_1728935828342[trecho],data_1728935828342[[#This Row],[trecho]])</f>
        <v>22</v>
      </c>
      <c r="O19246" s="12">
        <f>data_1728935828342[[#This Row],[km]]-H19245</f>
        <v>1000</v>
      </c>
    </row>
    <row r="19247" spans="1:15" hidden="1" x14ac:dyDescent="0.25">
      <c r="A19247">
        <v>19289631</v>
      </c>
      <c r="B19247" t="s">
        <v>33</v>
      </c>
      <c r="C19247">
        <v>452</v>
      </c>
      <c r="D19247" t="s">
        <v>1081</v>
      </c>
      <c r="E19247" s="1">
        <v>44101.366342592592</v>
      </c>
      <c r="F19247">
        <v>-19.262800216674805</v>
      </c>
      <c r="G19247">
        <v>-47.655128479003906</v>
      </c>
      <c r="H19247">
        <v>210000</v>
      </c>
      <c r="I19247">
        <f>IF(data_1728935828342[[#This Row],[trecho]]=D19246,data_1728935828342[[#This Row],[km]]-H19246,0)/1000</f>
        <v>1</v>
      </c>
      <c r="J19247" t="s">
        <v>11</v>
      </c>
      <c r="K19247" t="s">
        <v>3383</v>
      </c>
      <c r="L19247">
        <v>3</v>
      </c>
      <c r="M19247" t="s">
        <v>3387</v>
      </c>
      <c r="N19247" s="12">
        <f>COUNTIF(data_1728935828342[trecho],data_1728935828342[[#This Row],[trecho]])</f>
        <v>22</v>
      </c>
      <c r="O19247" s="12">
        <f>data_1728935828342[[#This Row],[km]]-H19246</f>
        <v>1000</v>
      </c>
    </row>
    <row r="19248" spans="1:15" hidden="1" x14ac:dyDescent="0.25">
      <c r="A19248">
        <v>19288632</v>
      </c>
      <c r="B19248" t="s">
        <v>33</v>
      </c>
      <c r="C19248">
        <v>452</v>
      </c>
      <c r="D19248" t="s">
        <v>1081</v>
      </c>
      <c r="E19248" s="1">
        <v>44101.366342592592</v>
      </c>
      <c r="F19248">
        <v>-19.26161003112793</v>
      </c>
      <c r="G19248">
        <v>-47.646438598632813</v>
      </c>
      <c r="H19248">
        <v>211000</v>
      </c>
      <c r="I19248">
        <f>IF(data_1728935828342[[#This Row],[trecho]]=D19247,data_1728935828342[[#This Row],[km]]-H19247,0)/1000</f>
        <v>1</v>
      </c>
      <c r="J19248" t="s">
        <v>11</v>
      </c>
      <c r="K19248" t="s">
        <v>3383</v>
      </c>
      <c r="L19248">
        <v>3</v>
      </c>
      <c r="M19248" t="s">
        <v>3387</v>
      </c>
      <c r="N19248" s="12">
        <f>COUNTIF(data_1728935828342[trecho],data_1728935828342[[#This Row],[trecho]])</f>
        <v>22</v>
      </c>
      <c r="O19248" s="12">
        <f>data_1728935828342[[#This Row],[km]]-H19247</f>
        <v>1000</v>
      </c>
    </row>
    <row r="19249" spans="1:15" hidden="1" x14ac:dyDescent="0.25">
      <c r="A19249">
        <v>19287634</v>
      </c>
      <c r="B19249" t="s">
        <v>33</v>
      </c>
      <c r="C19249">
        <v>452</v>
      </c>
      <c r="D19249" t="s">
        <v>1081</v>
      </c>
      <c r="E19249" s="1">
        <v>44101.366342592592</v>
      </c>
      <c r="F19249">
        <v>-19.267599105834961</v>
      </c>
      <c r="G19249">
        <v>-47.640369415283203</v>
      </c>
      <c r="H19249">
        <v>212000</v>
      </c>
      <c r="I19249">
        <f>IF(data_1728935828342[[#This Row],[trecho]]=D19248,data_1728935828342[[#This Row],[km]]-H19248,0)/1000</f>
        <v>1</v>
      </c>
      <c r="J19249" t="s">
        <v>11</v>
      </c>
      <c r="K19249" t="s">
        <v>3383</v>
      </c>
      <c r="L19249">
        <v>3</v>
      </c>
      <c r="M19249" t="s">
        <v>3387</v>
      </c>
      <c r="N19249" s="12">
        <f>COUNTIF(data_1728935828342[trecho],data_1728935828342[[#This Row],[trecho]])</f>
        <v>22</v>
      </c>
      <c r="O19249" s="12">
        <f>data_1728935828342[[#This Row],[km]]-H19248</f>
        <v>1000</v>
      </c>
    </row>
    <row r="19250" spans="1:15" hidden="1" x14ac:dyDescent="0.25">
      <c r="A19250">
        <v>19286635</v>
      </c>
      <c r="B19250" t="s">
        <v>33</v>
      </c>
      <c r="C19250">
        <v>452</v>
      </c>
      <c r="D19250" t="s">
        <v>1081</v>
      </c>
      <c r="E19250" s="1">
        <v>44101.366342592592</v>
      </c>
      <c r="F19250">
        <v>-19.272100448608398</v>
      </c>
      <c r="G19250">
        <v>-47.632671356201172</v>
      </c>
      <c r="H19250">
        <v>213000</v>
      </c>
      <c r="I19250">
        <f>IF(data_1728935828342[[#This Row],[trecho]]=D19249,data_1728935828342[[#This Row],[km]]-H19249,0)/1000</f>
        <v>1</v>
      </c>
      <c r="J19250" t="s">
        <v>11</v>
      </c>
      <c r="K19250" t="s">
        <v>3383</v>
      </c>
      <c r="L19250">
        <v>3</v>
      </c>
      <c r="M19250" t="s">
        <v>3387</v>
      </c>
      <c r="N19250" s="12">
        <f>COUNTIF(data_1728935828342[trecho],data_1728935828342[[#This Row],[trecho]])</f>
        <v>22</v>
      </c>
      <c r="O19250" s="12">
        <f>data_1728935828342[[#This Row],[km]]-H19249</f>
        <v>1000</v>
      </c>
    </row>
    <row r="19251" spans="1:15" hidden="1" x14ac:dyDescent="0.25">
      <c r="A19251">
        <v>19285638</v>
      </c>
      <c r="B19251" t="s">
        <v>33</v>
      </c>
      <c r="C19251">
        <v>452</v>
      </c>
      <c r="D19251" t="s">
        <v>1081</v>
      </c>
      <c r="E19251" s="1">
        <v>44101.366342592592</v>
      </c>
      <c r="F19251">
        <v>-19.278270721435547</v>
      </c>
      <c r="G19251">
        <v>-47.625949859619141</v>
      </c>
      <c r="H19251">
        <v>214000</v>
      </c>
      <c r="I19251">
        <f>IF(data_1728935828342[[#This Row],[trecho]]=D19250,data_1728935828342[[#This Row],[km]]-H19250,0)/1000</f>
        <v>1</v>
      </c>
      <c r="J19251" t="s">
        <v>11</v>
      </c>
      <c r="K19251" t="s">
        <v>3383</v>
      </c>
      <c r="L19251">
        <v>3</v>
      </c>
      <c r="M19251" t="s">
        <v>3387</v>
      </c>
      <c r="N19251" s="12">
        <f>COUNTIF(data_1728935828342[trecho],data_1728935828342[[#This Row],[trecho]])</f>
        <v>22</v>
      </c>
      <c r="O19251" s="12">
        <f>data_1728935828342[[#This Row],[km]]-H19250</f>
        <v>1000</v>
      </c>
    </row>
    <row r="19252" spans="1:15" hidden="1" x14ac:dyDescent="0.25">
      <c r="A19252">
        <v>19284638</v>
      </c>
      <c r="B19252" t="s">
        <v>33</v>
      </c>
      <c r="C19252">
        <v>452</v>
      </c>
      <c r="D19252" t="s">
        <v>1081</v>
      </c>
      <c r="E19252" s="1">
        <v>44101.366342592592</v>
      </c>
      <c r="F19252">
        <v>-19.286470413208008</v>
      </c>
      <c r="G19252">
        <v>-47.623279571533203</v>
      </c>
      <c r="H19252">
        <v>215000</v>
      </c>
      <c r="I19252">
        <f>IF(data_1728935828342[[#This Row],[trecho]]=D19251,data_1728935828342[[#This Row],[km]]-H19251,0)/1000</f>
        <v>1</v>
      </c>
      <c r="J19252" t="s">
        <v>11</v>
      </c>
      <c r="K19252" t="s">
        <v>3383</v>
      </c>
      <c r="L19252">
        <v>3</v>
      </c>
      <c r="M19252" t="s">
        <v>3387</v>
      </c>
      <c r="N19252" s="12">
        <f>COUNTIF(data_1728935828342[trecho],data_1728935828342[[#This Row],[trecho]])</f>
        <v>22</v>
      </c>
      <c r="O19252" s="12">
        <f>data_1728935828342[[#This Row],[km]]-H19251</f>
        <v>1000</v>
      </c>
    </row>
    <row r="19253" spans="1:15" hidden="1" x14ac:dyDescent="0.25">
      <c r="A19253">
        <v>19283641</v>
      </c>
      <c r="B19253" t="s">
        <v>33</v>
      </c>
      <c r="C19253">
        <v>452</v>
      </c>
      <c r="D19253" t="s">
        <v>1081</v>
      </c>
      <c r="E19253" s="1">
        <v>44101.366342592592</v>
      </c>
      <c r="F19253">
        <v>-19.288429260253906</v>
      </c>
      <c r="G19253">
        <v>-47.614059448242188</v>
      </c>
      <c r="H19253">
        <v>216000</v>
      </c>
      <c r="I19253">
        <f>IF(data_1728935828342[[#This Row],[trecho]]=D19252,data_1728935828342[[#This Row],[km]]-H19252,0)/1000</f>
        <v>1</v>
      </c>
      <c r="J19253" t="s">
        <v>11</v>
      </c>
      <c r="K19253" t="s">
        <v>3383</v>
      </c>
      <c r="L19253">
        <v>3</v>
      </c>
      <c r="M19253" t="s">
        <v>3387</v>
      </c>
      <c r="N19253" s="12">
        <f>COUNTIF(data_1728935828342[trecho],data_1728935828342[[#This Row],[trecho]])</f>
        <v>22</v>
      </c>
      <c r="O19253" s="12">
        <f>data_1728935828342[[#This Row],[km]]-H19252</f>
        <v>1000</v>
      </c>
    </row>
    <row r="19254" spans="1:15" hidden="1" x14ac:dyDescent="0.25">
      <c r="A19254">
        <v>19282642</v>
      </c>
      <c r="B19254" t="s">
        <v>33</v>
      </c>
      <c r="C19254">
        <v>452</v>
      </c>
      <c r="D19254" t="s">
        <v>1081</v>
      </c>
      <c r="E19254" s="1">
        <v>44101.366342592592</v>
      </c>
      <c r="F19254">
        <v>-19.290229797363281</v>
      </c>
      <c r="G19254">
        <v>-47.604770660400391</v>
      </c>
      <c r="H19254">
        <v>217000</v>
      </c>
      <c r="I19254">
        <f>IF(data_1728935828342[[#This Row],[trecho]]=D19253,data_1728935828342[[#This Row],[km]]-H19253,0)/1000</f>
        <v>1</v>
      </c>
      <c r="J19254" t="s">
        <v>11</v>
      </c>
      <c r="K19254" t="s">
        <v>3383</v>
      </c>
      <c r="L19254">
        <v>3</v>
      </c>
      <c r="M19254" t="s">
        <v>3387</v>
      </c>
      <c r="N19254" s="12">
        <f>COUNTIF(data_1728935828342[trecho],data_1728935828342[[#This Row],[trecho]])</f>
        <v>22</v>
      </c>
      <c r="O19254" s="12">
        <f>data_1728935828342[[#This Row],[km]]-H19253</f>
        <v>1000</v>
      </c>
    </row>
    <row r="19255" spans="1:15" hidden="1" x14ac:dyDescent="0.25">
      <c r="A19255">
        <v>19281642</v>
      </c>
      <c r="B19255" t="s">
        <v>33</v>
      </c>
      <c r="C19255">
        <v>452</v>
      </c>
      <c r="D19255" t="s">
        <v>1081</v>
      </c>
      <c r="E19255" s="1">
        <v>44101.366342592592</v>
      </c>
      <c r="F19255">
        <v>-19.295400619506836</v>
      </c>
      <c r="G19255">
        <v>-47.597049713134766</v>
      </c>
      <c r="H19255">
        <v>218000</v>
      </c>
      <c r="I19255">
        <f>IF(data_1728935828342[[#This Row],[trecho]]=D19254,data_1728935828342[[#This Row],[km]]-H19254,0)/1000</f>
        <v>1</v>
      </c>
      <c r="J19255" t="s">
        <v>11</v>
      </c>
      <c r="K19255" t="s">
        <v>3383</v>
      </c>
      <c r="L19255">
        <v>3</v>
      </c>
      <c r="M19255" t="s">
        <v>3387</v>
      </c>
      <c r="N19255" s="12">
        <f>COUNTIF(data_1728935828342[trecho],data_1728935828342[[#This Row],[trecho]])</f>
        <v>22</v>
      </c>
      <c r="O19255" s="12">
        <f>data_1728935828342[[#This Row],[km]]-H19254</f>
        <v>1000</v>
      </c>
    </row>
    <row r="19256" spans="1:15" hidden="1" x14ac:dyDescent="0.25">
      <c r="A19256">
        <v>19280643</v>
      </c>
      <c r="B19256" t="s">
        <v>33</v>
      </c>
      <c r="C19256">
        <v>452</v>
      </c>
      <c r="D19256" t="s">
        <v>1081</v>
      </c>
      <c r="E19256" s="1">
        <v>44101.366342592592</v>
      </c>
      <c r="F19256">
        <v>-19.301000595092773</v>
      </c>
      <c r="G19256">
        <v>-47.589611053466797</v>
      </c>
      <c r="H19256">
        <v>219000</v>
      </c>
      <c r="I19256">
        <f>IF(data_1728935828342[[#This Row],[trecho]]=D19255,data_1728935828342[[#This Row],[km]]-H19255,0)/1000</f>
        <v>1</v>
      </c>
      <c r="J19256" t="s">
        <v>11</v>
      </c>
      <c r="K19256" t="s">
        <v>3383</v>
      </c>
      <c r="L19256">
        <v>3</v>
      </c>
      <c r="M19256" t="s">
        <v>3387</v>
      </c>
      <c r="N19256" s="12">
        <f>COUNTIF(data_1728935828342[trecho],data_1728935828342[[#This Row],[trecho]])</f>
        <v>22</v>
      </c>
      <c r="O19256" s="12">
        <f>data_1728935828342[[#This Row],[km]]-H19255</f>
        <v>1000</v>
      </c>
    </row>
    <row r="19257" spans="1:15" hidden="1" x14ac:dyDescent="0.25">
      <c r="A19257">
        <v>19279644</v>
      </c>
      <c r="B19257" t="s">
        <v>33</v>
      </c>
      <c r="C19257">
        <v>452</v>
      </c>
      <c r="D19257" t="s">
        <v>1081</v>
      </c>
      <c r="E19257" s="1">
        <v>44101.366342592592</v>
      </c>
      <c r="F19257">
        <v>-19.306610107421875</v>
      </c>
      <c r="G19257">
        <v>-47.582168579101563</v>
      </c>
      <c r="H19257">
        <v>220000</v>
      </c>
      <c r="I19257">
        <f>IF(data_1728935828342[[#This Row],[trecho]]=D19256,data_1728935828342[[#This Row],[km]]-H19256,0)/1000</f>
        <v>1</v>
      </c>
      <c r="J19257" t="s">
        <v>11</v>
      </c>
      <c r="K19257" t="s">
        <v>3383</v>
      </c>
      <c r="L19257">
        <v>3</v>
      </c>
      <c r="M19257" t="s">
        <v>3387</v>
      </c>
      <c r="N19257" s="12">
        <f>COUNTIF(data_1728935828342[trecho],data_1728935828342[[#This Row],[trecho]])</f>
        <v>22</v>
      </c>
      <c r="O19257" s="12">
        <f>data_1728935828342[[#This Row],[km]]-H19256</f>
        <v>1000</v>
      </c>
    </row>
    <row r="19258" spans="1:15" hidden="1" x14ac:dyDescent="0.25">
      <c r="A19258">
        <v>19278644</v>
      </c>
      <c r="B19258" t="s">
        <v>33</v>
      </c>
      <c r="C19258">
        <v>452</v>
      </c>
      <c r="D19258" t="s">
        <v>1081</v>
      </c>
      <c r="E19258" s="1">
        <v>44101.366342592592</v>
      </c>
      <c r="F19258">
        <v>-19.312200546264648</v>
      </c>
      <c r="G19258">
        <v>-47.574729919433594</v>
      </c>
      <c r="H19258">
        <v>221000</v>
      </c>
      <c r="I19258">
        <f>IF(data_1728935828342[[#This Row],[trecho]]=D19257,data_1728935828342[[#This Row],[km]]-H19257,0)/1000</f>
        <v>1</v>
      </c>
      <c r="J19258" t="s">
        <v>11</v>
      </c>
      <c r="K19258" t="s">
        <v>3383</v>
      </c>
      <c r="L19258">
        <v>3</v>
      </c>
      <c r="M19258" t="s">
        <v>3387</v>
      </c>
      <c r="N19258" s="12">
        <f>COUNTIF(data_1728935828342[trecho],data_1728935828342[[#This Row],[trecho]])</f>
        <v>22</v>
      </c>
      <c r="O19258" s="12">
        <f>data_1728935828342[[#This Row],[km]]-H19257</f>
        <v>1000</v>
      </c>
    </row>
    <row r="19259" spans="1:15" hidden="1" x14ac:dyDescent="0.25">
      <c r="A19259">
        <v>19277644</v>
      </c>
      <c r="B19259" t="s">
        <v>33</v>
      </c>
      <c r="C19259">
        <v>452</v>
      </c>
      <c r="D19259" t="s">
        <v>1081</v>
      </c>
      <c r="E19259" s="1">
        <v>44101.366342592592</v>
      </c>
      <c r="F19259">
        <v>-19.317789077758789</v>
      </c>
      <c r="G19259">
        <v>-47.567298889160156</v>
      </c>
      <c r="H19259">
        <v>222000</v>
      </c>
      <c r="I19259">
        <f>IF(data_1728935828342[[#This Row],[trecho]]=D19258,data_1728935828342[[#This Row],[km]]-H19258,0)/1000</f>
        <v>1</v>
      </c>
      <c r="J19259" t="s">
        <v>11</v>
      </c>
      <c r="K19259" t="s">
        <v>3383</v>
      </c>
      <c r="L19259">
        <v>3</v>
      </c>
      <c r="M19259" t="s">
        <v>3387</v>
      </c>
      <c r="N19259" s="12">
        <f>COUNTIF(data_1728935828342[trecho],data_1728935828342[[#This Row],[trecho]])</f>
        <v>22</v>
      </c>
      <c r="O19259" s="12">
        <f>data_1728935828342[[#This Row],[km]]-H19258</f>
        <v>1000</v>
      </c>
    </row>
    <row r="19260" spans="1:15" hidden="1" x14ac:dyDescent="0.25">
      <c r="A19260">
        <v>19276645</v>
      </c>
      <c r="B19260" t="s">
        <v>33</v>
      </c>
      <c r="C19260">
        <v>452</v>
      </c>
      <c r="D19260" t="s">
        <v>1081</v>
      </c>
      <c r="E19260" s="1">
        <v>44101.366342592592</v>
      </c>
      <c r="F19260">
        <v>-19.322849273681641</v>
      </c>
      <c r="G19260">
        <v>-47.559589385986328</v>
      </c>
      <c r="H19260">
        <v>223000</v>
      </c>
      <c r="I19260">
        <f>IF(data_1728935828342[[#This Row],[trecho]]=D19259,data_1728935828342[[#This Row],[km]]-H19259,0)/1000</f>
        <v>1</v>
      </c>
      <c r="J19260" t="s">
        <v>11</v>
      </c>
      <c r="K19260" t="s">
        <v>3383</v>
      </c>
      <c r="L19260">
        <v>3</v>
      </c>
      <c r="M19260" t="s">
        <v>3387</v>
      </c>
      <c r="N19260" s="12">
        <f>COUNTIF(data_1728935828342[trecho],data_1728935828342[[#This Row],[trecho]])</f>
        <v>22</v>
      </c>
      <c r="O19260" s="12">
        <f>data_1728935828342[[#This Row],[km]]-H19259</f>
        <v>1000</v>
      </c>
    </row>
    <row r="19261" spans="1:15" hidden="1" x14ac:dyDescent="0.25">
      <c r="A19261">
        <v>19275645</v>
      </c>
      <c r="B19261" t="s">
        <v>33</v>
      </c>
      <c r="C19261">
        <v>452</v>
      </c>
      <c r="D19261" t="s">
        <v>1081</v>
      </c>
      <c r="E19261" s="1">
        <v>44101.366342592592</v>
      </c>
      <c r="F19261">
        <v>-19.31913948059082</v>
      </c>
      <c r="G19261">
        <v>-47.550979614257813</v>
      </c>
      <c r="H19261">
        <v>224000</v>
      </c>
      <c r="I19261">
        <f>IF(data_1728935828342[[#This Row],[trecho]]=D19260,data_1728935828342[[#This Row],[km]]-H19260,0)/1000</f>
        <v>1</v>
      </c>
      <c r="J19261" t="s">
        <v>11</v>
      </c>
      <c r="K19261" t="s">
        <v>3383</v>
      </c>
      <c r="L19261">
        <v>3</v>
      </c>
      <c r="M19261" t="s">
        <v>3387</v>
      </c>
      <c r="N19261" s="12">
        <f>COUNTIF(data_1728935828342[trecho],data_1728935828342[[#This Row],[trecho]])</f>
        <v>22</v>
      </c>
      <c r="O19261" s="12">
        <f>data_1728935828342[[#This Row],[km]]-H19260</f>
        <v>1000</v>
      </c>
    </row>
    <row r="19262" spans="1:15" hidden="1" x14ac:dyDescent="0.25">
      <c r="A19262">
        <v>19274645</v>
      </c>
      <c r="B19262" t="s">
        <v>33</v>
      </c>
      <c r="C19262">
        <v>452</v>
      </c>
      <c r="D19262" t="s">
        <v>1081</v>
      </c>
      <c r="E19262" s="1">
        <v>44101.366342592592</v>
      </c>
      <c r="F19262">
        <v>-19.315139770507813</v>
      </c>
      <c r="G19262">
        <v>-47.542488098144531</v>
      </c>
      <c r="H19262">
        <v>225000</v>
      </c>
      <c r="I19262">
        <f>IF(data_1728935828342[[#This Row],[trecho]]=D19261,data_1728935828342[[#This Row],[km]]-H19261,0)/1000</f>
        <v>1</v>
      </c>
      <c r="J19262" t="s">
        <v>11</v>
      </c>
      <c r="K19262" t="s">
        <v>3383</v>
      </c>
      <c r="L19262">
        <v>3</v>
      </c>
      <c r="M19262" t="s">
        <v>3387</v>
      </c>
      <c r="N19262" s="12">
        <f>COUNTIF(data_1728935828342[trecho],data_1728935828342[[#This Row],[trecho]])</f>
        <v>22</v>
      </c>
      <c r="O19262" s="12">
        <f>data_1728935828342[[#This Row],[km]]-H19261</f>
        <v>1000</v>
      </c>
    </row>
    <row r="19263" spans="1:15" hidden="1" x14ac:dyDescent="0.25">
      <c r="A19263">
        <v>17276321</v>
      </c>
      <c r="B19263" t="s">
        <v>38</v>
      </c>
      <c r="C19263">
        <v>319</v>
      </c>
      <c r="D19263" t="s">
        <v>1264</v>
      </c>
      <c r="E19263" s="1">
        <v>44101.368090277778</v>
      </c>
      <c r="F19263">
        <v>-8.7413797378540039</v>
      </c>
      <c r="G19263">
        <v>-63.897369384765625</v>
      </c>
      <c r="H19263">
        <v>62000</v>
      </c>
      <c r="I19263">
        <f>IF(data_1728935828342[[#This Row],[trecho]]=D19262,data_1728935828342[[#This Row],[km]]-H19262,0)/1000</f>
        <v>0</v>
      </c>
      <c r="J19263" t="s">
        <v>11</v>
      </c>
      <c r="K19263" t="s">
        <v>3379</v>
      </c>
      <c r="L19263">
        <v>1</v>
      </c>
      <c r="M19263" t="s">
        <v>3388</v>
      </c>
      <c r="N19263" s="12">
        <f>COUNTIF(data_1728935828342[trecho],data_1728935828342[[#This Row],[trecho]])</f>
        <v>1</v>
      </c>
      <c r="O19263" s="12">
        <f>data_1728935828342[[#This Row],[km]]-H19262</f>
        <v>-163000</v>
      </c>
    </row>
    <row r="19264" spans="1:15" hidden="1" x14ac:dyDescent="0.25">
      <c r="A19264">
        <v>17274128</v>
      </c>
      <c r="B19264" t="s">
        <v>38</v>
      </c>
      <c r="C19264">
        <v>319</v>
      </c>
      <c r="D19264" t="s">
        <v>1749</v>
      </c>
      <c r="E19264" s="1">
        <v>44101.375486111108</v>
      </c>
      <c r="F19264">
        <v>-8.743260383605957</v>
      </c>
      <c r="G19264">
        <v>-63.915370941162109</v>
      </c>
      <c r="H19264">
        <v>60000</v>
      </c>
      <c r="I19264">
        <f>IF(data_1728935828342[[#This Row],[trecho]]=D19263,data_1728935828342[[#This Row],[km]]-H19263,0)/1000</f>
        <v>0</v>
      </c>
      <c r="J19264" t="s">
        <v>11</v>
      </c>
      <c r="K19264" t="s">
        <v>3379</v>
      </c>
      <c r="L19264">
        <v>1</v>
      </c>
      <c r="M19264" t="s">
        <v>3388</v>
      </c>
      <c r="N19264" s="12">
        <f>COUNTIF(data_1728935828342[trecho],data_1728935828342[[#This Row],[trecho]])</f>
        <v>2</v>
      </c>
      <c r="O19264" s="12">
        <f>data_1728935828342[[#This Row],[km]]-H19263</f>
        <v>-2000</v>
      </c>
    </row>
    <row r="19265" spans="1:15" hidden="1" x14ac:dyDescent="0.25">
      <c r="A19265">
        <v>17273128</v>
      </c>
      <c r="B19265" t="s">
        <v>38</v>
      </c>
      <c r="C19265">
        <v>319</v>
      </c>
      <c r="D19265" t="s">
        <v>1749</v>
      </c>
      <c r="E19265" s="1">
        <v>44101.375486111108</v>
      </c>
      <c r="F19265">
        <v>-8.7427101135253906</v>
      </c>
      <c r="G19265">
        <v>-63.906341552734375</v>
      </c>
      <c r="H19265">
        <v>61000</v>
      </c>
      <c r="I19265">
        <f>IF(data_1728935828342[[#This Row],[trecho]]=D19264,data_1728935828342[[#This Row],[km]]-H19264,0)/1000</f>
        <v>1</v>
      </c>
      <c r="J19265" t="s">
        <v>11</v>
      </c>
      <c r="K19265" t="s">
        <v>3379</v>
      </c>
      <c r="L19265">
        <v>1</v>
      </c>
      <c r="M19265" t="s">
        <v>3388</v>
      </c>
      <c r="N19265" s="12">
        <f>COUNTIF(data_1728935828342[trecho],data_1728935828342[[#This Row],[trecho]])</f>
        <v>2</v>
      </c>
      <c r="O19265" s="12">
        <f>data_1728935828342[[#This Row],[km]]-H19264</f>
        <v>1000</v>
      </c>
    </row>
    <row r="19266" spans="1:15" hidden="1" x14ac:dyDescent="0.25">
      <c r="A19266">
        <v>17271230</v>
      </c>
      <c r="B19266" t="s">
        <v>38</v>
      </c>
      <c r="C19266">
        <v>319</v>
      </c>
      <c r="D19266" t="s">
        <v>2849</v>
      </c>
      <c r="E19266" s="1">
        <v>44101.383645833332</v>
      </c>
      <c r="F19266">
        <v>-8.7436199188232422</v>
      </c>
      <c r="G19266">
        <v>-63.915439605712891</v>
      </c>
      <c r="H19266">
        <v>60000</v>
      </c>
      <c r="I19266">
        <f>IF(data_1728935828342[[#This Row],[trecho]]=D19265,data_1728935828342[[#This Row],[km]]-H19265,0)/1000</f>
        <v>0</v>
      </c>
      <c r="J19266" t="s">
        <v>14</v>
      </c>
      <c r="K19266" t="s">
        <v>3379</v>
      </c>
      <c r="L19266">
        <v>1</v>
      </c>
      <c r="M19266" t="s">
        <v>3388</v>
      </c>
      <c r="N19266" s="12">
        <f>COUNTIF(data_1728935828342[trecho],data_1728935828342[[#This Row],[trecho]])</f>
        <v>2</v>
      </c>
      <c r="O19266" s="12">
        <f>data_1728935828342[[#This Row],[km]]-H19265</f>
        <v>-1000</v>
      </c>
    </row>
    <row r="19267" spans="1:15" hidden="1" x14ac:dyDescent="0.25">
      <c r="A19267">
        <v>17272230</v>
      </c>
      <c r="B19267" t="s">
        <v>38</v>
      </c>
      <c r="C19267">
        <v>319</v>
      </c>
      <c r="D19267" t="s">
        <v>2849</v>
      </c>
      <c r="E19267" s="1">
        <v>44101.383645833332</v>
      </c>
      <c r="F19267">
        <v>-8.7428398132324219</v>
      </c>
      <c r="G19267">
        <v>-63.906448364257813</v>
      </c>
      <c r="H19267">
        <v>61000</v>
      </c>
      <c r="I19267">
        <f>IF(data_1728935828342[[#This Row],[trecho]]=D19266,data_1728935828342[[#This Row],[km]]-H19266,0)/1000</f>
        <v>1</v>
      </c>
      <c r="J19267" t="s">
        <v>14</v>
      </c>
      <c r="K19267" t="s">
        <v>3379</v>
      </c>
      <c r="L19267">
        <v>1</v>
      </c>
      <c r="M19267" t="s">
        <v>3388</v>
      </c>
      <c r="N19267" s="12">
        <f>COUNTIF(data_1728935828342[trecho],data_1728935828342[[#This Row],[trecho]])</f>
        <v>2</v>
      </c>
      <c r="O19267" s="12">
        <f>data_1728935828342[[#This Row],[km]]-H19266</f>
        <v>1000</v>
      </c>
    </row>
    <row r="19268" spans="1:15" hidden="1" x14ac:dyDescent="0.25">
      <c r="A19268">
        <v>16192632</v>
      </c>
      <c r="B19268" t="s">
        <v>16</v>
      </c>
      <c r="C19268">
        <v>158</v>
      </c>
      <c r="D19268" t="s">
        <v>113</v>
      </c>
      <c r="E19268" s="1">
        <v>44101.384942129633</v>
      </c>
      <c r="F19268">
        <v>-17.83241081237793</v>
      </c>
      <c r="G19268">
        <v>-51.7706298828125</v>
      </c>
      <c r="H19268">
        <v>260000</v>
      </c>
      <c r="I19268">
        <f>IF(data_1728935828342[[#This Row],[trecho]]=D19267,data_1728935828342[[#This Row],[km]]-H19267,0)/1000</f>
        <v>0</v>
      </c>
      <c r="J19268" t="s">
        <v>14</v>
      </c>
      <c r="K19268" t="s">
        <v>3382</v>
      </c>
      <c r="L19268">
        <v>1</v>
      </c>
      <c r="M19268" t="s">
        <v>3388</v>
      </c>
      <c r="N19268" s="12">
        <f>COUNTIF(data_1728935828342[trecho],data_1728935828342[[#This Row],[trecho]])</f>
        <v>6</v>
      </c>
      <c r="O19268" s="12">
        <f>data_1728935828342[[#This Row],[km]]-H19267</f>
        <v>199000</v>
      </c>
    </row>
    <row r="19269" spans="1:15" hidden="1" x14ac:dyDescent="0.25">
      <c r="A19269">
        <v>16193632</v>
      </c>
      <c r="B19269" t="s">
        <v>16</v>
      </c>
      <c r="C19269">
        <v>158</v>
      </c>
      <c r="D19269" t="s">
        <v>113</v>
      </c>
      <c r="E19269" s="1">
        <v>44101.384942129633</v>
      </c>
      <c r="F19269">
        <v>-17.836690902709961</v>
      </c>
      <c r="G19269">
        <v>-51.762428283691406</v>
      </c>
      <c r="H19269">
        <v>261000</v>
      </c>
      <c r="I19269">
        <f>IF(data_1728935828342[[#This Row],[trecho]]=D19268,data_1728935828342[[#This Row],[km]]-H19268,0)/1000</f>
        <v>1</v>
      </c>
      <c r="J19269" t="s">
        <v>14</v>
      </c>
      <c r="K19269" t="s">
        <v>3382</v>
      </c>
      <c r="L19269">
        <v>1</v>
      </c>
      <c r="M19269" t="s">
        <v>3388</v>
      </c>
      <c r="N19269" s="12">
        <f>COUNTIF(data_1728935828342[trecho],data_1728935828342[[#This Row],[trecho]])</f>
        <v>6</v>
      </c>
      <c r="O19269" s="12">
        <f>data_1728935828342[[#This Row],[km]]-H19268</f>
        <v>1000</v>
      </c>
    </row>
    <row r="19270" spans="1:15" hidden="1" x14ac:dyDescent="0.25">
      <c r="A19270">
        <v>16194632</v>
      </c>
      <c r="B19270" t="s">
        <v>16</v>
      </c>
      <c r="C19270">
        <v>158</v>
      </c>
      <c r="D19270" t="s">
        <v>113</v>
      </c>
      <c r="E19270" s="1">
        <v>44101.384942129633</v>
      </c>
      <c r="F19270">
        <v>-17.841379165649414</v>
      </c>
      <c r="G19270">
        <v>-51.754470825195313</v>
      </c>
      <c r="H19270">
        <v>262000</v>
      </c>
      <c r="I19270">
        <f>IF(data_1728935828342[[#This Row],[trecho]]=D19269,data_1728935828342[[#This Row],[km]]-H19269,0)/1000</f>
        <v>1</v>
      </c>
      <c r="J19270" t="s">
        <v>14</v>
      </c>
      <c r="K19270" t="s">
        <v>3382</v>
      </c>
      <c r="L19270">
        <v>1</v>
      </c>
      <c r="M19270" t="s">
        <v>3388</v>
      </c>
      <c r="N19270" s="12">
        <f>COUNTIF(data_1728935828342[trecho],data_1728935828342[[#This Row],[trecho]])</f>
        <v>6</v>
      </c>
      <c r="O19270" s="12">
        <f>data_1728935828342[[#This Row],[km]]-H19269</f>
        <v>1000</v>
      </c>
    </row>
    <row r="19271" spans="1:15" hidden="1" x14ac:dyDescent="0.25">
      <c r="A19271">
        <v>16195632</v>
      </c>
      <c r="B19271" t="s">
        <v>16</v>
      </c>
      <c r="C19271">
        <v>158</v>
      </c>
      <c r="D19271" t="s">
        <v>113</v>
      </c>
      <c r="E19271" s="1">
        <v>44101.384942129633</v>
      </c>
      <c r="F19271">
        <v>-17.843809127807617</v>
      </c>
      <c r="G19271">
        <v>-51.745391845703125</v>
      </c>
      <c r="H19271">
        <v>263000</v>
      </c>
      <c r="I19271">
        <f>IF(data_1728935828342[[#This Row],[trecho]]=D19270,data_1728935828342[[#This Row],[km]]-H19270,0)/1000</f>
        <v>1</v>
      </c>
      <c r="J19271" t="s">
        <v>14</v>
      </c>
      <c r="K19271" t="s">
        <v>3382</v>
      </c>
      <c r="L19271">
        <v>1</v>
      </c>
      <c r="M19271" t="s">
        <v>3388</v>
      </c>
      <c r="N19271" s="12">
        <f>COUNTIF(data_1728935828342[trecho],data_1728935828342[[#This Row],[trecho]])</f>
        <v>6</v>
      </c>
      <c r="O19271" s="12">
        <f>data_1728935828342[[#This Row],[km]]-H19270</f>
        <v>1000</v>
      </c>
    </row>
    <row r="19272" spans="1:15" hidden="1" x14ac:dyDescent="0.25">
      <c r="A19272">
        <v>16196632</v>
      </c>
      <c r="B19272" t="s">
        <v>16</v>
      </c>
      <c r="C19272">
        <v>158</v>
      </c>
      <c r="D19272" t="s">
        <v>113</v>
      </c>
      <c r="E19272" s="1">
        <v>44101.384942129633</v>
      </c>
      <c r="F19272">
        <v>-17.846220016479492</v>
      </c>
      <c r="G19272">
        <v>-51.736648559570313</v>
      </c>
      <c r="H19272">
        <v>264000</v>
      </c>
      <c r="I19272">
        <f>IF(data_1728935828342[[#This Row],[trecho]]=D19271,data_1728935828342[[#This Row],[km]]-H19271,0)/1000</f>
        <v>1</v>
      </c>
      <c r="J19272" t="s">
        <v>14</v>
      </c>
      <c r="K19272" t="s">
        <v>3382</v>
      </c>
      <c r="L19272">
        <v>1</v>
      </c>
      <c r="M19272" t="s">
        <v>3388</v>
      </c>
      <c r="N19272" s="12">
        <f>COUNTIF(data_1728935828342[trecho],data_1728935828342[[#This Row],[trecho]])</f>
        <v>6</v>
      </c>
      <c r="O19272" s="12">
        <f>data_1728935828342[[#This Row],[km]]-H19271</f>
        <v>1000</v>
      </c>
    </row>
    <row r="19273" spans="1:15" hidden="1" x14ac:dyDescent="0.25">
      <c r="A19273">
        <v>16197632</v>
      </c>
      <c r="B19273" t="s">
        <v>16</v>
      </c>
      <c r="C19273">
        <v>158</v>
      </c>
      <c r="D19273" t="s">
        <v>113</v>
      </c>
      <c r="E19273" s="1">
        <v>44101.384942129633</v>
      </c>
      <c r="F19273">
        <v>-17.853849411010742</v>
      </c>
      <c r="G19273">
        <v>-51.731700897216797</v>
      </c>
      <c r="H19273">
        <v>265000</v>
      </c>
      <c r="I19273">
        <f>IF(data_1728935828342[[#This Row],[trecho]]=D19272,data_1728935828342[[#This Row],[km]]-H19272,0)/1000</f>
        <v>1</v>
      </c>
      <c r="J19273" t="s">
        <v>14</v>
      </c>
      <c r="K19273" t="s">
        <v>3382</v>
      </c>
      <c r="L19273">
        <v>1</v>
      </c>
      <c r="M19273" t="s">
        <v>3388</v>
      </c>
      <c r="N19273" s="12">
        <f>COUNTIF(data_1728935828342[trecho],data_1728935828342[[#This Row],[trecho]])</f>
        <v>6</v>
      </c>
      <c r="O19273" s="12">
        <f>data_1728935828342[[#This Row],[km]]-H19272</f>
        <v>1000</v>
      </c>
    </row>
    <row r="19274" spans="1:15" hidden="1" x14ac:dyDescent="0.25">
      <c r="A19274">
        <v>17274704</v>
      </c>
      <c r="B19274" t="s">
        <v>38</v>
      </c>
      <c r="C19274">
        <v>319</v>
      </c>
      <c r="D19274" t="s">
        <v>3077</v>
      </c>
      <c r="E19274" s="1">
        <v>44101.391828703701</v>
      </c>
      <c r="F19274">
        <v>-8.7415199279785156</v>
      </c>
      <c r="G19274">
        <v>-63.897468566894531</v>
      </c>
      <c r="H19274">
        <v>62000</v>
      </c>
      <c r="I19274">
        <f>IF(data_1728935828342[[#This Row],[trecho]]=D19273,data_1728935828342[[#This Row],[km]]-H19273,0)/1000</f>
        <v>0</v>
      </c>
      <c r="J19274" t="s">
        <v>14</v>
      </c>
      <c r="K19274" t="s">
        <v>3379</v>
      </c>
      <c r="L19274">
        <v>1</v>
      </c>
      <c r="M19274" t="s">
        <v>3388</v>
      </c>
      <c r="N19274" s="12">
        <f>COUNTIF(data_1728935828342[trecho],data_1728935828342[[#This Row],[trecho]])</f>
        <v>1</v>
      </c>
      <c r="O19274" s="12">
        <f>data_1728935828342[[#This Row],[km]]-H19273</f>
        <v>-203000</v>
      </c>
    </row>
    <row r="19275" spans="1:15" hidden="1" x14ac:dyDescent="0.25">
      <c r="A19275">
        <v>16204819</v>
      </c>
      <c r="B19275" t="s">
        <v>16</v>
      </c>
      <c r="C19275">
        <v>158</v>
      </c>
      <c r="D19275" t="s">
        <v>3324</v>
      </c>
      <c r="E19275" s="1">
        <v>44101.398645833331</v>
      </c>
      <c r="F19275">
        <v>-17.862699508666992</v>
      </c>
      <c r="G19275">
        <v>-51.729911804199219</v>
      </c>
      <c r="H19275">
        <v>266000</v>
      </c>
      <c r="I19275">
        <f>IF(data_1728935828342[[#This Row],[trecho]]=D19274,data_1728935828342[[#This Row],[km]]-H19274,0)/1000</f>
        <v>0</v>
      </c>
      <c r="J19275" t="s">
        <v>14</v>
      </c>
      <c r="K19275" t="s">
        <v>3382</v>
      </c>
      <c r="L19275">
        <v>1</v>
      </c>
      <c r="M19275" t="s">
        <v>3388</v>
      </c>
      <c r="N19275" s="12">
        <f>COUNTIF(data_1728935828342[trecho],data_1728935828342[[#This Row],[trecho]])</f>
        <v>1</v>
      </c>
      <c r="O19275" s="12">
        <f>data_1728935828342[[#This Row],[km]]-H19274</f>
        <v>204000</v>
      </c>
    </row>
    <row r="19276" spans="1:15" hidden="1" x14ac:dyDescent="0.25">
      <c r="A19276">
        <v>17277090</v>
      </c>
      <c r="B19276" t="s">
        <v>38</v>
      </c>
      <c r="C19276">
        <v>319</v>
      </c>
      <c r="D19276" t="s">
        <v>3070</v>
      </c>
      <c r="E19276" s="1">
        <v>44101.398692129631</v>
      </c>
      <c r="F19276">
        <v>-8.7416896820068359</v>
      </c>
      <c r="G19276">
        <v>-63.889820098876953</v>
      </c>
      <c r="H19276">
        <v>63000</v>
      </c>
      <c r="I19276">
        <f>IF(data_1728935828342[[#This Row],[trecho]]=D19275,data_1728935828342[[#This Row],[km]]-H19275,0)/1000</f>
        <v>0</v>
      </c>
      <c r="J19276" t="s">
        <v>14</v>
      </c>
      <c r="K19276" t="s">
        <v>3379</v>
      </c>
      <c r="L19276">
        <v>1</v>
      </c>
      <c r="M19276" t="s">
        <v>3388</v>
      </c>
      <c r="N19276" s="12">
        <f>COUNTIF(data_1728935828342[trecho],data_1728935828342[[#This Row],[trecho]])</f>
        <v>4</v>
      </c>
      <c r="O19276" s="12">
        <f>data_1728935828342[[#This Row],[km]]-H19275</f>
        <v>-203000</v>
      </c>
    </row>
    <row r="19277" spans="1:15" hidden="1" x14ac:dyDescent="0.25">
      <c r="A19277">
        <v>17278090</v>
      </c>
      <c r="B19277" t="s">
        <v>38</v>
      </c>
      <c r="C19277">
        <v>319</v>
      </c>
      <c r="D19277" t="s">
        <v>3070</v>
      </c>
      <c r="E19277" s="1">
        <v>44101.398692129631</v>
      </c>
      <c r="F19277">
        <v>-8.7505197525024414</v>
      </c>
      <c r="G19277">
        <v>-63.887908935546875</v>
      </c>
      <c r="H19277">
        <v>64000</v>
      </c>
      <c r="I19277">
        <f>IF(data_1728935828342[[#This Row],[trecho]]=D19276,data_1728935828342[[#This Row],[km]]-H19276,0)/1000</f>
        <v>1</v>
      </c>
      <c r="J19277" t="s">
        <v>14</v>
      </c>
      <c r="K19277" t="s">
        <v>3379</v>
      </c>
      <c r="L19277">
        <v>1</v>
      </c>
      <c r="M19277" t="s">
        <v>3388</v>
      </c>
      <c r="N19277" s="12">
        <f>COUNTIF(data_1728935828342[trecho],data_1728935828342[[#This Row],[trecho]])</f>
        <v>4</v>
      </c>
      <c r="O19277" s="12">
        <f>data_1728935828342[[#This Row],[km]]-H19276</f>
        <v>1000</v>
      </c>
    </row>
    <row r="19278" spans="1:15" hidden="1" x14ac:dyDescent="0.25">
      <c r="A19278">
        <v>17279090</v>
      </c>
      <c r="B19278" t="s">
        <v>38</v>
      </c>
      <c r="C19278">
        <v>319</v>
      </c>
      <c r="D19278" t="s">
        <v>3070</v>
      </c>
      <c r="E19278" s="1">
        <v>44101.398692129631</v>
      </c>
      <c r="F19278">
        <v>-8.7593498229980469</v>
      </c>
      <c r="G19278">
        <v>-63.885978698730469</v>
      </c>
      <c r="H19278">
        <v>65000</v>
      </c>
      <c r="I19278">
        <f>IF(data_1728935828342[[#This Row],[trecho]]=D19277,data_1728935828342[[#This Row],[km]]-H19277,0)/1000</f>
        <v>1</v>
      </c>
      <c r="J19278" t="s">
        <v>14</v>
      </c>
      <c r="K19278" t="s">
        <v>3379</v>
      </c>
      <c r="L19278">
        <v>1</v>
      </c>
      <c r="M19278" t="s">
        <v>3388</v>
      </c>
      <c r="N19278" s="12">
        <f>COUNTIF(data_1728935828342[trecho],data_1728935828342[[#This Row],[trecho]])</f>
        <v>4</v>
      </c>
      <c r="O19278" s="12">
        <f>data_1728935828342[[#This Row],[km]]-H19277</f>
        <v>1000</v>
      </c>
    </row>
    <row r="19279" spans="1:15" hidden="1" x14ac:dyDescent="0.25">
      <c r="A19279">
        <v>17280090</v>
      </c>
      <c r="B19279" t="s">
        <v>38</v>
      </c>
      <c r="C19279">
        <v>319</v>
      </c>
      <c r="D19279" t="s">
        <v>3070</v>
      </c>
      <c r="E19279" s="1">
        <v>44101.398692129631</v>
      </c>
      <c r="F19279">
        <v>-8.7681903839111328</v>
      </c>
      <c r="G19279">
        <v>-63.884071350097656</v>
      </c>
      <c r="H19279">
        <v>66000</v>
      </c>
      <c r="I19279">
        <f>IF(data_1728935828342[[#This Row],[trecho]]=D19278,data_1728935828342[[#This Row],[km]]-H19278,0)/1000</f>
        <v>1</v>
      </c>
      <c r="J19279" t="s">
        <v>14</v>
      </c>
      <c r="K19279" t="s">
        <v>3379</v>
      </c>
      <c r="L19279">
        <v>1</v>
      </c>
      <c r="M19279" t="s">
        <v>3388</v>
      </c>
      <c r="N19279" s="12">
        <f>COUNTIF(data_1728935828342[trecho],data_1728935828342[[#This Row],[trecho]])</f>
        <v>4</v>
      </c>
      <c r="O19279" s="12">
        <f>data_1728935828342[[#This Row],[km]]-H19278</f>
        <v>1000</v>
      </c>
    </row>
    <row r="19280" spans="1:15" hidden="1" x14ac:dyDescent="0.25">
      <c r="A19280">
        <v>23781899</v>
      </c>
      <c r="B19280" t="s">
        <v>38</v>
      </c>
      <c r="C19280">
        <v>364</v>
      </c>
      <c r="D19280" t="s">
        <v>2620</v>
      </c>
      <c r="E19280" s="1">
        <v>44101.414259259262</v>
      </c>
      <c r="F19280">
        <v>-8.777440071105957</v>
      </c>
      <c r="G19280">
        <v>-63.87274169921875</v>
      </c>
      <c r="H19280">
        <v>713000</v>
      </c>
      <c r="I19280">
        <f>IF(data_1728935828342[[#This Row],[trecho]]=D19279,data_1728935828342[[#This Row],[km]]-H19279,0)/1000</f>
        <v>0</v>
      </c>
      <c r="J19280" t="s">
        <v>11</v>
      </c>
      <c r="K19280" t="s">
        <v>3379</v>
      </c>
      <c r="L19280">
        <v>1</v>
      </c>
      <c r="M19280" t="s">
        <v>3388</v>
      </c>
      <c r="N19280" s="12">
        <f>COUNTIF(data_1728935828342[trecho],data_1728935828342[[#This Row],[trecho]])</f>
        <v>2</v>
      </c>
      <c r="O19280" s="12">
        <f>data_1728935828342[[#This Row],[km]]-H19279</f>
        <v>647000</v>
      </c>
    </row>
    <row r="19281" spans="1:15" hidden="1" x14ac:dyDescent="0.25">
      <c r="A19281">
        <v>23780899</v>
      </c>
      <c r="B19281" t="s">
        <v>38</v>
      </c>
      <c r="C19281">
        <v>364</v>
      </c>
      <c r="D19281" t="s">
        <v>2620</v>
      </c>
      <c r="E19281" s="1">
        <v>44101.414259259262</v>
      </c>
      <c r="F19281">
        <v>-8.7728900909423828</v>
      </c>
      <c r="G19281">
        <v>-63.880599975585938</v>
      </c>
      <c r="H19281">
        <v>714000</v>
      </c>
      <c r="I19281">
        <f>IF(data_1728935828342[[#This Row],[trecho]]=D19280,data_1728935828342[[#This Row],[km]]-H19280,0)/1000</f>
        <v>1</v>
      </c>
      <c r="J19281" t="s">
        <v>11</v>
      </c>
      <c r="K19281" t="s">
        <v>3379</v>
      </c>
      <c r="L19281">
        <v>1</v>
      </c>
      <c r="M19281" t="s">
        <v>3388</v>
      </c>
      <c r="N19281" s="12">
        <f>COUNTIF(data_1728935828342[trecho],data_1728935828342[[#This Row],[trecho]])</f>
        <v>2</v>
      </c>
      <c r="O19281" s="12">
        <f>data_1728935828342[[#This Row],[km]]-H19280</f>
        <v>1000</v>
      </c>
    </row>
    <row r="19282" spans="1:15" hidden="1" x14ac:dyDescent="0.25">
      <c r="A19282">
        <v>23778593</v>
      </c>
      <c r="B19282" t="s">
        <v>38</v>
      </c>
      <c r="C19282">
        <v>364</v>
      </c>
      <c r="D19282" t="s">
        <v>2357</v>
      </c>
      <c r="E19282" s="1">
        <v>44101.420648148145</v>
      </c>
      <c r="F19282">
        <v>-8.800450325012207</v>
      </c>
      <c r="G19282">
        <v>-63.806568145751953</v>
      </c>
      <c r="H19282">
        <v>705000</v>
      </c>
      <c r="I19282">
        <f>IF(data_1728935828342[[#This Row],[trecho]]=D19281,data_1728935828342[[#This Row],[km]]-H19281,0)/1000</f>
        <v>0</v>
      </c>
      <c r="J19282" t="s">
        <v>11</v>
      </c>
      <c r="K19282" t="s">
        <v>3379</v>
      </c>
      <c r="L19282">
        <v>1</v>
      </c>
      <c r="M19282" t="s">
        <v>3388</v>
      </c>
      <c r="N19282" s="12">
        <f>COUNTIF(data_1728935828342[trecho],data_1728935828342[[#This Row],[trecho]])</f>
        <v>8</v>
      </c>
      <c r="O19282" s="12">
        <f>data_1728935828342[[#This Row],[km]]-H19281</f>
        <v>-9000</v>
      </c>
    </row>
    <row r="19283" spans="1:15" hidden="1" x14ac:dyDescent="0.25">
      <c r="A19283">
        <v>23777594</v>
      </c>
      <c r="B19283" t="s">
        <v>38</v>
      </c>
      <c r="C19283">
        <v>364</v>
      </c>
      <c r="D19283" t="s">
        <v>2357</v>
      </c>
      <c r="E19283" s="1">
        <v>44101.420648148145</v>
      </c>
      <c r="F19283">
        <v>-8.800450325012207</v>
      </c>
      <c r="G19283">
        <v>-63.815650939941406</v>
      </c>
      <c r="H19283">
        <v>706000</v>
      </c>
      <c r="I19283">
        <f>IF(data_1728935828342[[#This Row],[trecho]]=D19282,data_1728935828342[[#This Row],[km]]-H19282,0)/1000</f>
        <v>1</v>
      </c>
      <c r="J19283" t="s">
        <v>11</v>
      </c>
      <c r="K19283" t="s">
        <v>3379</v>
      </c>
      <c r="L19283">
        <v>1</v>
      </c>
      <c r="M19283" t="s">
        <v>3388</v>
      </c>
      <c r="N19283" s="12">
        <f>COUNTIF(data_1728935828342[trecho],data_1728935828342[[#This Row],[trecho]])</f>
        <v>8</v>
      </c>
      <c r="O19283" s="12">
        <f>data_1728935828342[[#This Row],[km]]-H19282</f>
        <v>1000</v>
      </c>
    </row>
    <row r="19284" spans="1:15" hidden="1" x14ac:dyDescent="0.25">
      <c r="A19284">
        <v>23776595</v>
      </c>
      <c r="B19284" t="s">
        <v>38</v>
      </c>
      <c r="C19284">
        <v>364</v>
      </c>
      <c r="D19284" t="s">
        <v>2357</v>
      </c>
      <c r="E19284" s="1">
        <v>44101.420648148145</v>
      </c>
      <c r="F19284">
        <v>-8.8004302978515625</v>
      </c>
      <c r="G19284">
        <v>-63.824718475341797</v>
      </c>
      <c r="H19284">
        <v>707000</v>
      </c>
      <c r="I19284">
        <f>IF(data_1728935828342[[#This Row],[trecho]]=D19283,data_1728935828342[[#This Row],[km]]-H19283,0)/1000</f>
        <v>1</v>
      </c>
      <c r="J19284" t="s">
        <v>11</v>
      </c>
      <c r="K19284" t="s">
        <v>3379</v>
      </c>
      <c r="L19284">
        <v>1</v>
      </c>
      <c r="M19284" t="s">
        <v>3388</v>
      </c>
      <c r="N19284" s="12">
        <f>COUNTIF(data_1728935828342[trecho],data_1728935828342[[#This Row],[trecho]])</f>
        <v>8</v>
      </c>
      <c r="O19284" s="12">
        <f>data_1728935828342[[#This Row],[km]]-H19283</f>
        <v>1000</v>
      </c>
    </row>
    <row r="19285" spans="1:15" hidden="1" x14ac:dyDescent="0.25">
      <c r="A19285">
        <v>23775596</v>
      </c>
      <c r="B19285" t="s">
        <v>38</v>
      </c>
      <c r="C19285">
        <v>364</v>
      </c>
      <c r="D19285" t="s">
        <v>2357</v>
      </c>
      <c r="E19285" s="1">
        <v>44101.420648148145</v>
      </c>
      <c r="F19285">
        <v>-8.8000602722167969</v>
      </c>
      <c r="G19285">
        <v>-63.833438873291016</v>
      </c>
      <c r="H19285">
        <v>708000</v>
      </c>
      <c r="I19285">
        <f>IF(data_1728935828342[[#This Row],[trecho]]=D19284,data_1728935828342[[#This Row],[km]]-H19284,0)/1000</f>
        <v>1</v>
      </c>
      <c r="J19285" t="s">
        <v>11</v>
      </c>
      <c r="K19285" t="s">
        <v>3379</v>
      </c>
      <c r="L19285">
        <v>1</v>
      </c>
      <c r="M19285" t="s">
        <v>3388</v>
      </c>
      <c r="N19285" s="12">
        <f>COUNTIF(data_1728935828342[trecho],data_1728935828342[[#This Row],[trecho]])</f>
        <v>8</v>
      </c>
      <c r="O19285" s="12">
        <f>data_1728935828342[[#This Row],[km]]-H19284</f>
        <v>1000</v>
      </c>
    </row>
    <row r="19286" spans="1:15" hidden="1" x14ac:dyDescent="0.25">
      <c r="A19286">
        <v>23774596</v>
      </c>
      <c r="B19286" t="s">
        <v>38</v>
      </c>
      <c r="C19286">
        <v>364</v>
      </c>
      <c r="D19286" t="s">
        <v>2357</v>
      </c>
      <c r="E19286" s="1">
        <v>44101.420648148145</v>
      </c>
      <c r="F19286">
        <v>-8.795649528503418</v>
      </c>
      <c r="G19286">
        <v>-63.84136962890625</v>
      </c>
      <c r="H19286">
        <v>709000</v>
      </c>
      <c r="I19286">
        <f>IF(data_1728935828342[[#This Row],[trecho]]=D19285,data_1728935828342[[#This Row],[km]]-H19285,0)/1000</f>
        <v>1</v>
      </c>
      <c r="J19286" t="s">
        <v>11</v>
      </c>
      <c r="K19286" t="s">
        <v>3379</v>
      </c>
      <c r="L19286">
        <v>1</v>
      </c>
      <c r="M19286" t="s">
        <v>3388</v>
      </c>
      <c r="N19286" s="12">
        <f>COUNTIF(data_1728935828342[trecho],data_1728935828342[[#This Row],[trecho]])</f>
        <v>8</v>
      </c>
      <c r="O19286" s="12">
        <f>data_1728935828342[[#This Row],[km]]-H19285</f>
        <v>1000</v>
      </c>
    </row>
    <row r="19287" spans="1:15" hidden="1" x14ac:dyDescent="0.25">
      <c r="A19287">
        <v>23773596</v>
      </c>
      <c r="B19287" t="s">
        <v>38</v>
      </c>
      <c r="C19287">
        <v>364</v>
      </c>
      <c r="D19287" t="s">
        <v>2357</v>
      </c>
      <c r="E19287" s="1">
        <v>44101.420648148145</v>
      </c>
      <c r="F19287">
        <v>-8.790989875793457</v>
      </c>
      <c r="G19287">
        <v>-63.849151611328125</v>
      </c>
      <c r="H19287">
        <v>710000</v>
      </c>
      <c r="I19287">
        <f>IF(data_1728935828342[[#This Row],[trecho]]=D19286,data_1728935828342[[#This Row],[km]]-H19286,0)/1000</f>
        <v>1</v>
      </c>
      <c r="J19287" t="s">
        <v>11</v>
      </c>
      <c r="K19287" t="s">
        <v>3379</v>
      </c>
      <c r="L19287">
        <v>1</v>
      </c>
      <c r="M19287" t="s">
        <v>3388</v>
      </c>
      <c r="N19287" s="12">
        <f>COUNTIF(data_1728935828342[trecho],data_1728935828342[[#This Row],[trecho]])</f>
        <v>8</v>
      </c>
      <c r="O19287" s="12">
        <f>data_1728935828342[[#This Row],[km]]-H19286</f>
        <v>1000</v>
      </c>
    </row>
    <row r="19288" spans="1:15" hidden="1" x14ac:dyDescent="0.25">
      <c r="A19288">
        <v>23772596</v>
      </c>
      <c r="B19288" t="s">
        <v>38</v>
      </c>
      <c r="C19288">
        <v>364</v>
      </c>
      <c r="D19288" t="s">
        <v>2357</v>
      </c>
      <c r="E19288" s="1">
        <v>44101.420648148145</v>
      </c>
      <c r="F19288">
        <v>-8.7864503860473633</v>
      </c>
      <c r="G19288">
        <v>-63.856998443603516</v>
      </c>
      <c r="H19288">
        <v>711000</v>
      </c>
      <c r="I19288">
        <f>IF(data_1728935828342[[#This Row],[trecho]]=D19287,data_1728935828342[[#This Row],[km]]-H19287,0)/1000</f>
        <v>1</v>
      </c>
      <c r="J19288" t="s">
        <v>11</v>
      </c>
      <c r="K19288" t="s">
        <v>3379</v>
      </c>
      <c r="L19288">
        <v>1</v>
      </c>
      <c r="M19288" t="s">
        <v>3388</v>
      </c>
      <c r="N19288" s="12">
        <f>COUNTIF(data_1728935828342[trecho],data_1728935828342[[#This Row],[trecho]])</f>
        <v>8</v>
      </c>
      <c r="O19288" s="12">
        <f>data_1728935828342[[#This Row],[km]]-H19287</f>
        <v>1000</v>
      </c>
    </row>
    <row r="19289" spans="1:15" hidden="1" x14ac:dyDescent="0.25">
      <c r="A19289">
        <v>23771596</v>
      </c>
      <c r="B19289" t="s">
        <v>38</v>
      </c>
      <c r="C19289">
        <v>364</v>
      </c>
      <c r="D19289" t="s">
        <v>2357</v>
      </c>
      <c r="E19289" s="1">
        <v>44101.420648148145</v>
      </c>
      <c r="F19289">
        <v>-8.7819499969482422</v>
      </c>
      <c r="G19289">
        <v>-63.8648681640625</v>
      </c>
      <c r="H19289">
        <v>712000</v>
      </c>
      <c r="I19289">
        <f>IF(data_1728935828342[[#This Row],[trecho]]=D19288,data_1728935828342[[#This Row],[km]]-H19288,0)/1000</f>
        <v>1</v>
      </c>
      <c r="J19289" t="s">
        <v>11</v>
      </c>
      <c r="K19289" t="s">
        <v>3379</v>
      </c>
      <c r="L19289">
        <v>1</v>
      </c>
      <c r="M19289" t="s">
        <v>3388</v>
      </c>
      <c r="N19289" s="12">
        <f>COUNTIF(data_1728935828342[trecho],data_1728935828342[[#This Row],[trecho]])</f>
        <v>8</v>
      </c>
      <c r="O19289" s="12">
        <f>data_1728935828342[[#This Row],[km]]-H19288</f>
        <v>1000</v>
      </c>
    </row>
    <row r="19290" spans="1:15" hidden="1" x14ac:dyDescent="0.25">
      <c r="A19290">
        <v>23762201</v>
      </c>
      <c r="B19290" t="s">
        <v>38</v>
      </c>
      <c r="C19290">
        <v>364</v>
      </c>
      <c r="D19290" t="s">
        <v>1154</v>
      </c>
      <c r="E19290" s="1">
        <v>44101.432557870372</v>
      </c>
      <c r="F19290">
        <v>-8.7982997894287109</v>
      </c>
      <c r="G19290">
        <v>-63.708358764648438</v>
      </c>
      <c r="H19290">
        <v>694000</v>
      </c>
      <c r="I19290">
        <f>IF(data_1728935828342[[#This Row],[trecho]]=D19289,data_1728935828342[[#This Row],[km]]-H19289,0)/1000</f>
        <v>0</v>
      </c>
      <c r="J19290" t="s">
        <v>11</v>
      </c>
      <c r="K19290" t="s">
        <v>3379</v>
      </c>
      <c r="L19290">
        <v>1</v>
      </c>
      <c r="M19290" t="s">
        <v>3388</v>
      </c>
      <c r="N19290" s="12">
        <f>COUNTIF(data_1728935828342[trecho],data_1728935828342[[#This Row],[trecho]])</f>
        <v>11</v>
      </c>
      <c r="O19290" s="12">
        <f>data_1728935828342[[#This Row],[km]]-H19289</f>
        <v>-18000</v>
      </c>
    </row>
    <row r="19291" spans="1:15" hidden="1" x14ac:dyDescent="0.25">
      <c r="A19291">
        <v>23761201</v>
      </c>
      <c r="B19291" t="s">
        <v>38</v>
      </c>
      <c r="C19291">
        <v>364</v>
      </c>
      <c r="D19291" t="s">
        <v>1154</v>
      </c>
      <c r="E19291" s="1">
        <v>44101.432557870372</v>
      </c>
      <c r="F19291">
        <v>-8.799229621887207</v>
      </c>
      <c r="G19291">
        <v>-63.717121124267578</v>
      </c>
      <c r="H19291">
        <v>695000</v>
      </c>
      <c r="I19291">
        <f>IF(data_1728935828342[[#This Row],[trecho]]=D19290,data_1728935828342[[#This Row],[km]]-H19290,0)/1000</f>
        <v>1</v>
      </c>
      <c r="J19291" t="s">
        <v>11</v>
      </c>
      <c r="K19291" t="s">
        <v>3379</v>
      </c>
      <c r="L19291">
        <v>1</v>
      </c>
      <c r="M19291" t="s">
        <v>3388</v>
      </c>
      <c r="N19291" s="12">
        <f>COUNTIF(data_1728935828342[trecho],data_1728935828342[[#This Row],[trecho]])</f>
        <v>11</v>
      </c>
      <c r="O19291" s="12">
        <f>data_1728935828342[[#This Row],[km]]-H19290</f>
        <v>1000</v>
      </c>
    </row>
    <row r="19292" spans="1:15" hidden="1" x14ac:dyDescent="0.25">
      <c r="A19292">
        <v>23760201</v>
      </c>
      <c r="B19292" t="s">
        <v>38</v>
      </c>
      <c r="C19292">
        <v>364</v>
      </c>
      <c r="D19292" t="s">
        <v>1154</v>
      </c>
      <c r="E19292" s="1">
        <v>44101.432557870372</v>
      </c>
      <c r="F19292">
        <v>-8.8006000518798828</v>
      </c>
      <c r="G19292">
        <v>-63.725898742675781</v>
      </c>
      <c r="H19292">
        <v>696000</v>
      </c>
      <c r="I19292">
        <f>IF(data_1728935828342[[#This Row],[trecho]]=D19291,data_1728935828342[[#This Row],[km]]-H19291,0)/1000</f>
        <v>1</v>
      </c>
      <c r="J19292" t="s">
        <v>11</v>
      </c>
      <c r="K19292" t="s">
        <v>3379</v>
      </c>
      <c r="L19292">
        <v>1</v>
      </c>
      <c r="M19292" t="s">
        <v>3388</v>
      </c>
      <c r="N19292" s="12">
        <f>COUNTIF(data_1728935828342[trecho],data_1728935828342[[#This Row],[trecho]])</f>
        <v>11</v>
      </c>
      <c r="O19292" s="12">
        <f>data_1728935828342[[#This Row],[km]]-H19291</f>
        <v>1000</v>
      </c>
    </row>
    <row r="19293" spans="1:15" hidden="1" x14ac:dyDescent="0.25">
      <c r="A19293">
        <v>23759201</v>
      </c>
      <c r="B19293" t="s">
        <v>38</v>
      </c>
      <c r="C19293">
        <v>364</v>
      </c>
      <c r="D19293" t="s">
        <v>1154</v>
      </c>
      <c r="E19293" s="1">
        <v>44101.432557870372</v>
      </c>
      <c r="F19293">
        <v>-8.8006000518798828</v>
      </c>
      <c r="G19293">
        <v>-63.734989166259766</v>
      </c>
      <c r="H19293">
        <v>697000</v>
      </c>
      <c r="I19293">
        <f>IF(data_1728935828342[[#This Row],[trecho]]=D19292,data_1728935828342[[#This Row],[km]]-H19292,0)/1000</f>
        <v>1</v>
      </c>
      <c r="J19293" t="s">
        <v>11</v>
      </c>
      <c r="K19293" t="s">
        <v>3379</v>
      </c>
      <c r="L19293">
        <v>1</v>
      </c>
      <c r="M19293" t="s">
        <v>3388</v>
      </c>
      <c r="N19293" s="12">
        <f>COUNTIF(data_1728935828342[trecho],data_1728935828342[[#This Row],[trecho]])</f>
        <v>11</v>
      </c>
      <c r="O19293" s="12">
        <f>data_1728935828342[[#This Row],[km]]-H19292</f>
        <v>1000</v>
      </c>
    </row>
    <row r="19294" spans="1:15" hidden="1" x14ac:dyDescent="0.25">
      <c r="A19294">
        <v>23758201</v>
      </c>
      <c r="B19294" t="s">
        <v>38</v>
      </c>
      <c r="C19294">
        <v>364</v>
      </c>
      <c r="D19294" t="s">
        <v>1154</v>
      </c>
      <c r="E19294" s="1">
        <v>44101.432557870372</v>
      </c>
      <c r="F19294">
        <v>-8.8018398284912109</v>
      </c>
      <c r="G19294">
        <v>-63.743839263916016</v>
      </c>
      <c r="H19294">
        <v>698000</v>
      </c>
      <c r="I19294">
        <f>IF(data_1728935828342[[#This Row],[trecho]]=D19293,data_1728935828342[[#This Row],[km]]-H19293,0)/1000</f>
        <v>1</v>
      </c>
      <c r="J19294" t="s">
        <v>11</v>
      </c>
      <c r="K19294" t="s">
        <v>3379</v>
      </c>
      <c r="L19294">
        <v>1</v>
      </c>
      <c r="M19294" t="s">
        <v>3388</v>
      </c>
      <c r="N19294" s="12">
        <f>COUNTIF(data_1728935828342[trecho],data_1728935828342[[#This Row],[trecho]])</f>
        <v>11</v>
      </c>
      <c r="O19294" s="12">
        <f>data_1728935828342[[#This Row],[km]]-H19293</f>
        <v>1000</v>
      </c>
    </row>
    <row r="19295" spans="1:15" hidden="1" x14ac:dyDescent="0.25">
      <c r="A19295">
        <v>23757201</v>
      </c>
      <c r="B19295" t="s">
        <v>38</v>
      </c>
      <c r="C19295">
        <v>364</v>
      </c>
      <c r="D19295" t="s">
        <v>1154</v>
      </c>
      <c r="E19295" s="1">
        <v>44101.432557870372</v>
      </c>
      <c r="F19295">
        <v>-8.8028802871704102</v>
      </c>
      <c r="G19295">
        <v>-63.752498626708984</v>
      </c>
      <c r="H19295">
        <v>699000</v>
      </c>
      <c r="I19295">
        <f>IF(data_1728935828342[[#This Row],[trecho]]=D19294,data_1728935828342[[#This Row],[km]]-H19294,0)/1000</f>
        <v>1</v>
      </c>
      <c r="J19295" t="s">
        <v>11</v>
      </c>
      <c r="K19295" t="s">
        <v>3379</v>
      </c>
      <c r="L19295">
        <v>1</v>
      </c>
      <c r="M19295" t="s">
        <v>3388</v>
      </c>
      <c r="N19295" s="12">
        <f>COUNTIF(data_1728935828342[trecho],data_1728935828342[[#This Row],[trecho]])</f>
        <v>11</v>
      </c>
      <c r="O19295" s="12">
        <f>data_1728935828342[[#This Row],[km]]-H19294</f>
        <v>1000</v>
      </c>
    </row>
    <row r="19296" spans="1:15" hidden="1" x14ac:dyDescent="0.25">
      <c r="A19296">
        <v>23756201</v>
      </c>
      <c r="B19296" t="s">
        <v>38</v>
      </c>
      <c r="C19296">
        <v>364</v>
      </c>
      <c r="D19296" t="s">
        <v>1154</v>
      </c>
      <c r="E19296" s="1">
        <v>44101.432557870372</v>
      </c>
      <c r="F19296">
        <v>-8.8006496429443359</v>
      </c>
      <c r="G19296">
        <v>-63.76116943359375</v>
      </c>
      <c r="H19296">
        <v>700000</v>
      </c>
      <c r="I19296">
        <f>IF(data_1728935828342[[#This Row],[trecho]]=D19295,data_1728935828342[[#This Row],[km]]-H19295,0)/1000</f>
        <v>1</v>
      </c>
      <c r="J19296" t="s">
        <v>11</v>
      </c>
      <c r="K19296" t="s">
        <v>3379</v>
      </c>
      <c r="L19296">
        <v>1</v>
      </c>
      <c r="M19296" t="s">
        <v>3388</v>
      </c>
      <c r="N19296" s="12">
        <f>COUNTIF(data_1728935828342[trecho],data_1728935828342[[#This Row],[trecho]])</f>
        <v>11</v>
      </c>
      <c r="O19296" s="12">
        <f>data_1728935828342[[#This Row],[km]]-H19295</f>
        <v>1000</v>
      </c>
    </row>
    <row r="19297" spans="1:15" hidden="1" x14ac:dyDescent="0.25">
      <c r="A19297">
        <v>23755201</v>
      </c>
      <c r="B19297" t="s">
        <v>38</v>
      </c>
      <c r="C19297">
        <v>364</v>
      </c>
      <c r="D19297" t="s">
        <v>1154</v>
      </c>
      <c r="E19297" s="1">
        <v>44101.432557870372</v>
      </c>
      <c r="F19297">
        <v>-8.8006401062011719</v>
      </c>
      <c r="G19297">
        <v>-63.770240783691406</v>
      </c>
      <c r="H19297">
        <v>701000</v>
      </c>
      <c r="I19297">
        <f>IF(data_1728935828342[[#This Row],[trecho]]=D19296,data_1728935828342[[#This Row],[km]]-H19296,0)/1000</f>
        <v>1</v>
      </c>
      <c r="J19297" t="s">
        <v>11</v>
      </c>
      <c r="K19297" t="s">
        <v>3379</v>
      </c>
      <c r="L19297">
        <v>1</v>
      </c>
      <c r="M19297" t="s">
        <v>3388</v>
      </c>
      <c r="N19297" s="12">
        <f>COUNTIF(data_1728935828342[trecho],data_1728935828342[[#This Row],[trecho]])</f>
        <v>11</v>
      </c>
      <c r="O19297" s="12">
        <f>data_1728935828342[[#This Row],[km]]-H19296</f>
        <v>1000</v>
      </c>
    </row>
    <row r="19298" spans="1:15" hidden="1" x14ac:dyDescent="0.25">
      <c r="A19298">
        <v>23754202</v>
      </c>
      <c r="B19298" t="s">
        <v>38</v>
      </c>
      <c r="C19298">
        <v>364</v>
      </c>
      <c r="D19298" t="s">
        <v>1154</v>
      </c>
      <c r="E19298" s="1">
        <v>44101.432557870372</v>
      </c>
      <c r="F19298">
        <v>-8.8006095886230469</v>
      </c>
      <c r="G19298">
        <v>-63.779319763183594</v>
      </c>
      <c r="H19298">
        <v>702000</v>
      </c>
      <c r="I19298">
        <f>IF(data_1728935828342[[#This Row],[trecho]]=D19297,data_1728935828342[[#This Row],[km]]-H19297,0)/1000</f>
        <v>1</v>
      </c>
      <c r="J19298" t="s">
        <v>11</v>
      </c>
      <c r="K19298" t="s">
        <v>3379</v>
      </c>
      <c r="L19298">
        <v>1</v>
      </c>
      <c r="M19298" t="s">
        <v>3388</v>
      </c>
      <c r="N19298" s="12">
        <f>COUNTIF(data_1728935828342[trecho],data_1728935828342[[#This Row],[trecho]])</f>
        <v>11</v>
      </c>
      <c r="O19298" s="12">
        <f>data_1728935828342[[#This Row],[km]]-H19297</f>
        <v>1000</v>
      </c>
    </row>
    <row r="19299" spans="1:15" hidden="1" x14ac:dyDescent="0.25">
      <c r="A19299">
        <v>23753203</v>
      </c>
      <c r="B19299" t="s">
        <v>38</v>
      </c>
      <c r="C19299">
        <v>364</v>
      </c>
      <c r="D19299" t="s">
        <v>1154</v>
      </c>
      <c r="E19299" s="1">
        <v>44101.432557870372</v>
      </c>
      <c r="F19299">
        <v>-8.8005599975585938</v>
      </c>
      <c r="G19299">
        <v>-63.788421630859375</v>
      </c>
      <c r="H19299">
        <v>703000</v>
      </c>
      <c r="I19299">
        <f>IF(data_1728935828342[[#This Row],[trecho]]=D19298,data_1728935828342[[#This Row],[km]]-H19298,0)/1000</f>
        <v>1</v>
      </c>
      <c r="J19299" t="s">
        <v>11</v>
      </c>
      <c r="K19299" t="s">
        <v>3379</v>
      </c>
      <c r="L19299">
        <v>1</v>
      </c>
      <c r="M19299" t="s">
        <v>3388</v>
      </c>
      <c r="N19299" s="12">
        <f>COUNTIF(data_1728935828342[trecho],data_1728935828342[[#This Row],[trecho]])</f>
        <v>11</v>
      </c>
      <c r="O19299" s="12">
        <f>data_1728935828342[[#This Row],[km]]-H19298</f>
        <v>1000</v>
      </c>
    </row>
    <row r="19300" spans="1:15" hidden="1" x14ac:dyDescent="0.25">
      <c r="A19300">
        <v>23752204</v>
      </c>
      <c r="B19300" t="s">
        <v>38</v>
      </c>
      <c r="C19300">
        <v>364</v>
      </c>
      <c r="D19300" t="s">
        <v>1154</v>
      </c>
      <c r="E19300" s="1">
        <v>44101.432557870372</v>
      </c>
      <c r="F19300">
        <v>-8.8005800247192383</v>
      </c>
      <c r="G19300">
        <v>-63.797489166259766</v>
      </c>
      <c r="H19300">
        <v>704000</v>
      </c>
      <c r="I19300">
        <f>IF(data_1728935828342[[#This Row],[trecho]]=D19299,data_1728935828342[[#This Row],[km]]-H19299,0)/1000</f>
        <v>1</v>
      </c>
      <c r="J19300" t="s">
        <v>11</v>
      </c>
      <c r="K19300" t="s">
        <v>3379</v>
      </c>
      <c r="L19300">
        <v>1</v>
      </c>
      <c r="M19300" t="s">
        <v>3388</v>
      </c>
      <c r="N19300" s="12">
        <f>COUNTIF(data_1728935828342[trecho],data_1728935828342[[#This Row],[trecho]])</f>
        <v>11</v>
      </c>
      <c r="O19300" s="12">
        <f>data_1728935828342[[#This Row],[km]]-H19299</f>
        <v>1000</v>
      </c>
    </row>
    <row r="19301" spans="1:15" hidden="1" x14ac:dyDescent="0.25">
      <c r="A19301">
        <v>23740189</v>
      </c>
      <c r="B19301" t="s">
        <v>38</v>
      </c>
      <c r="C19301">
        <v>364</v>
      </c>
      <c r="D19301" t="s">
        <v>2210</v>
      </c>
      <c r="E19301" s="1">
        <v>44101.44635416667</v>
      </c>
      <c r="F19301">
        <v>-8.7966299057006836</v>
      </c>
      <c r="G19301">
        <v>-63.690319061279297</v>
      </c>
      <c r="H19301">
        <v>692000</v>
      </c>
      <c r="I19301">
        <f>IF(data_1728935828342[[#This Row],[trecho]]=D19300,data_1728935828342[[#This Row],[km]]-H19300,0)/1000</f>
        <v>0</v>
      </c>
      <c r="J19301" t="s">
        <v>11</v>
      </c>
      <c r="K19301" t="s">
        <v>3379</v>
      </c>
      <c r="L19301">
        <v>1</v>
      </c>
      <c r="M19301" t="s">
        <v>3388</v>
      </c>
      <c r="N19301" s="12">
        <f>COUNTIF(data_1728935828342[trecho],data_1728935828342[[#This Row],[trecho]])</f>
        <v>2</v>
      </c>
      <c r="O19301" s="12">
        <f>data_1728935828342[[#This Row],[km]]-H19300</f>
        <v>-12000</v>
      </c>
    </row>
    <row r="19302" spans="1:15" hidden="1" x14ac:dyDescent="0.25">
      <c r="A19302">
        <v>23739189</v>
      </c>
      <c r="B19302" t="s">
        <v>38</v>
      </c>
      <c r="C19302">
        <v>364</v>
      </c>
      <c r="D19302" t="s">
        <v>2210</v>
      </c>
      <c r="E19302" s="1">
        <v>44101.44635416667</v>
      </c>
      <c r="F19302">
        <v>-8.7975902557373047</v>
      </c>
      <c r="G19302">
        <v>-63.699359893798828</v>
      </c>
      <c r="H19302">
        <v>693000</v>
      </c>
      <c r="I19302">
        <f>IF(data_1728935828342[[#This Row],[trecho]]=D19301,data_1728935828342[[#This Row],[km]]-H19301,0)/1000</f>
        <v>1</v>
      </c>
      <c r="J19302" t="s">
        <v>11</v>
      </c>
      <c r="K19302" t="s">
        <v>3379</v>
      </c>
      <c r="L19302">
        <v>1</v>
      </c>
      <c r="M19302" t="s">
        <v>3388</v>
      </c>
      <c r="N19302" s="12">
        <f>COUNTIF(data_1728935828342[trecho],data_1728935828342[[#This Row],[trecho]])</f>
        <v>2</v>
      </c>
      <c r="O19302" s="12">
        <f>data_1728935828342[[#This Row],[km]]-H19301</f>
        <v>1000</v>
      </c>
    </row>
    <row r="19303" spans="1:15" hidden="1" x14ac:dyDescent="0.25">
      <c r="A19303">
        <v>16203587</v>
      </c>
      <c r="B19303" t="s">
        <v>16</v>
      </c>
      <c r="C19303">
        <v>158</v>
      </c>
      <c r="D19303" t="s">
        <v>1762</v>
      </c>
      <c r="E19303" s="1">
        <v>44101.448333333334</v>
      </c>
      <c r="F19303">
        <v>-17.832340240478516</v>
      </c>
      <c r="G19303">
        <v>-51.770561218261719</v>
      </c>
      <c r="H19303">
        <v>260000</v>
      </c>
      <c r="I19303">
        <f>IF(data_1728935828342[[#This Row],[trecho]]=D19302,data_1728935828342[[#This Row],[km]]-H19302,0)/1000</f>
        <v>0</v>
      </c>
      <c r="J19303" t="s">
        <v>11</v>
      </c>
      <c r="K19303" t="s">
        <v>3382</v>
      </c>
      <c r="L19303">
        <v>1</v>
      </c>
      <c r="M19303" t="s">
        <v>3388</v>
      </c>
      <c r="N19303" s="12">
        <f>COUNTIF(data_1728935828342[trecho],data_1728935828342[[#This Row],[trecho]])</f>
        <v>6</v>
      </c>
      <c r="O19303" s="12">
        <f>data_1728935828342[[#This Row],[km]]-H19302</f>
        <v>-433000</v>
      </c>
    </row>
    <row r="19304" spans="1:15" hidden="1" x14ac:dyDescent="0.25">
      <c r="A19304">
        <v>16202587</v>
      </c>
      <c r="B19304" t="s">
        <v>16</v>
      </c>
      <c r="C19304">
        <v>158</v>
      </c>
      <c r="D19304" t="s">
        <v>1762</v>
      </c>
      <c r="E19304" s="1">
        <v>44101.448333333334</v>
      </c>
      <c r="F19304">
        <v>-17.836629867553711</v>
      </c>
      <c r="G19304">
        <v>-51.762348175048828</v>
      </c>
      <c r="H19304">
        <v>261000</v>
      </c>
      <c r="I19304">
        <f>IF(data_1728935828342[[#This Row],[trecho]]=D19303,data_1728935828342[[#This Row],[km]]-H19303,0)/1000</f>
        <v>1</v>
      </c>
      <c r="J19304" t="s">
        <v>11</v>
      </c>
      <c r="K19304" t="s">
        <v>3382</v>
      </c>
      <c r="L19304">
        <v>1</v>
      </c>
      <c r="M19304" t="s">
        <v>3388</v>
      </c>
      <c r="N19304" s="12">
        <f>COUNTIF(data_1728935828342[trecho],data_1728935828342[[#This Row],[trecho]])</f>
        <v>6</v>
      </c>
      <c r="O19304" s="12">
        <f>data_1728935828342[[#This Row],[km]]-H19303</f>
        <v>1000</v>
      </c>
    </row>
    <row r="19305" spans="1:15" hidden="1" x14ac:dyDescent="0.25">
      <c r="A19305">
        <v>16201587</v>
      </c>
      <c r="B19305" t="s">
        <v>16</v>
      </c>
      <c r="C19305">
        <v>158</v>
      </c>
      <c r="D19305" t="s">
        <v>1762</v>
      </c>
      <c r="E19305" s="1">
        <v>44101.448333333334</v>
      </c>
      <c r="F19305">
        <v>-17.841310501098633</v>
      </c>
      <c r="G19305">
        <v>-51.754360198974609</v>
      </c>
      <c r="H19305">
        <v>262000</v>
      </c>
      <c r="I19305">
        <f>IF(data_1728935828342[[#This Row],[trecho]]=D19304,data_1728935828342[[#This Row],[km]]-H19304,0)/1000</f>
        <v>1</v>
      </c>
      <c r="J19305" t="s">
        <v>11</v>
      </c>
      <c r="K19305" t="s">
        <v>3382</v>
      </c>
      <c r="L19305">
        <v>1</v>
      </c>
      <c r="M19305" t="s">
        <v>3388</v>
      </c>
      <c r="N19305" s="12">
        <f>COUNTIF(data_1728935828342[trecho],data_1728935828342[[#This Row],[trecho]])</f>
        <v>6</v>
      </c>
      <c r="O19305" s="12">
        <f>data_1728935828342[[#This Row],[km]]-H19304</f>
        <v>1000</v>
      </c>
    </row>
    <row r="19306" spans="1:15" hidden="1" x14ac:dyDescent="0.25">
      <c r="A19306">
        <v>16200587</v>
      </c>
      <c r="B19306" t="s">
        <v>16</v>
      </c>
      <c r="C19306">
        <v>158</v>
      </c>
      <c r="D19306" t="s">
        <v>1762</v>
      </c>
      <c r="E19306" s="1">
        <v>44101.448333333334</v>
      </c>
      <c r="F19306">
        <v>-17.843730926513672</v>
      </c>
      <c r="G19306">
        <v>-51.745269775390625</v>
      </c>
      <c r="H19306">
        <v>263000</v>
      </c>
      <c r="I19306">
        <f>IF(data_1728935828342[[#This Row],[trecho]]=D19305,data_1728935828342[[#This Row],[km]]-H19305,0)/1000</f>
        <v>1</v>
      </c>
      <c r="J19306" t="s">
        <v>11</v>
      </c>
      <c r="K19306" t="s">
        <v>3382</v>
      </c>
      <c r="L19306">
        <v>1</v>
      </c>
      <c r="M19306" t="s">
        <v>3388</v>
      </c>
      <c r="N19306" s="12">
        <f>COUNTIF(data_1728935828342[trecho],data_1728935828342[[#This Row],[trecho]])</f>
        <v>6</v>
      </c>
      <c r="O19306" s="12">
        <f>data_1728935828342[[#This Row],[km]]-H19305</f>
        <v>1000</v>
      </c>
    </row>
    <row r="19307" spans="1:15" hidden="1" x14ac:dyDescent="0.25">
      <c r="A19307">
        <v>16199587</v>
      </c>
      <c r="B19307" t="s">
        <v>16</v>
      </c>
      <c r="C19307">
        <v>158</v>
      </c>
      <c r="D19307" t="s">
        <v>1762</v>
      </c>
      <c r="E19307" s="1">
        <v>44101.448333333334</v>
      </c>
      <c r="F19307">
        <v>-17.846189498901367</v>
      </c>
      <c r="G19307">
        <v>-51.736549377441406</v>
      </c>
      <c r="H19307">
        <v>264000</v>
      </c>
      <c r="I19307">
        <f>IF(data_1728935828342[[#This Row],[trecho]]=D19306,data_1728935828342[[#This Row],[km]]-H19306,0)/1000</f>
        <v>1</v>
      </c>
      <c r="J19307" t="s">
        <v>11</v>
      </c>
      <c r="K19307" t="s">
        <v>3382</v>
      </c>
      <c r="L19307">
        <v>1</v>
      </c>
      <c r="M19307" t="s">
        <v>3388</v>
      </c>
      <c r="N19307" s="12">
        <f>COUNTIF(data_1728935828342[trecho],data_1728935828342[[#This Row],[trecho]])</f>
        <v>6</v>
      </c>
      <c r="O19307" s="12">
        <f>data_1728935828342[[#This Row],[km]]-H19306</f>
        <v>1000</v>
      </c>
    </row>
    <row r="19308" spans="1:15" hidden="1" x14ac:dyDescent="0.25">
      <c r="A19308">
        <v>16198587</v>
      </c>
      <c r="B19308" t="s">
        <v>16</v>
      </c>
      <c r="C19308">
        <v>158</v>
      </c>
      <c r="D19308" t="s">
        <v>1762</v>
      </c>
      <c r="E19308" s="1">
        <v>44101.448333333334</v>
      </c>
      <c r="F19308">
        <v>-17.853809356689453</v>
      </c>
      <c r="G19308">
        <v>-51.731620788574219</v>
      </c>
      <c r="H19308">
        <v>265000</v>
      </c>
      <c r="I19308">
        <f>IF(data_1728935828342[[#This Row],[trecho]]=D19307,data_1728935828342[[#This Row],[km]]-H19307,0)/1000</f>
        <v>1</v>
      </c>
      <c r="J19308" t="s">
        <v>11</v>
      </c>
      <c r="K19308" t="s">
        <v>3382</v>
      </c>
      <c r="L19308">
        <v>1</v>
      </c>
      <c r="M19308" t="s">
        <v>3388</v>
      </c>
      <c r="N19308" s="12">
        <f>COUNTIF(data_1728935828342[trecho],data_1728935828342[[#This Row],[trecho]])</f>
        <v>6</v>
      </c>
      <c r="O19308" s="12">
        <f>data_1728935828342[[#This Row],[km]]-H19307</f>
        <v>1000</v>
      </c>
    </row>
    <row r="19309" spans="1:15" x14ac:dyDescent="0.25">
      <c r="A19309">
        <v>19407818</v>
      </c>
      <c r="B19309" t="s">
        <v>33</v>
      </c>
      <c r="C19309">
        <v>50</v>
      </c>
      <c r="D19309" t="s">
        <v>451</v>
      </c>
      <c r="E19309" s="1">
        <v>44101.461261574077</v>
      </c>
      <c r="F19309">
        <v>-19.710409164428711</v>
      </c>
      <c r="G19309">
        <v>-47.982368469238281</v>
      </c>
      <c r="H19309">
        <v>0</v>
      </c>
      <c r="I19309">
        <f>IF(data_1728935828342[[#This Row],[trecho]]=D19308,data_1728935828342[[#This Row],[km]]-H19308,0)/1000</f>
        <v>0</v>
      </c>
      <c r="J19309" t="s">
        <v>14</v>
      </c>
      <c r="K19309" t="s">
        <v>3383</v>
      </c>
      <c r="L19309">
        <v>3</v>
      </c>
      <c r="M19309" t="s">
        <v>3387</v>
      </c>
      <c r="N19309" s="12">
        <f>COUNTIF(data_1728935828342[trecho],data_1728935828342[[#This Row],[trecho]])</f>
        <v>2</v>
      </c>
      <c r="O19309" s="12">
        <f>data_1728935828342[[#This Row],[km]]-H19308</f>
        <v>-265000</v>
      </c>
    </row>
    <row r="19310" spans="1:15" x14ac:dyDescent="0.25">
      <c r="A19310">
        <v>19408817</v>
      </c>
      <c r="B19310" t="s">
        <v>33</v>
      </c>
      <c r="C19310">
        <v>50</v>
      </c>
      <c r="D19310" t="s">
        <v>451</v>
      </c>
      <c r="E19310" s="1">
        <v>44101.461261574077</v>
      </c>
      <c r="F19310">
        <v>-19.710470199584961</v>
      </c>
      <c r="G19310">
        <v>-47.973468780517578</v>
      </c>
      <c r="H19310">
        <v>1000</v>
      </c>
      <c r="I19310">
        <f>IF(data_1728935828342[[#This Row],[trecho]]=D19309,data_1728935828342[[#This Row],[km]]-H19309,0)/1000</f>
        <v>1</v>
      </c>
      <c r="J19310" t="s">
        <v>14</v>
      </c>
      <c r="K19310" t="s">
        <v>3383</v>
      </c>
      <c r="L19310">
        <v>3</v>
      </c>
      <c r="M19310" t="s">
        <v>3387</v>
      </c>
      <c r="N19310" s="12">
        <f>COUNTIF(data_1728935828342[trecho],data_1728935828342[[#This Row],[trecho]])</f>
        <v>2</v>
      </c>
      <c r="O19310" s="12">
        <f>data_1728935828342[[#This Row],[km]]-H19309</f>
        <v>1000</v>
      </c>
    </row>
    <row r="19311" spans="1:15" hidden="1" x14ac:dyDescent="0.25">
      <c r="A19311">
        <v>16191478</v>
      </c>
      <c r="B19311" t="s">
        <v>16</v>
      </c>
      <c r="C19311">
        <v>158</v>
      </c>
      <c r="D19311" t="s">
        <v>477</v>
      </c>
      <c r="E19311" s="1">
        <v>44101.465833333335</v>
      </c>
      <c r="F19311">
        <v>-17.584529876708984</v>
      </c>
      <c r="G19311">
        <v>-51.871410369873047</v>
      </c>
      <c r="H19311">
        <v>229000</v>
      </c>
      <c r="I19311">
        <f>IF(data_1728935828342[[#This Row],[trecho]]=D19310,data_1728935828342[[#This Row],[km]]-H19310,0)/1000</f>
        <v>0</v>
      </c>
      <c r="J19311" t="s">
        <v>11</v>
      </c>
      <c r="K19311" t="s">
        <v>3382</v>
      </c>
      <c r="L19311">
        <v>1</v>
      </c>
      <c r="M19311" t="s">
        <v>3388</v>
      </c>
      <c r="N19311" s="12">
        <f>COUNTIF(data_1728935828342[trecho],data_1728935828342[[#This Row],[trecho]])</f>
        <v>31</v>
      </c>
      <c r="O19311" s="12">
        <f>data_1728935828342[[#This Row],[km]]-H19310</f>
        <v>228000</v>
      </c>
    </row>
    <row r="19312" spans="1:15" hidden="1" x14ac:dyDescent="0.25">
      <c r="A19312">
        <v>16190478</v>
      </c>
      <c r="B19312" t="s">
        <v>16</v>
      </c>
      <c r="C19312">
        <v>158</v>
      </c>
      <c r="D19312" t="s">
        <v>477</v>
      </c>
      <c r="E19312" s="1">
        <v>44101.465833333335</v>
      </c>
      <c r="F19312">
        <v>-17.592689514160156</v>
      </c>
      <c r="G19312">
        <v>-51.867340087890625</v>
      </c>
      <c r="H19312">
        <v>230000</v>
      </c>
      <c r="I19312">
        <f>IF(data_1728935828342[[#This Row],[trecho]]=D19311,data_1728935828342[[#This Row],[km]]-H19311,0)/1000</f>
        <v>1</v>
      </c>
      <c r="J19312" t="s">
        <v>11</v>
      </c>
      <c r="K19312" t="s">
        <v>3382</v>
      </c>
      <c r="L19312">
        <v>1</v>
      </c>
      <c r="M19312" t="s">
        <v>3388</v>
      </c>
      <c r="N19312" s="12">
        <f>COUNTIF(data_1728935828342[trecho],data_1728935828342[[#This Row],[trecho]])</f>
        <v>31</v>
      </c>
      <c r="O19312" s="12">
        <f>data_1728935828342[[#This Row],[km]]-H19311</f>
        <v>1000</v>
      </c>
    </row>
    <row r="19313" spans="1:15" hidden="1" x14ac:dyDescent="0.25">
      <c r="A19313">
        <v>16189478</v>
      </c>
      <c r="B19313" t="s">
        <v>16</v>
      </c>
      <c r="C19313">
        <v>158</v>
      </c>
      <c r="D19313" t="s">
        <v>477</v>
      </c>
      <c r="E19313" s="1">
        <v>44101.465833333335</v>
      </c>
      <c r="F19313">
        <v>-17.600849151611328</v>
      </c>
      <c r="G19313">
        <v>-51.863269805908203</v>
      </c>
      <c r="H19313">
        <v>231000</v>
      </c>
      <c r="I19313">
        <f>IF(data_1728935828342[[#This Row],[trecho]]=D19312,data_1728935828342[[#This Row],[km]]-H19312,0)/1000</f>
        <v>1</v>
      </c>
      <c r="J19313" t="s">
        <v>11</v>
      </c>
      <c r="K19313" t="s">
        <v>3382</v>
      </c>
      <c r="L19313">
        <v>1</v>
      </c>
      <c r="M19313" t="s">
        <v>3388</v>
      </c>
      <c r="N19313" s="12">
        <f>COUNTIF(data_1728935828342[trecho],data_1728935828342[[#This Row],[trecho]])</f>
        <v>31</v>
      </c>
      <c r="O19313" s="12">
        <f>data_1728935828342[[#This Row],[km]]-H19312</f>
        <v>1000</v>
      </c>
    </row>
    <row r="19314" spans="1:15" hidden="1" x14ac:dyDescent="0.25">
      <c r="A19314">
        <v>16188478</v>
      </c>
      <c r="B19314" t="s">
        <v>16</v>
      </c>
      <c r="C19314">
        <v>158</v>
      </c>
      <c r="D19314" t="s">
        <v>477</v>
      </c>
      <c r="E19314" s="1">
        <v>44101.465833333335</v>
      </c>
      <c r="F19314">
        <v>-17.609779357910156</v>
      </c>
      <c r="G19314">
        <v>-51.863048553466797</v>
      </c>
      <c r="H19314">
        <v>232000</v>
      </c>
      <c r="I19314">
        <f>IF(data_1728935828342[[#This Row],[trecho]]=D19313,data_1728935828342[[#This Row],[km]]-H19313,0)/1000</f>
        <v>1</v>
      </c>
      <c r="J19314" t="s">
        <v>11</v>
      </c>
      <c r="K19314" t="s">
        <v>3382</v>
      </c>
      <c r="L19314">
        <v>1</v>
      </c>
      <c r="M19314" t="s">
        <v>3388</v>
      </c>
      <c r="N19314" s="12">
        <f>COUNTIF(data_1728935828342[trecho],data_1728935828342[[#This Row],[trecho]])</f>
        <v>31</v>
      </c>
      <c r="O19314" s="12">
        <f>data_1728935828342[[#This Row],[km]]-H19313</f>
        <v>1000</v>
      </c>
    </row>
    <row r="19315" spans="1:15" hidden="1" x14ac:dyDescent="0.25">
      <c r="A19315">
        <v>16187478</v>
      </c>
      <c r="B19315" t="s">
        <v>16</v>
      </c>
      <c r="C19315">
        <v>158</v>
      </c>
      <c r="D19315" t="s">
        <v>477</v>
      </c>
      <c r="E19315" s="1">
        <v>44101.465833333335</v>
      </c>
      <c r="F19315">
        <v>-17.618659973144531</v>
      </c>
      <c r="G19315">
        <v>-51.861759185791016</v>
      </c>
      <c r="H19315">
        <v>233000</v>
      </c>
      <c r="I19315">
        <f>IF(data_1728935828342[[#This Row],[trecho]]=D19314,data_1728935828342[[#This Row],[km]]-H19314,0)/1000</f>
        <v>1</v>
      </c>
      <c r="J19315" t="s">
        <v>11</v>
      </c>
      <c r="K19315" t="s">
        <v>3382</v>
      </c>
      <c r="L19315">
        <v>1</v>
      </c>
      <c r="M19315" t="s">
        <v>3388</v>
      </c>
      <c r="N19315" s="12">
        <f>COUNTIF(data_1728935828342[trecho],data_1728935828342[[#This Row],[trecho]])</f>
        <v>31</v>
      </c>
      <c r="O19315" s="12">
        <f>data_1728935828342[[#This Row],[km]]-H19314</f>
        <v>1000</v>
      </c>
    </row>
    <row r="19316" spans="1:15" hidden="1" x14ac:dyDescent="0.25">
      <c r="A19316">
        <v>16186478</v>
      </c>
      <c r="B19316" t="s">
        <v>16</v>
      </c>
      <c r="C19316">
        <v>158</v>
      </c>
      <c r="D19316" t="s">
        <v>477</v>
      </c>
      <c r="E19316" s="1">
        <v>44101.465833333335</v>
      </c>
      <c r="F19316">
        <v>-17.627119064331055</v>
      </c>
      <c r="G19316">
        <v>-51.858638763427734</v>
      </c>
      <c r="H19316">
        <v>234000</v>
      </c>
      <c r="I19316">
        <f>IF(data_1728935828342[[#This Row],[trecho]]=D19315,data_1728935828342[[#This Row],[km]]-H19315,0)/1000</f>
        <v>1</v>
      </c>
      <c r="J19316" t="s">
        <v>11</v>
      </c>
      <c r="K19316" t="s">
        <v>3382</v>
      </c>
      <c r="L19316">
        <v>1</v>
      </c>
      <c r="M19316" t="s">
        <v>3388</v>
      </c>
      <c r="N19316" s="12">
        <f>COUNTIF(data_1728935828342[trecho],data_1728935828342[[#This Row],[trecho]])</f>
        <v>31</v>
      </c>
      <c r="O19316" s="12">
        <f>data_1728935828342[[#This Row],[km]]-H19315</f>
        <v>1000</v>
      </c>
    </row>
    <row r="19317" spans="1:15" hidden="1" x14ac:dyDescent="0.25">
      <c r="A19317">
        <v>16185478</v>
      </c>
      <c r="B19317" t="s">
        <v>16</v>
      </c>
      <c r="C19317">
        <v>158</v>
      </c>
      <c r="D19317" t="s">
        <v>477</v>
      </c>
      <c r="E19317" s="1">
        <v>44101.465833333335</v>
      </c>
      <c r="F19317">
        <v>-17.634479522705078</v>
      </c>
      <c r="G19317">
        <v>-51.853179931640625</v>
      </c>
      <c r="H19317">
        <v>235000</v>
      </c>
      <c r="I19317">
        <f>IF(data_1728935828342[[#This Row],[trecho]]=D19316,data_1728935828342[[#This Row],[km]]-H19316,0)/1000</f>
        <v>1</v>
      </c>
      <c r="J19317" t="s">
        <v>11</v>
      </c>
      <c r="K19317" t="s">
        <v>3382</v>
      </c>
      <c r="L19317">
        <v>1</v>
      </c>
      <c r="M19317" t="s">
        <v>3388</v>
      </c>
      <c r="N19317" s="12">
        <f>COUNTIF(data_1728935828342[trecho],data_1728935828342[[#This Row],[trecho]])</f>
        <v>31</v>
      </c>
      <c r="O19317" s="12">
        <f>data_1728935828342[[#This Row],[km]]-H19316</f>
        <v>1000</v>
      </c>
    </row>
    <row r="19318" spans="1:15" hidden="1" x14ac:dyDescent="0.25">
      <c r="A19318">
        <v>16184478</v>
      </c>
      <c r="B19318" t="s">
        <v>16</v>
      </c>
      <c r="C19318">
        <v>158</v>
      </c>
      <c r="D19318" t="s">
        <v>477</v>
      </c>
      <c r="E19318" s="1">
        <v>44101.465833333335</v>
      </c>
      <c r="F19318">
        <v>-17.641849517822266</v>
      </c>
      <c r="G19318">
        <v>-51.847698211669922</v>
      </c>
      <c r="H19318">
        <v>236000</v>
      </c>
      <c r="I19318">
        <f>IF(data_1728935828342[[#This Row],[trecho]]=D19317,data_1728935828342[[#This Row],[km]]-H19317,0)/1000</f>
        <v>1</v>
      </c>
      <c r="J19318" t="s">
        <v>11</v>
      </c>
      <c r="K19318" t="s">
        <v>3382</v>
      </c>
      <c r="L19318">
        <v>1</v>
      </c>
      <c r="M19318" t="s">
        <v>3388</v>
      </c>
      <c r="N19318" s="12">
        <f>COUNTIF(data_1728935828342[trecho],data_1728935828342[[#This Row],[trecho]])</f>
        <v>31</v>
      </c>
      <c r="O19318" s="12">
        <f>data_1728935828342[[#This Row],[km]]-H19317</f>
        <v>1000</v>
      </c>
    </row>
    <row r="19319" spans="1:15" hidden="1" x14ac:dyDescent="0.25">
      <c r="A19319">
        <v>16183478</v>
      </c>
      <c r="B19319" t="s">
        <v>16</v>
      </c>
      <c r="C19319">
        <v>158</v>
      </c>
      <c r="D19319" t="s">
        <v>477</v>
      </c>
      <c r="E19319" s="1">
        <v>44101.465833333335</v>
      </c>
      <c r="F19319">
        <v>-17.650449752807617</v>
      </c>
      <c r="G19319">
        <v>-51.844928741455078</v>
      </c>
      <c r="H19319">
        <v>237000</v>
      </c>
      <c r="I19319">
        <f>IF(data_1728935828342[[#This Row],[trecho]]=D19318,data_1728935828342[[#This Row],[km]]-H19318,0)/1000</f>
        <v>1</v>
      </c>
      <c r="J19319" t="s">
        <v>11</v>
      </c>
      <c r="K19319" t="s">
        <v>3382</v>
      </c>
      <c r="L19319">
        <v>1</v>
      </c>
      <c r="M19319" t="s">
        <v>3388</v>
      </c>
      <c r="N19319" s="12">
        <f>COUNTIF(data_1728935828342[trecho],data_1728935828342[[#This Row],[trecho]])</f>
        <v>31</v>
      </c>
      <c r="O19319" s="12">
        <f>data_1728935828342[[#This Row],[km]]-H19318</f>
        <v>1000</v>
      </c>
    </row>
    <row r="19320" spans="1:15" hidden="1" x14ac:dyDescent="0.25">
      <c r="A19320">
        <v>16182478</v>
      </c>
      <c r="B19320" t="s">
        <v>16</v>
      </c>
      <c r="C19320">
        <v>158</v>
      </c>
      <c r="D19320" t="s">
        <v>477</v>
      </c>
      <c r="E19320" s="1">
        <v>44101.465833333335</v>
      </c>
      <c r="F19320">
        <v>-17.658689498901367</v>
      </c>
      <c r="G19320">
        <v>-51.841270446777344</v>
      </c>
      <c r="H19320">
        <v>238000</v>
      </c>
      <c r="I19320">
        <f>IF(data_1728935828342[[#This Row],[trecho]]=D19319,data_1728935828342[[#This Row],[km]]-H19319,0)/1000</f>
        <v>1</v>
      </c>
      <c r="J19320" t="s">
        <v>11</v>
      </c>
      <c r="K19320" t="s">
        <v>3382</v>
      </c>
      <c r="L19320">
        <v>1</v>
      </c>
      <c r="M19320" t="s">
        <v>3388</v>
      </c>
      <c r="N19320" s="12">
        <f>COUNTIF(data_1728935828342[trecho],data_1728935828342[[#This Row],[trecho]])</f>
        <v>31</v>
      </c>
      <c r="O19320" s="12">
        <f>data_1728935828342[[#This Row],[km]]-H19319</f>
        <v>1000</v>
      </c>
    </row>
    <row r="19321" spans="1:15" hidden="1" x14ac:dyDescent="0.25">
      <c r="A19321">
        <v>16181478</v>
      </c>
      <c r="B19321" t="s">
        <v>16</v>
      </c>
      <c r="C19321">
        <v>158</v>
      </c>
      <c r="D19321" t="s">
        <v>477</v>
      </c>
      <c r="E19321" s="1">
        <v>44101.465833333335</v>
      </c>
      <c r="F19321">
        <v>-17.667490005493164</v>
      </c>
      <c r="G19321">
        <v>-51.840129852294922</v>
      </c>
      <c r="H19321">
        <v>239000</v>
      </c>
      <c r="I19321">
        <f>IF(data_1728935828342[[#This Row],[trecho]]=D19320,data_1728935828342[[#This Row],[km]]-H19320,0)/1000</f>
        <v>1</v>
      </c>
      <c r="J19321" t="s">
        <v>11</v>
      </c>
      <c r="K19321" t="s">
        <v>3382</v>
      </c>
      <c r="L19321">
        <v>1</v>
      </c>
      <c r="M19321" t="s">
        <v>3388</v>
      </c>
      <c r="N19321" s="12">
        <f>COUNTIF(data_1728935828342[trecho],data_1728935828342[[#This Row],[trecho]])</f>
        <v>31</v>
      </c>
      <c r="O19321" s="12">
        <f>data_1728935828342[[#This Row],[km]]-H19320</f>
        <v>1000</v>
      </c>
    </row>
    <row r="19322" spans="1:15" hidden="1" x14ac:dyDescent="0.25">
      <c r="A19322">
        <v>16180478</v>
      </c>
      <c r="B19322" t="s">
        <v>16</v>
      </c>
      <c r="C19322">
        <v>158</v>
      </c>
      <c r="D19322" t="s">
        <v>477</v>
      </c>
      <c r="E19322" s="1">
        <v>44101.465833333335</v>
      </c>
      <c r="F19322">
        <v>-17.676479339599609</v>
      </c>
      <c r="G19322">
        <v>-51.839008331298828</v>
      </c>
      <c r="H19322">
        <v>240000</v>
      </c>
      <c r="I19322">
        <f>IF(data_1728935828342[[#This Row],[trecho]]=D19321,data_1728935828342[[#This Row],[km]]-H19321,0)/1000</f>
        <v>1</v>
      </c>
      <c r="J19322" t="s">
        <v>11</v>
      </c>
      <c r="K19322" t="s">
        <v>3382</v>
      </c>
      <c r="L19322">
        <v>1</v>
      </c>
      <c r="M19322" t="s">
        <v>3388</v>
      </c>
      <c r="N19322" s="12">
        <f>COUNTIF(data_1728935828342[trecho],data_1728935828342[[#This Row],[trecho]])</f>
        <v>31</v>
      </c>
      <c r="O19322" s="12">
        <f>data_1728935828342[[#This Row],[km]]-H19321</f>
        <v>1000</v>
      </c>
    </row>
    <row r="19323" spans="1:15" hidden="1" x14ac:dyDescent="0.25">
      <c r="A19323">
        <v>16179478</v>
      </c>
      <c r="B19323" t="s">
        <v>16</v>
      </c>
      <c r="C19323">
        <v>158</v>
      </c>
      <c r="D19323" t="s">
        <v>477</v>
      </c>
      <c r="E19323" s="1">
        <v>44101.465833333335</v>
      </c>
      <c r="F19323">
        <v>-17.685440063476563</v>
      </c>
      <c r="G19323">
        <v>-51.837799072265625</v>
      </c>
      <c r="H19323">
        <v>241000</v>
      </c>
      <c r="I19323">
        <f>IF(data_1728935828342[[#This Row],[trecho]]=D19322,data_1728935828342[[#This Row],[km]]-H19322,0)/1000</f>
        <v>1</v>
      </c>
      <c r="J19323" t="s">
        <v>11</v>
      </c>
      <c r="K19323" t="s">
        <v>3382</v>
      </c>
      <c r="L19323">
        <v>1</v>
      </c>
      <c r="M19323" t="s">
        <v>3388</v>
      </c>
      <c r="N19323" s="12">
        <f>COUNTIF(data_1728935828342[trecho],data_1728935828342[[#This Row],[trecho]])</f>
        <v>31</v>
      </c>
      <c r="O19323" s="12">
        <f>data_1728935828342[[#This Row],[km]]-H19322</f>
        <v>1000</v>
      </c>
    </row>
    <row r="19324" spans="1:15" hidden="1" x14ac:dyDescent="0.25">
      <c r="A19324">
        <v>16178478</v>
      </c>
      <c r="B19324" t="s">
        <v>16</v>
      </c>
      <c r="C19324">
        <v>158</v>
      </c>
      <c r="D19324" t="s">
        <v>477</v>
      </c>
      <c r="E19324" s="1">
        <v>44101.465833333335</v>
      </c>
      <c r="F19324">
        <v>-17.694400787353516</v>
      </c>
      <c r="G19324">
        <v>-51.836589813232422</v>
      </c>
      <c r="H19324">
        <v>242000</v>
      </c>
      <c r="I19324">
        <f>IF(data_1728935828342[[#This Row],[trecho]]=D19323,data_1728935828342[[#This Row],[km]]-H19323,0)/1000</f>
        <v>1</v>
      </c>
      <c r="J19324" t="s">
        <v>11</v>
      </c>
      <c r="K19324" t="s">
        <v>3382</v>
      </c>
      <c r="L19324">
        <v>1</v>
      </c>
      <c r="M19324" t="s">
        <v>3388</v>
      </c>
      <c r="N19324" s="12">
        <f>COUNTIF(data_1728935828342[trecho],data_1728935828342[[#This Row],[trecho]])</f>
        <v>31</v>
      </c>
      <c r="O19324" s="12">
        <f>data_1728935828342[[#This Row],[km]]-H19323</f>
        <v>1000</v>
      </c>
    </row>
    <row r="19325" spans="1:15" hidden="1" x14ac:dyDescent="0.25">
      <c r="A19325">
        <v>16177478</v>
      </c>
      <c r="B19325" t="s">
        <v>16</v>
      </c>
      <c r="C19325">
        <v>158</v>
      </c>
      <c r="D19325" t="s">
        <v>477</v>
      </c>
      <c r="E19325" s="1">
        <v>44101.465833333335</v>
      </c>
      <c r="F19325">
        <v>-17.703369140625</v>
      </c>
      <c r="G19325">
        <v>-51.835380554199219</v>
      </c>
      <c r="H19325">
        <v>243000</v>
      </c>
      <c r="I19325">
        <f>IF(data_1728935828342[[#This Row],[trecho]]=D19324,data_1728935828342[[#This Row],[km]]-H19324,0)/1000</f>
        <v>1</v>
      </c>
      <c r="J19325" t="s">
        <v>11</v>
      </c>
      <c r="K19325" t="s">
        <v>3382</v>
      </c>
      <c r="L19325">
        <v>1</v>
      </c>
      <c r="M19325" t="s">
        <v>3388</v>
      </c>
      <c r="N19325" s="12">
        <f>COUNTIF(data_1728935828342[trecho],data_1728935828342[[#This Row],[trecho]])</f>
        <v>31</v>
      </c>
      <c r="O19325" s="12">
        <f>data_1728935828342[[#This Row],[km]]-H19324</f>
        <v>1000</v>
      </c>
    </row>
    <row r="19326" spans="1:15" hidden="1" x14ac:dyDescent="0.25">
      <c r="A19326">
        <v>16176478</v>
      </c>
      <c r="B19326" t="s">
        <v>16</v>
      </c>
      <c r="C19326">
        <v>158</v>
      </c>
      <c r="D19326" t="s">
        <v>477</v>
      </c>
      <c r="E19326" s="1">
        <v>44101.465833333335</v>
      </c>
      <c r="F19326">
        <v>-17.712350845336914</v>
      </c>
      <c r="G19326">
        <v>-51.834171295166016</v>
      </c>
      <c r="H19326">
        <v>244000</v>
      </c>
      <c r="I19326">
        <f>IF(data_1728935828342[[#This Row],[trecho]]=D19325,data_1728935828342[[#This Row],[km]]-H19325,0)/1000</f>
        <v>1</v>
      </c>
      <c r="J19326" t="s">
        <v>11</v>
      </c>
      <c r="K19326" t="s">
        <v>3382</v>
      </c>
      <c r="L19326">
        <v>1</v>
      </c>
      <c r="M19326" t="s">
        <v>3388</v>
      </c>
      <c r="N19326" s="12">
        <f>COUNTIF(data_1728935828342[trecho],data_1728935828342[[#This Row],[trecho]])</f>
        <v>31</v>
      </c>
      <c r="O19326" s="12">
        <f>data_1728935828342[[#This Row],[km]]-H19325</f>
        <v>1000</v>
      </c>
    </row>
    <row r="19327" spans="1:15" hidden="1" x14ac:dyDescent="0.25">
      <c r="A19327">
        <v>16175478</v>
      </c>
      <c r="B19327" t="s">
        <v>16</v>
      </c>
      <c r="C19327">
        <v>158</v>
      </c>
      <c r="D19327" t="s">
        <v>477</v>
      </c>
      <c r="E19327" s="1">
        <v>44101.465833333335</v>
      </c>
      <c r="F19327">
        <v>-17.721309661865234</v>
      </c>
      <c r="G19327">
        <v>-51.832958221435547</v>
      </c>
      <c r="H19327">
        <v>245000</v>
      </c>
      <c r="I19327">
        <f>IF(data_1728935828342[[#This Row],[trecho]]=D19326,data_1728935828342[[#This Row],[km]]-H19326,0)/1000</f>
        <v>1</v>
      </c>
      <c r="J19327" t="s">
        <v>11</v>
      </c>
      <c r="K19327" t="s">
        <v>3382</v>
      </c>
      <c r="L19327">
        <v>1</v>
      </c>
      <c r="M19327" t="s">
        <v>3388</v>
      </c>
      <c r="N19327" s="12">
        <f>COUNTIF(data_1728935828342[trecho],data_1728935828342[[#This Row],[trecho]])</f>
        <v>31</v>
      </c>
      <c r="O19327" s="12">
        <f>data_1728935828342[[#This Row],[km]]-H19326</f>
        <v>1000</v>
      </c>
    </row>
    <row r="19328" spans="1:15" hidden="1" x14ac:dyDescent="0.25">
      <c r="A19328">
        <v>16174478</v>
      </c>
      <c r="B19328" t="s">
        <v>16</v>
      </c>
      <c r="C19328">
        <v>158</v>
      </c>
      <c r="D19328" t="s">
        <v>477</v>
      </c>
      <c r="E19328" s="1">
        <v>44101.465833333335</v>
      </c>
      <c r="F19328">
        <v>-17.730020523071289</v>
      </c>
      <c r="G19328">
        <v>-51.830718994140625</v>
      </c>
      <c r="H19328">
        <v>246000</v>
      </c>
      <c r="I19328">
        <f>IF(data_1728935828342[[#This Row],[trecho]]=D19327,data_1728935828342[[#This Row],[km]]-H19327,0)/1000</f>
        <v>1</v>
      </c>
      <c r="J19328" t="s">
        <v>11</v>
      </c>
      <c r="K19328" t="s">
        <v>3382</v>
      </c>
      <c r="L19328">
        <v>1</v>
      </c>
      <c r="M19328" t="s">
        <v>3388</v>
      </c>
      <c r="N19328" s="12">
        <f>COUNTIF(data_1728935828342[trecho],data_1728935828342[[#This Row],[trecho]])</f>
        <v>31</v>
      </c>
      <c r="O19328" s="12">
        <f>data_1728935828342[[#This Row],[km]]-H19327</f>
        <v>1000</v>
      </c>
    </row>
    <row r="19329" spans="1:15" hidden="1" x14ac:dyDescent="0.25">
      <c r="A19329">
        <v>16173478</v>
      </c>
      <c r="B19329" t="s">
        <v>16</v>
      </c>
      <c r="C19329">
        <v>158</v>
      </c>
      <c r="D19329" t="s">
        <v>477</v>
      </c>
      <c r="E19329" s="1">
        <v>44101.465833333335</v>
      </c>
      <c r="F19329">
        <v>-17.738130569458008</v>
      </c>
      <c r="G19329">
        <v>-51.826629638671875</v>
      </c>
      <c r="H19329">
        <v>247000</v>
      </c>
      <c r="I19329">
        <f>IF(data_1728935828342[[#This Row],[trecho]]=D19328,data_1728935828342[[#This Row],[km]]-H19328,0)/1000</f>
        <v>1</v>
      </c>
      <c r="J19329" t="s">
        <v>11</v>
      </c>
      <c r="K19329" t="s">
        <v>3382</v>
      </c>
      <c r="L19329">
        <v>1</v>
      </c>
      <c r="M19329" t="s">
        <v>3388</v>
      </c>
      <c r="N19329" s="12">
        <f>COUNTIF(data_1728935828342[trecho],data_1728935828342[[#This Row],[trecho]])</f>
        <v>31</v>
      </c>
      <c r="O19329" s="12">
        <f>data_1728935828342[[#This Row],[km]]-H19328</f>
        <v>1000</v>
      </c>
    </row>
    <row r="19330" spans="1:15" hidden="1" x14ac:dyDescent="0.25">
      <c r="A19330">
        <v>16172478</v>
      </c>
      <c r="B19330" t="s">
        <v>16</v>
      </c>
      <c r="C19330">
        <v>158</v>
      </c>
      <c r="D19330" t="s">
        <v>477</v>
      </c>
      <c r="E19330" s="1">
        <v>44101.465833333335</v>
      </c>
      <c r="F19330">
        <v>-17.747060775756836</v>
      </c>
      <c r="G19330">
        <v>-51.826229095458984</v>
      </c>
      <c r="H19330">
        <v>248000</v>
      </c>
      <c r="I19330">
        <f>IF(data_1728935828342[[#This Row],[trecho]]=D19329,data_1728935828342[[#This Row],[km]]-H19329,0)/1000</f>
        <v>1</v>
      </c>
      <c r="J19330" t="s">
        <v>11</v>
      </c>
      <c r="K19330" t="s">
        <v>3382</v>
      </c>
      <c r="L19330">
        <v>1</v>
      </c>
      <c r="M19330" t="s">
        <v>3388</v>
      </c>
      <c r="N19330" s="12">
        <f>COUNTIF(data_1728935828342[trecho],data_1728935828342[[#This Row],[trecho]])</f>
        <v>31</v>
      </c>
      <c r="O19330" s="12">
        <f>data_1728935828342[[#This Row],[km]]-H19329</f>
        <v>1000</v>
      </c>
    </row>
    <row r="19331" spans="1:15" hidden="1" x14ac:dyDescent="0.25">
      <c r="A19331">
        <v>16171478</v>
      </c>
      <c r="B19331" t="s">
        <v>16</v>
      </c>
      <c r="C19331">
        <v>158</v>
      </c>
      <c r="D19331" t="s">
        <v>477</v>
      </c>
      <c r="E19331" s="1">
        <v>44101.465833333335</v>
      </c>
      <c r="F19331">
        <v>-17.755910873413086</v>
      </c>
      <c r="G19331">
        <v>-51.825389862060547</v>
      </c>
      <c r="H19331">
        <v>249000</v>
      </c>
      <c r="I19331">
        <f>IF(data_1728935828342[[#This Row],[trecho]]=D19330,data_1728935828342[[#This Row],[km]]-H19330,0)/1000</f>
        <v>1</v>
      </c>
      <c r="J19331" t="s">
        <v>11</v>
      </c>
      <c r="K19331" t="s">
        <v>3382</v>
      </c>
      <c r="L19331">
        <v>1</v>
      </c>
      <c r="M19331" t="s">
        <v>3388</v>
      </c>
      <c r="N19331" s="12">
        <f>COUNTIF(data_1728935828342[trecho],data_1728935828342[[#This Row],[trecho]])</f>
        <v>31</v>
      </c>
      <c r="O19331" s="12">
        <f>data_1728935828342[[#This Row],[km]]-H19330</f>
        <v>1000</v>
      </c>
    </row>
    <row r="19332" spans="1:15" hidden="1" x14ac:dyDescent="0.25">
      <c r="A19332">
        <v>16170478</v>
      </c>
      <c r="B19332" t="s">
        <v>16</v>
      </c>
      <c r="C19332">
        <v>158</v>
      </c>
      <c r="D19332" t="s">
        <v>477</v>
      </c>
      <c r="E19332" s="1">
        <v>44101.465833333335</v>
      </c>
      <c r="F19332">
        <v>-17.764039993286133</v>
      </c>
      <c r="G19332">
        <v>-51.821281433105469</v>
      </c>
      <c r="H19332">
        <v>250000</v>
      </c>
      <c r="I19332">
        <f>IF(data_1728935828342[[#This Row],[trecho]]=D19331,data_1728935828342[[#This Row],[km]]-H19331,0)/1000</f>
        <v>1</v>
      </c>
      <c r="J19332" t="s">
        <v>11</v>
      </c>
      <c r="K19332" t="s">
        <v>3382</v>
      </c>
      <c r="L19332">
        <v>1</v>
      </c>
      <c r="M19332" t="s">
        <v>3388</v>
      </c>
      <c r="N19332" s="12">
        <f>COUNTIF(data_1728935828342[trecho],data_1728935828342[[#This Row],[trecho]])</f>
        <v>31</v>
      </c>
      <c r="O19332" s="12">
        <f>data_1728935828342[[#This Row],[km]]-H19331</f>
        <v>1000</v>
      </c>
    </row>
    <row r="19333" spans="1:15" hidden="1" x14ac:dyDescent="0.25">
      <c r="A19333">
        <v>16169478</v>
      </c>
      <c r="B19333" t="s">
        <v>16</v>
      </c>
      <c r="C19333">
        <v>158</v>
      </c>
      <c r="D19333" t="s">
        <v>477</v>
      </c>
      <c r="E19333" s="1">
        <v>44101.465833333335</v>
      </c>
      <c r="F19333">
        <v>-17.77216911315918</v>
      </c>
      <c r="G19333">
        <v>-51.817150115966797</v>
      </c>
      <c r="H19333">
        <v>251000</v>
      </c>
      <c r="I19333">
        <f>IF(data_1728935828342[[#This Row],[trecho]]=D19332,data_1728935828342[[#This Row],[km]]-H19332,0)/1000</f>
        <v>1</v>
      </c>
      <c r="J19333" t="s">
        <v>11</v>
      </c>
      <c r="K19333" t="s">
        <v>3382</v>
      </c>
      <c r="L19333">
        <v>1</v>
      </c>
      <c r="M19333" t="s">
        <v>3388</v>
      </c>
      <c r="N19333" s="12">
        <f>COUNTIF(data_1728935828342[trecho],data_1728935828342[[#This Row],[trecho]])</f>
        <v>31</v>
      </c>
      <c r="O19333" s="12">
        <f>data_1728935828342[[#This Row],[km]]-H19332</f>
        <v>1000</v>
      </c>
    </row>
    <row r="19334" spans="1:15" hidden="1" x14ac:dyDescent="0.25">
      <c r="A19334">
        <v>16168478</v>
      </c>
      <c r="B19334" t="s">
        <v>16</v>
      </c>
      <c r="C19334">
        <v>158</v>
      </c>
      <c r="D19334" t="s">
        <v>477</v>
      </c>
      <c r="E19334" s="1">
        <v>44101.465833333335</v>
      </c>
      <c r="F19334">
        <v>-17.780300140380859</v>
      </c>
      <c r="G19334">
        <v>-51.813018798828125</v>
      </c>
      <c r="H19334">
        <v>252000</v>
      </c>
      <c r="I19334">
        <f>IF(data_1728935828342[[#This Row],[trecho]]=D19333,data_1728935828342[[#This Row],[km]]-H19333,0)/1000</f>
        <v>1</v>
      </c>
      <c r="J19334" t="s">
        <v>11</v>
      </c>
      <c r="K19334" t="s">
        <v>3382</v>
      </c>
      <c r="L19334">
        <v>1</v>
      </c>
      <c r="M19334" t="s">
        <v>3388</v>
      </c>
      <c r="N19334" s="12">
        <f>COUNTIF(data_1728935828342[trecho],data_1728935828342[[#This Row],[trecho]])</f>
        <v>31</v>
      </c>
      <c r="O19334" s="12">
        <f>data_1728935828342[[#This Row],[km]]-H19333</f>
        <v>1000</v>
      </c>
    </row>
    <row r="19335" spans="1:15" hidden="1" x14ac:dyDescent="0.25">
      <c r="A19335">
        <v>16167478</v>
      </c>
      <c r="B19335" t="s">
        <v>16</v>
      </c>
      <c r="C19335">
        <v>158</v>
      </c>
      <c r="D19335" t="s">
        <v>477</v>
      </c>
      <c r="E19335" s="1">
        <v>44101.465833333335</v>
      </c>
      <c r="F19335">
        <v>-17.787919998168945</v>
      </c>
      <c r="G19335">
        <v>-51.808029174804688</v>
      </c>
      <c r="H19335">
        <v>253000</v>
      </c>
      <c r="I19335">
        <f>IF(data_1728935828342[[#This Row],[trecho]]=D19334,data_1728935828342[[#This Row],[km]]-H19334,0)/1000</f>
        <v>1</v>
      </c>
      <c r="J19335" t="s">
        <v>11</v>
      </c>
      <c r="K19335" t="s">
        <v>3382</v>
      </c>
      <c r="L19335">
        <v>1</v>
      </c>
      <c r="M19335" t="s">
        <v>3388</v>
      </c>
      <c r="N19335" s="12">
        <f>COUNTIF(data_1728935828342[trecho],data_1728935828342[[#This Row],[trecho]])</f>
        <v>31</v>
      </c>
      <c r="O19335" s="12">
        <f>data_1728935828342[[#This Row],[km]]-H19334</f>
        <v>1000</v>
      </c>
    </row>
    <row r="19336" spans="1:15" hidden="1" x14ac:dyDescent="0.25">
      <c r="A19336">
        <v>16166478</v>
      </c>
      <c r="B19336" t="s">
        <v>16</v>
      </c>
      <c r="C19336">
        <v>158</v>
      </c>
      <c r="D19336" t="s">
        <v>477</v>
      </c>
      <c r="E19336" s="1">
        <v>44101.465833333335</v>
      </c>
      <c r="F19336">
        <v>-17.794830322265625</v>
      </c>
      <c r="G19336">
        <v>-51.801990509033203</v>
      </c>
      <c r="H19336">
        <v>254000</v>
      </c>
      <c r="I19336">
        <f>IF(data_1728935828342[[#This Row],[trecho]]=D19335,data_1728935828342[[#This Row],[km]]-H19335,0)/1000</f>
        <v>1</v>
      </c>
      <c r="J19336" t="s">
        <v>11</v>
      </c>
      <c r="K19336" t="s">
        <v>3382</v>
      </c>
      <c r="L19336">
        <v>1</v>
      </c>
      <c r="M19336" t="s">
        <v>3388</v>
      </c>
      <c r="N19336" s="12">
        <f>COUNTIF(data_1728935828342[trecho],data_1728935828342[[#This Row],[trecho]])</f>
        <v>31</v>
      </c>
      <c r="O19336" s="12">
        <f>data_1728935828342[[#This Row],[km]]-H19335</f>
        <v>1000</v>
      </c>
    </row>
    <row r="19337" spans="1:15" hidden="1" x14ac:dyDescent="0.25">
      <c r="A19337">
        <v>16165478</v>
      </c>
      <c r="B19337" t="s">
        <v>16</v>
      </c>
      <c r="C19337">
        <v>158</v>
      </c>
      <c r="D19337" t="s">
        <v>477</v>
      </c>
      <c r="E19337" s="1">
        <v>44101.465833333335</v>
      </c>
      <c r="F19337">
        <v>-17.798290252685547</v>
      </c>
      <c r="G19337">
        <v>-51.793689727783203</v>
      </c>
      <c r="H19337">
        <v>255000</v>
      </c>
      <c r="I19337">
        <f>IF(data_1728935828342[[#This Row],[trecho]]=D19336,data_1728935828342[[#This Row],[km]]-H19336,0)/1000</f>
        <v>1</v>
      </c>
      <c r="J19337" t="s">
        <v>11</v>
      </c>
      <c r="K19337" t="s">
        <v>3382</v>
      </c>
      <c r="L19337">
        <v>1</v>
      </c>
      <c r="M19337" t="s">
        <v>3388</v>
      </c>
      <c r="N19337" s="12">
        <f>COUNTIF(data_1728935828342[trecho],data_1728935828342[[#This Row],[trecho]])</f>
        <v>31</v>
      </c>
      <c r="O19337" s="12">
        <f>data_1728935828342[[#This Row],[km]]-H19336</f>
        <v>1000</v>
      </c>
    </row>
    <row r="19338" spans="1:15" hidden="1" x14ac:dyDescent="0.25">
      <c r="A19338">
        <v>16164478</v>
      </c>
      <c r="B19338" t="s">
        <v>16</v>
      </c>
      <c r="C19338">
        <v>158</v>
      </c>
      <c r="D19338" t="s">
        <v>477</v>
      </c>
      <c r="E19338" s="1">
        <v>44101.465833333335</v>
      </c>
      <c r="F19338">
        <v>-17.806369781494141</v>
      </c>
      <c r="G19338">
        <v>-51.789440155029297</v>
      </c>
      <c r="H19338">
        <v>256000</v>
      </c>
      <c r="I19338">
        <f>IF(data_1728935828342[[#This Row],[trecho]]=D19337,data_1728935828342[[#This Row],[km]]-H19337,0)/1000</f>
        <v>1</v>
      </c>
      <c r="J19338" t="s">
        <v>11</v>
      </c>
      <c r="K19338" t="s">
        <v>3382</v>
      </c>
      <c r="L19338">
        <v>1</v>
      </c>
      <c r="M19338" t="s">
        <v>3388</v>
      </c>
      <c r="N19338" s="12">
        <f>COUNTIF(data_1728935828342[trecho],data_1728935828342[[#This Row],[trecho]])</f>
        <v>31</v>
      </c>
      <c r="O19338" s="12">
        <f>data_1728935828342[[#This Row],[km]]-H19337</f>
        <v>1000</v>
      </c>
    </row>
    <row r="19339" spans="1:15" hidden="1" x14ac:dyDescent="0.25">
      <c r="A19339">
        <v>16163478</v>
      </c>
      <c r="B19339" t="s">
        <v>16</v>
      </c>
      <c r="C19339">
        <v>158</v>
      </c>
      <c r="D19339" t="s">
        <v>477</v>
      </c>
      <c r="E19339" s="1">
        <v>44101.465833333335</v>
      </c>
      <c r="F19339">
        <v>-17.815019607543945</v>
      </c>
      <c r="G19339">
        <v>-51.787090301513672</v>
      </c>
      <c r="H19339">
        <v>257000</v>
      </c>
      <c r="I19339">
        <f>IF(data_1728935828342[[#This Row],[trecho]]=D19338,data_1728935828342[[#This Row],[km]]-H19338,0)/1000</f>
        <v>1</v>
      </c>
      <c r="J19339" t="s">
        <v>11</v>
      </c>
      <c r="K19339" t="s">
        <v>3382</v>
      </c>
      <c r="L19339">
        <v>1</v>
      </c>
      <c r="M19339" t="s">
        <v>3388</v>
      </c>
      <c r="N19339" s="12">
        <f>COUNTIF(data_1728935828342[trecho],data_1728935828342[[#This Row],[trecho]])</f>
        <v>31</v>
      </c>
      <c r="O19339" s="12">
        <f>data_1728935828342[[#This Row],[km]]-H19338</f>
        <v>1000</v>
      </c>
    </row>
    <row r="19340" spans="1:15" hidden="1" x14ac:dyDescent="0.25">
      <c r="A19340">
        <v>16162479</v>
      </c>
      <c r="B19340" t="s">
        <v>16</v>
      </c>
      <c r="C19340">
        <v>158</v>
      </c>
      <c r="D19340" t="s">
        <v>477</v>
      </c>
      <c r="E19340" s="1">
        <v>44101.465833333335</v>
      </c>
      <c r="F19340">
        <v>-17.823989868164063</v>
      </c>
      <c r="G19340">
        <v>-51.785980224609375</v>
      </c>
      <c r="H19340">
        <v>258000</v>
      </c>
      <c r="I19340">
        <f>IF(data_1728935828342[[#This Row],[trecho]]=D19339,data_1728935828342[[#This Row],[km]]-H19339,0)/1000</f>
        <v>1</v>
      </c>
      <c r="J19340" t="s">
        <v>11</v>
      </c>
      <c r="K19340" t="s">
        <v>3382</v>
      </c>
      <c r="L19340">
        <v>1</v>
      </c>
      <c r="M19340" t="s">
        <v>3388</v>
      </c>
      <c r="N19340" s="12">
        <f>COUNTIF(data_1728935828342[trecho],data_1728935828342[[#This Row],[trecho]])</f>
        <v>31</v>
      </c>
      <c r="O19340" s="12">
        <f>data_1728935828342[[#This Row],[km]]-H19339</f>
        <v>1000</v>
      </c>
    </row>
    <row r="19341" spans="1:15" hidden="1" x14ac:dyDescent="0.25">
      <c r="A19341">
        <v>16161479</v>
      </c>
      <c r="B19341" t="s">
        <v>16</v>
      </c>
      <c r="C19341">
        <v>158</v>
      </c>
      <c r="D19341" t="s">
        <v>477</v>
      </c>
      <c r="E19341" s="1">
        <v>44101.465833333335</v>
      </c>
      <c r="F19341">
        <v>-17.829250335693359</v>
      </c>
      <c r="G19341">
        <v>-51.7794189453125</v>
      </c>
      <c r="H19341">
        <v>259000</v>
      </c>
      <c r="I19341">
        <f>IF(data_1728935828342[[#This Row],[trecho]]=D19340,data_1728935828342[[#This Row],[km]]-H19340,0)/1000</f>
        <v>1</v>
      </c>
      <c r="J19341" t="s">
        <v>11</v>
      </c>
      <c r="K19341" t="s">
        <v>3382</v>
      </c>
      <c r="L19341">
        <v>1</v>
      </c>
      <c r="M19341" t="s">
        <v>3388</v>
      </c>
      <c r="N19341" s="12">
        <f>COUNTIF(data_1728935828342[trecho],data_1728935828342[[#This Row],[trecho]])</f>
        <v>31</v>
      </c>
      <c r="O19341" s="12">
        <f>data_1728935828342[[#This Row],[km]]-H19340</f>
        <v>1000</v>
      </c>
    </row>
    <row r="19342" spans="1:15" hidden="1" x14ac:dyDescent="0.25">
      <c r="A19342">
        <v>19411322</v>
      </c>
      <c r="B19342" t="s">
        <v>33</v>
      </c>
      <c r="C19342">
        <v>50</v>
      </c>
      <c r="D19342" t="s">
        <v>1247</v>
      </c>
      <c r="E19342" s="1">
        <v>44101.4684375</v>
      </c>
      <c r="F19342">
        <v>-19.710599899291992</v>
      </c>
      <c r="G19342">
        <v>-47.983119964599609</v>
      </c>
      <c r="H19342">
        <v>0</v>
      </c>
      <c r="I19342">
        <f>IF(data_1728935828342[[#This Row],[trecho]]=D19341,data_1728935828342[[#This Row],[km]]-H19341,0)/1000</f>
        <v>0</v>
      </c>
      <c r="J19342" t="s">
        <v>11</v>
      </c>
      <c r="K19342" t="s">
        <v>3383</v>
      </c>
      <c r="L19342">
        <v>3</v>
      </c>
      <c r="M19342" t="s">
        <v>3387</v>
      </c>
      <c r="N19342" s="12">
        <f>COUNTIF(data_1728935828342[trecho],data_1728935828342[[#This Row],[trecho]])</f>
        <v>2</v>
      </c>
      <c r="O19342" s="12">
        <f>data_1728935828342[[#This Row],[km]]-H19341</f>
        <v>-259000</v>
      </c>
    </row>
    <row r="19343" spans="1:15" hidden="1" x14ac:dyDescent="0.25">
      <c r="A19343">
        <v>19410322</v>
      </c>
      <c r="B19343" t="s">
        <v>33</v>
      </c>
      <c r="C19343">
        <v>50</v>
      </c>
      <c r="D19343" t="s">
        <v>1247</v>
      </c>
      <c r="E19343" s="1">
        <v>44101.4684375</v>
      </c>
      <c r="F19343">
        <v>-19.710350036621094</v>
      </c>
      <c r="G19343">
        <v>-47.973690032958984</v>
      </c>
      <c r="H19343">
        <v>1000</v>
      </c>
      <c r="I19343">
        <f>IF(data_1728935828342[[#This Row],[trecho]]=D19342,data_1728935828342[[#This Row],[km]]-H19342,0)/1000</f>
        <v>1</v>
      </c>
      <c r="J19343" t="s">
        <v>11</v>
      </c>
      <c r="K19343" t="s">
        <v>3383</v>
      </c>
      <c r="L19343">
        <v>3</v>
      </c>
      <c r="M19343" t="s">
        <v>3387</v>
      </c>
      <c r="N19343" s="12">
        <f>COUNTIF(data_1728935828342[trecho],data_1728935828342[[#This Row],[trecho]])</f>
        <v>2</v>
      </c>
      <c r="O19343" s="12">
        <f>data_1728935828342[[#This Row],[km]]-H19342</f>
        <v>1000</v>
      </c>
    </row>
    <row r="19344" spans="1:15" hidden="1" x14ac:dyDescent="0.25">
      <c r="A19344">
        <v>23736617</v>
      </c>
      <c r="B19344" t="s">
        <v>38</v>
      </c>
      <c r="C19344">
        <v>364</v>
      </c>
      <c r="D19344" t="s">
        <v>2622</v>
      </c>
      <c r="E19344" s="1">
        <v>44101.47583333333</v>
      </c>
      <c r="F19344">
        <v>-8.7964601516723633</v>
      </c>
      <c r="G19344">
        <v>-63.689781188964844</v>
      </c>
      <c r="H19344">
        <v>692000</v>
      </c>
      <c r="I19344">
        <f>IF(data_1728935828342[[#This Row],[trecho]]=D19343,data_1728935828342[[#This Row],[km]]-H19343,0)/1000</f>
        <v>0</v>
      </c>
      <c r="J19344" t="s">
        <v>14</v>
      </c>
      <c r="K19344" t="s">
        <v>3379</v>
      </c>
      <c r="L19344">
        <v>1</v>
      </c>
      <c r="M19344" t="s">
        <v>3388</v>
      </c>
      <c r="N19344" s="12">
        <f>COUNTIF(data_1728935828342[trecho],data_1728935828342[[#This Row],[trecho]])</f>
        <v>2</v>
      </c>
      <c r="O19344" s="12">
        <f>data_1728935828342[[#This Row],[km]]-H19343</f>
        <v>691000</v>
      </c>
    </row>
    <row r="19345" spans="1:15" hidden="1" x14ac:dyDescent="0.25">
      <c r="A19345">
        <v>23737617</v>
      </c>
      <c r="B19345" t="s">
        <v>38</v>
      </c>
      <c r="C19345">
        <v>364</v>
      </c>
      <c r="D19345" t="s">
        <v>2622</v>
      </c>
      <c r="E19345" s="1">
        <v>44101.47583333333</v>
      </c>
      <c r="F19345">
        <v>-8.797419548034668</v>
      </c>
      <c r="G19345">
        <v>-63.698818206787109</v>
      </c>
      <c r="H19345">
        <v>693000</v>
      </c>
      <c r="I19345">
        <f>IF(data_1728935828342[[#This Row],[trecho]]=D19344,data_1728935828342[[#This Row],[km]]-H19344,0)/1000</f>
        <v>1</v>
      </c>
      <c r="J19345" t="s">
        <v>14</v>
      </c>
      <c r="K19345" t="s">
        <v>3379</v>
      </c>
      <c r="L19345">
        <v>1</v>
      </c>
      <c r="M19345" t="s">
        <v>3388</v>
      </c>
      <c r="N19345" s="12">
        <f>COUNTIF(data_1728935828342[trecho],data_1728935828342[[#This Row],[trecho]])</f>
        <v>2</v>
      </c>
      <c r="O19345" s="12">
        <f>data_1728935828342[[#This Row],[km]]-H19344</f>
        <v>1000</v>
      </c>
    </row>
    <row r="19346" spans="1:15" hidden="1" x14ac:dyDescent="0.25">
      <c r="A19346">
        <v>23741023</v>
      </c>
      <c r="B19346" t="s">
        <v>38</v>
      </c>
      <c r="C19346">
        <v>364</v>
      </c>
      <c r="D19346" t="s">
        <v>1953</v>
      </c>
      <c r="E19346" s="1">
        <v>44101.482951388891</v>
      </c>
      <c r="F19346">
        <v>-8.798029899597168</v>
      </c>
      <c r="G19346">
        <v>-63.707870483398438</v>
      </c>
      <c r="H19346">
        <v>694000</v>
      </c>
      <c r="I19346">
        <f>IF(data_1728935828342[[#This Row],[trecho]]=D19345,data_1728935828342[[#This Row],[km]]-H19345,0)/1000</f>
        <v>0</v>
      </c>
      <c r="J19346" t="s">
        <v>14</v>
      </c>
      <c r="K19346" t="s">
        <v>3379</v>
      </c>
      <c r="L19346">
        <v>1</v>
      </c>
      <c r="M19346" t="s">
        <v>3388</v>
      </c>
      <c r="N19346" s="12">
        <f>COUNTIF(data_1728935828342[trecho],data_1728935828342[[#This Row],[trecho]])</f>
        <v>11</v>
      </c>
      <c r="O19346" s="12">
        <f>data_1728935828342[[#This Row],[km]]-H19345</f>
        <v>1000</v>
      </c>
    </row>
    <row r="19347" spans="1:15" hidden="1" x14ac:dyDescent="0.25">
      <c r="A19347">
        <v>23742023</v>
      </c>
      <c r="B19347" t="s">
        <v>38</v>
      </c>
      <c r="C19347">
        <v>364</v>
      </c>
      <c r="D19347" t="s">
        <v>1953</v>
      </c>
      <c r="E19347" s="1">
        <v>44101.482951388891</v>
      </c>
      <c r="F19347">
        <v>-8.7986602783203125</v>
      </c>
      <c r="G19347">
        <v>-63.716739654541016</v>
      </c>
      <c r="H19347">
        <v>695000</v>
      </c>
      <c r="I19347">
        <f>IF(data_1728935828342[[#This Row],[trecho]]=D19346,data_1728935828342[[#This Row],[km]]-H19346,0)/1000</f>
        <v>1</v>
      </c>
      <c r="J19347" t="s">
        <v>14</v>
      </c>
      <c r="K19347" t="s">
        <v>3379</v>
      </c>
      <c r="L19347">
        <v>1</v>
      </c>
      <c r="M19347" t="s">
        <v>3388</v>
      </c>
      <c r="N19347" s="12">
        <f>COUNTIF(data_1728935828342[trecho],data_1728935828342[[#This Row],[trecho]])</f>
        <v>11</v>
      </c>
      <c r="O19347" s="12">
        <f>data_1728935828342[[#This Row],[km]]-H19346</f>
        <v>1000</v>
      </c>
    </row>
    <row r="19348" spans="1:15" hidden="1" x14ac:dyDescent="0.25">
      <c r="A19348">
        <v>23743022</v>
      </c>
      <c r="B19348" t="s">
        <v>38</v>
      </c>
      <c r="C19348">
        <v>364</v>
      </c>
      <c r="D19348" t="s">
        <v>1953</v>
      </c>
      <c r="E19348" s="1">
        <v>44101.482951388891</v>
      </c>
      <c r="F19348">
        <v>-8.8004798889160156</v>
      </c>
      <c r="G19348">
        <v>-63.725341796875</v>
      </c>
      <c r="H19348">
        <v>696000</v>
      </c>
      <c r="I19348">
        <f>IF(data_1728935828342[[#This Row],[trecho]]=D19347,data_1728935828342[[#This Row],[km]]-H19347,0)/1000</f>
        <v>1</v>
      </c>
      <c r="J19348" t="s">
        <v>14</v>
      </c>
      <c r="K19348" t="s">
        <v>3379</v>
      </c>
      <c r="L19348">
        <v>1</v>
      </c>
      <c r="M19348" t="s">
        <v>3388</v>
      </c>
      <c r="N19348" s="12">
        <f>COUNTIF(data_1728935828342[trecho],data_1728935828342[[#This Row],[trecho]])</f>
        <v>11</v>
      </c>
      <c r="O19348" s="12">
        <f>data_1728935828342[[#This Row],[km]]-H19347</f>
        <v>1000</v>
      </c>
    </row>
    <row r="19349" spans="1:15" hidden="1" x14ac:dyDescent="0.25">
      <c r="A19349">
        <v>23744020</v>
      </c>
      <c r="B19349" t="s">
        <v>38</v>
      </c>
      <c r="C19349">
        <v>364</v>
      </c>
      <c r="D19349" t="s">
        <v>1953</v>
      </c>
      <c r="E19349" s="1">
        <v>44101.482951388891</v>
      </c>
      <c r="F19349">
        <v>-8.8004798889160156</v>
      </c>
      <c r="G19349">
        <v>-63.734409332275391</v>
      </c>
      <c r="H19349">
        <v>697000</v>
      </c>
      <c r="I19349">
        <f>IF(data_1728935828342[[#This Row],[trecho]]=D19348,data_1728935828342[[#This Row],[km]]-H19348,0)/1000</f>
        <v>1</v>
      </c>
      <c r="J19349" t="s">
        <v>14</v>
      </c>
      <c r="K19349" t="s">
        <v>3379</v>
      </c>
      <c r="L19349">
        <v>1</v>
      </c>
      <c r="M19349" t="s">
        <v>3388</v>
      </c>
      <c r="N19349" s="12">
        <f>COUNTIF(data_1728935828342[trecho],data_1728935828342[[#This Row],[trecho]])</f>
        <v>11</v>
      </c>
      <c r="O19349" s="12">
        <f>data_1728935828342[[#This Row],[km]]-H19348</f>
        <v>1000</v>
      </c>
    </row>
    <row r="19350" spans="1:15" hidden="1" x14ac:dyDescent="0.25">
      <c r="A19350">
        <v>23745019</v>
      </c>
      <c r="B19350" t="s">
        <v>38</v>
      </c>
      <c r="C19350">
        <v>364</v>
      </c>
      <c r="D19350" t="s">
        <v>1953</v>
      </c>
      <c r="E19350" s="1">
        <v>44101.482951388891</v>
      </c>
      <c r="F19350">
        <v>-8.8011903762817383</v>
      </c>
      <c r="G19350">
        <v>-63.743370056152344</v>
      </c>
      <c r="H19350">
        <v>698000</v>
      </c>
      <c r="I19350">
        <f>IF(data_1728935828342[[#This Row],[trecho]]=D19349,data_1728935828342[[#This Row],[km]]-H19349,0)/1000</f>
        <v>1</v>
      </c>
      <c r="J19350" t="s">
        <v>14</v>
      </c>
      <c r="K19350" t="s">
        <v>3379</v>
      </c>
      <c r="L19350">
        <v>1</v>
      </c>
      <c r="M19350" t="s">
        <v>3388</v>
      </c>
      <c r="N19350" s="12">
        <f>COUNTIF(data_1728935828342[trecho],data_1728935828342[[#This Row],[trecho]])</f>
        <v>11</v>
      </c>
      <c r="O19350" s="12">
        <f>data_1728935828342[[#This Row],[km]]-H19349</f>
        <v>1000</v>
      </c>
    </row>
    <row r="19351" spans="1:15" hidden="1" x14ac:dyDescent="0.25">
      <c r="A19351">
        <v>23746019</v>
      </c>
      <c r="B19351" t="s">
        <v>38</v>
      </c>
      <c r="C19351">
        <v>364</v>
      </c>
      <c r="D19351" t="s">
        <v>1953</v>
      </c>
      <c r="E19351" s="1">
        <v>44101.482951388891</v>
      </c>
      <c r="F19351">
        <v>-8.8029899597167969</v>
      </c>
      <c r="G19351">
        <v>-63.751869201660156</v>
      </c>
      <c r="H19351">
        <v>699000</v>
      </c>
      <c r="I19351">
        <f>IF(data_1728935828342[[#This Row],[trecho]]=D19350,data_1728935828342[[#This Row],[km]]-H19350,0)/1000</f>
        <v>1</v>
      </c>
      <c r="J19351" t="s">
        <v>14</v>
      </c>
      <c r="K19351" t="s">
        <v>3379</v>
      </c>
      <c r="L19351">
        <v>1</v>
      </c>
      <c r="M19351" t="s">
        <v>3388</v>
      </c>
      <c r="N19351" s="12">
        <f>COUNTIF(data_1728935828342[trecho],data_1728935828342[[#This Row],[trecho]])</f>
        <v>11</v>
      </c>
      <c r="O19351" s="12">
        <f>data_1728935828342[[#This Row],[km]]-H19350</f>
        <v>1000</v>
      </c>
    </row>
    <row r="19352" spans="1:15" hidden="1" x14ac:dyDescent="0.25">
      <c r="A19352">
        <v>23747019</v>
      </c>
      <c r="B19352" t="s">
        <v>38</v>
      </c>
      <c r="C19352">
        <v>364</v>
      </c>
      <c r="D19352" t="s">
        <v>1953</v>
      </c>
      <c r="E19352" s="1">
        <v>44101.482951388891</v>
      </c>
      <c r="F19352">
        <v>-8.8001804351806641</v>
      </c>
      <c r="G19352">
        <v>-63.760471343994141</v>
      </c>
      <c r="H19352">
        <v>700000</v>
      </c>
      <c r="I19352">
        <f>IF(data_1728935828342[[#This Row],[trecho]]=D19351,data_1728935828342[[#This Row],[km]]-H19351,0)/1000</f>
        <v>1</v>
      </c>
      <c r="J19352" t="s">
        <v>14</v>
      </c>
      <c r="K19352" t="s">
        <v>3379</v>
      </c>
      <c r="L19352">
        <v>1</v>
      </c>
      <c r="M19352" t="s">
        <v>3388</v>
      </c>
      <c r="N19352" s="12">
        <f>COUNTIF(data_1728935828342[trecho],data_1728935828342[[#This Row],[trecho]])</f>
        <v>11</v>
      </c>
      <c r="O19352" s="12">
        <f>data_1728935828342[[#This Row],[km]]-H19351</f>
        <v>1000</v>
      </c>
    </row>
    <row r="19353" spans="1:15" hidden="1" x14ac:dyDescent="0.25">
      <c r="A19353">
        <v>23748019</v>
      </c>
      <c r="B19353" t="s">
        <v>38</v>
      </c>
      <c r="C19353">
        <v>364</v>
      </c>
      <c r="D19353" t="s">
        <v>1953</v>
      </c>
      <c r="E19353" s="1">
        <v>44101.482951388891</v>
      </c>
      <c r="F19353">
        <v>-8.8005104064941406</v>
      </c>
      <c r="G19353">
        <v>-63.769550323486328</v>
      </c>
      <c r="H19353">
        <v>701000</v>
      </c>
      <c r="I19353">
        <f>IF(data_1728935828342[[#This Row],[trecho]]=D19352,data_1728935828342[[#This Row],[km]]-H19352,0)/1000</f>
        <v>1</v>
      </c>
      <c r="J19353" t="s">
        <v>14</v>
      </c>
      <c r="K19353" t="s">
        <v>3379</v>
      </c>
      <c r="L19353">
        <v>1</v>
      </c>
      <c r="M19353" t="s">
        <v>3388</v>
      </c>
      <c r="N19353" s="12">
        <f>COUNTIF(data_1728935828342[trecho],data_1728935828342[[#This Row],[trecho]])</f>
        <v>11</v>
      </c>
      <c r="O19353" s="12">
        <f>data_1728935828342[[#This Row],[km]]-H19352</f>
        <v>1000</v>
      </c>
    </row>
    <row r="19354" spans="1:15" hidden="1" x14ac:dyDescent="0.25">
      <c r="A19354">
        <v>23749015</v>
      </c>
      <c r="B19354" t="s">
        <v>38</v>
      </c>
      <c r="C19354">
        <v>364</v>
      </c>
      <c r="D19354" t="s">
        <v>1953</v>
      </c>
      <c r="E19354" s="1">
        <v>44101.482951388891</v>
      </c>
      <c r="F19354">
        <v>-8.8004999160766602</v>
      </c>
      <c r="G19354">
        <v>-63.778621673583984</v>
      </c>
      <c r="H19354">
        <v>702000</v>
      </c>
      <c r="I19354">
        <f>IF(data_1728935828342[[#This Row],[trecho]]=D19353,data_1728935828342[[#This Row],[km]]-H19353,0)/1000</f>
        <v>1</v>
      </c>
      <c r="J19354" t="s">
        <v>14</v>
      </c>
      <c r="K19354" t="s">
        <v>3379</v>
      </c>
      <c r="L19354">
        <v>1</v>
      </c>
      <c r="M19354" t="s">
        <v>3388</v>
      </c>
      <c r="N19354" s="12">
        <f>COUNTIF(data_1728935828342[trecho],data_1728935828342[[#This Row],[trecho]])</f>
        <v>11</v>
      </c>
      <c r="O19354" s="12">
        <f>data_1728935828342[[#This Row],[km]]-H19353</f>
        <v>1000</v>
      </c>
    </row>
    <row r="19355" spans="1:15" hidden="1" x14ac:dyDescent="0.25">
      <c r="A19355">
        <v>23750015</v>
      </c>
      <c r="B19355" t="s">
        <v>38</v>
      </c>
      <c r="C19355">
        <v>364</v>
      </c>
      <c r="D19355" t="s">
        <v>1953</v>
      </c>
      <c r="E19355" s="1">
        <v>44101.482951388891</v>
      </c>
      <c r="F19355">
        <v>-8.800450325012207</v>
      </c>
      <c r="G19355">
        <v>-63.787700653076172</v>
      </c>
      <c r="H19355">
        <v>703000</v>
      </c>
      <c r="I19355">
        <f>IF(data_1728935828342[[#This Row],[trecho]]=D19354,data_1728935828342[[#This Row],[km]]-H19354,0)/1000</f>
        <v>1</v>
      </c>
      <c r="J19355" t="s">
        <v>14</v>
      </c>
      <c r="K19355" t="s">
        <v>3379</v>
      </c>
      <c r="L19355">
        <v>1</v>
      </c>
      <c r="M19355" t="s">
        <v>3388</v>
      </c>
      <c r="N19355" s="12">
        <f>COUNTIF(data_1728935828342[trecho],data_1728935828342[[#This Row],[trecho]])</f>
        <v>11</v>
      </c>
      <c r="O19355" s="12">
        <f>data_1728935828342[[#This Row],[km]]-H19354</f>
        <v>1000</v>
      </c>
    </row>
    <row r="19356" spans="1:15" hidden="1" x14ac:dyDescent="0.25">
      <c r="A19356">
        <v>23751015</v>
      </c>
      <c r="B19356" t="s">
        <v>38</v>
      </c>
      <c r="C19356">
        <v>364</v>
      </c>
      <c r="D19356" t="s">
        <v>1953</v>
      </c>
      <c r="E19356" s="1">
        <v>44101.482951388891</v>
      </c>
      <c r="F19356">
        <v>-8.8001899719238281</v>
      </c>
      <c r="G19356">
        <v>-63.796768188476563</v>
      </c>
      <c r="H19356">
        <v>704000</v>
      </c>
      <c r="I19356">
        <f>IF(data_1728935828342[[#This Row],[trecho]]=D19355,data_1728935828342[[#This Row],[km]]-H19355,0)/1000</f>
        <v>1</v>
      </c>
      <c r="J19356" t="s">
        <v>14</v>
      </c>
      <c r="K19356" t="s">
        <v>3379</v>
      </c>
      <c r="L19356">
        <v>1</v>
      </c>
      <c r="M19356" t="s">
        <v>3388</v>
      </c>
      <c r="N19356" s="12">
        <f>COUNTIF(data_1728935828342[trecho],data_1728935828342[[#This Row],[trecho]])</f>
        <v>11</v>
      </c>
      <c r="O19356" s="12">
        <f>data_1728935828342[[#This Row],[km]]-H19355</f>
        <v>1000</v>
      </c>
    </row>
    <row r="19357" spans="1:15" hidden="1" x14ac:dyDescent="0.25">
      <c r="A19357">
        <v>23762814</v>
      </c>
      <c r="B19357" t="s">
        <v>38</v>
      </c>
      <c r="C19357">
        <v>364</v>
      </c>
      <c r="D19357" t="s">
        <v>1014</v>
      </c>
      <c r="E19357" s="1">
        <v>44101.498333333337</v>
      </c>
      <c r="F19357">
        <v>-8.8003501892089844</v>
      </c>
      <c r="G19357">
        <v>-63.805828094482422</v>
      </c>
      <c r="H19357">
        <v>705000</v>
      </c>
      <c r="I19357">
        <f>IF(data_1728935828342[[#This Row],[trecho]]=D19356,data_1728935828342[[#This Row],[km]]-H19356,0)/1000</f>
        <v>0</v>
      </c>
      <c r="J19357" t="s">
        <v>14</v>
      </c>
      <c r="K19357" t="s">
        <v>3379</v>
      </c>
      <c r="L19357">
        <v>1</v>
      </c>
      <c r="M19357" t="s">
        <v>3388</v>
      </c>
      <c r="N19357" s="12">
        <f>COUNTIF(data_1728935828342[trecho],data_1728935828342[[#This Row],[trecho]])</f>
        <v>8</v>
      </c>
      <c r="O19357" s="12">
        <f>data_1728935828342[[#This Row],[km]]-H19356</f>
        <v>1000</v>
      </c>
    </row>
    <row r="19358" spans="1:15" hidden="1" x14ac:dyDescent="0.25">
      <c r="A19358">
        <v>23763814</v>
      </c>
      <c r="B19358" t="s">
        <v>38</v>
      </c>
      <c r="C19358">
        <v>364</v>
      </c>
      <c r="D19358" t="s">
        <v>1014</v>
      </c>
      <c r="E19358" s="1">
        <v>44101.498333333337</v>
      </c>
      <c r="F19358">
        <v>-8.8003301620483398</v>
      </c>
      <c r="G19358">
        <v>-63.814910888671875</v>
      </c>
      <c r="H19358">
        <v>706000</v>
      </c>
      <c r="I19358">
        <f>IF(data_1728935828342[[#This Row],[trecho]]=D19357,data_1728935828342[[#This Row],[km]]-H19357,0)/1000</f>
        <v>1</v>
      </c>
      <c r="J19358" t="s">
        <v>14</v>
      </c>
      <c r="K19358" t="s">
        <v>3379</v>
      </c>
      <c r="L19358">
        <v>1</v>
      </c>
      <c r="M19358" t="s">
        <v>3388</v>
      </c>
      <c r="N19358" s="12">
        <f>COUNTIF(data_1728935828342[trecho],data_1728935828342[[#This Row],[trecho]])</f>
        <v>8</v>
      </c>
      <c r="O19358" s="12">
        <f>data_1728935828342[[#This Row],[km]]-H19357</f>
        <v>1000</v>
      </c>
    </row>
    <row r="19359" spans="1:15" hidden="1" x14ac:dyDescent="0.25">
      <c r="A19359">
        <v>23764814</v>
      </c>
      <c r="B19359" t="s">
        <v>38</v>
      </c>
      <c r="C19359">
        <v>364</v>
      </c>
      <c r="D19359" t="s">
        <v>1014</v>
      </c>
      <c r="E19359" s="1">
        <v>44101.498333333337</v>
      </c>
      <c r="F19359">
        <v>-8.8003196716308594</v>
      </c>
      <c r="G19359">
        <v>-63.823989868164063</v>
      </c>
      <c r="H19359">
        <v>707000</v>
      </c>
      <c r="I19359">
        <f>IF(data_1728935828342[[#This Row],[trecho]]=D19358,data_1728935828342[[#This Row],[km]]-H19358,0)/1000</f>
        <v>1</v>
      </c>
      <c r="J19359" t="s">
        <v>14</v>
      </c>
      <c r="K19359" t="s">
        <v>3379</v>
      </c>
      <c r="L19359">
        <v>1</v>
      </c>
      <c r="M19359" t="s">
        <v>3388</v>
      </c>
      <c r="N19359" s="12">
        <f>COUNTIF(data_1728935828342[trecho],data_1728935828342[[#This Row],[trecho]])</f>
        <v>8</v>
      </c>
      <c r="O19359" s="12">
        <f>data_1728935828342[[#This Row],[km]]-H19358</f>
        <v>1000</v>
      </c>
    </row>
    <row r="19360" spans="1:15" hidden="1" x14ac:dyDescent="0.25">
      <c r="A19360">
        <v>23765814</v>
      </c>
      <c r="B19360" t="s">
        <v>38</v>
      </c>
      <c r="C19360">
        <v>364</v>
      </c>
      <c r="D19360" t="s">
        <v>1014</v>
      </c>
      <c r="E19360" s="1">
        <v>44101.498333333337</v>
      </c>
      <c r="F19360">
        <v>-8.8003101348876953</v>
      </c>
      <c r="G19360">
        <v>-63.832801818847656</v>
      </c>
      <c r="H19360">
        <v>708000</v>
      </c>
      <c r="I19360">
        <f>IF(data_1728935828342[[#This Row],[trecho]]=D19359,data_1728935828342[[#This Row],[km]]-H19359,0)/1000</f>
        <v>1</v>
      </c>
      <c r="J19360" t="s">
        <v>14</v>
      </c>
      <c r="K19360" t="s">
        <v>3379</v>
      </c>
      <c r="L19360">
        <v>1</v>
      </c>
      <c r="M19360" t="s">
        <v>3388</v>
      </c>
      <c r="N19360" s="12">
        <f>COUNTIF(data_1728935828342[trecho],data_1728935828342[[#This Row],[trecho]])</f>
        <v>8</v>
      </c>
      <c r="O19360" s="12">
        <f>data_1728935828342[[#This Row],[km]]-H19359</f>
        <v>1000</v>
      </c>
    </row>
    <row r="19361" spans="1:15" hidden="1" x14ac:dyDescent="0.25">
      <c r="A19361">
        <v>23766813</v>
      </c>
      <c r="B19361" t="s">
        <v>38</v>
      </c>
      <c r="C19361">
        <v>364</v>
      </c>
      <c r="D19361" t="s">
        <v>1014</v>
      </c>
      <c r="E19361" s="1">
        <v>44101.498333333337</v>
      </c>
      <c r="F19361">
        <v>-8.795680046081543</v>
      </c>
      <c r="G19361">
        <v>-63.840599060058594</v>
      </c>
      <c r="H19361">
        <v>709000</v>
      </c>
      <c r="I19361">
        <f>IF(data_1728935828342[[#This Row],[trecho]]=D19360,data_1728935828342[[#This Row],[km]]-H19360,0)/1000</f>
        <v>1</v>
      </c>
      <c r="J19361" t="s">
        <v>14</v>
      </c>
      <c r="K19361" t="s">
        <v>3379</v>
      </c>
      <c r="L19361">
        <v>1</v>
      </c>
      <c r="M19361" t="s">
        <v>3388</v>
      </c>
      <c r="N19361" s="12">
        <f>COUNTIF(data_1728935828342[trecho],data_1728935828342[[#This Row],[trecho]])</f>
        <v>8</v>
      </c>
      <c r="O19361" s="12">
        <f>data_1728935828342[[#This Row],[km]]-H19360</f>
        <v>1000</v>
      </c>
    </row>
    <row r="19362" spans="1:15" hidden="1" x14ac:dyDescent="0.25">
      <c r="A19362">
        <v>23767813</v>
      </c>
      <c r="B19362" t="s">
        <v>38</v>
      </c>
      <c r="C19362">
        <v>364</v>
      </c>
      <c r="D19362" t="s">
        <v>1014</v>
      </c>
      <c r="E19362" s="1">
        <v>44101.498333333337</v>
      </c>
      <c r="F19362">
        <v>-8.7912502288818359</v>
      </c>
      <c r="G19362">
        <v>-63.848491668701172</v>
      </c>
      <c r="H19362">
        <v>710000</v>
      </c>
      <c r="I19362">
        <f>IF(data_1728935828342[[#This Row],[trecho]]=D19361,data_1728935828342[[#This Row],[km]]-H19361,0)/1000</f>
        <v>1</v>
      </c>
      <c r="J19362" t="s">
        <v>14</v>
      </c>
      <c r="K19362" t="s">
        <v>3379</v>
      </c>
      <c r="L19362">
        <v>1</v>
      </c>
      <c r="M19362" t="s">
        <v>3388</v>
      </c>
      <c r="N19362" s="12">
        <f>COUNTIF(data_1728935828342[trecho],data_1728935828342[[#This Row],[trecho]])</f>
        <v>8</v>
      </c>
      <c r="O19362" s="12">
        <f>data_1728935828342[[#This Row],[km]]-H19361</f>
        <v>1000</v>
      </c>
    </row>
    <row r="19363" spans="1:15" hidden="1" x14ac:dyDescent="0.25">
      <c r="A19363">
        <v>23768813</v>
      </c>
      <c r="B19363" t="s">
        <v>38</v>
      </c>
      <c r="C19363">
        <v>364</v>
      </c>
      <c r="D19363" t="s">
        <v>1014</v>
      </c>
      <c r="E19363" s="1">
        <v>44101.498333333337</v>
      </c>
      <c r="F19363">
        <v>-8.7867097854614258</v>
      </c>
      <c r="G19363">
        <v>-63.856349945068359</v>
      </c>
      <c r="H19363">
        <v>711000</v>
      </c>
      <c r="I19363">
        <f>IF(data_1728935828342[[#This Row],[trecho]]=D19362,data_1728935828342[[#This Row],[km]]-H19362,0)/1000</f>
        <v>1</v>
      </c>
      <c r="J19363" t="s">
        <v>14</v>
      </c>
      <c r="K19363" t="s">
        <v>3379</v>
      </c>
      <c r="L19363">
        <v>1</v>
      </c>
      <c r="M19363" t="s">
        <v>3388</v>
      </c>
      <c r="N19363" s="12">
        <f>COUNTIF(data_1728935828342[trecho],data_1728935828342[[#This Row],[trecho]])</f>
        <v>8</v>
      </c>
      <c r="O19363" s="12">
        <f>data_1728935828342[[#This Row],[km]]-H19362</f>
        <v>1000</v>
      </c>
    </row>
    <row r="19364" spans="1:15" hidden="1" x14ac:dyDescent="0.25">
      <c r="A19364">
        <v>23769813</v>
      </c>
      <c r="B19364" t="s">
        <v>38</v>
      </c>
      <c r="C19364">
        <v>364</v>
      </c>
      <c r="D19364" t="s">
        <v>1014</v>
      </c>
      <c r="E19364" s="1">
        <v>44101.498333333337</v>
      </c>
      <c r="F19364">
        <v>-8.7822103500366211</v>
      </c>
      <c r="G19364">
        <v>-63.864219665527344</v>
      </c>
      <c r="H19364">
        <v>712000</v>
      </c>
      <c r="I19364">
        <f>IF(data_1728935828342[[#This Row],[trecho]]=D19363,data_1728935828342[[#This Row],[km]]-H19363,0)/1000</f>
        <v>1</v>
      </c>
      <c r="J19364" t="s">
        <v>14</v>
      </c>
      <c r="K19364" t="s">
        <v>3379</v>
      </c>
      <c r="L19364">
        <v>1</v>
      </c>
      <c r="M19364" t="s">
        <v>3388</v>
      </c>
      <c r="N19364" s="12">
        <f>COUNTIF(data_1728935828342[trecho],data_1728935828342[[#This Row],[trecho]])</f>
        <v>8</v>
      </c>
      <c r="O19364" s="12">
        <f>data_1728935828342[[#This Row],[km]]-H19363</f>
        <v>1000</v>
      </c>
    </row>
    <row r="19365" spans="1:15" hidden="1" x14ac:dyDescent="0.25">
      <c r="A19365">
        <v>23779109</v>
      </c>
      <c r="B19365" t="s">
        <v>38</v>
      </c>
      <c r="C19365">
        <v>364</v>
      </c>
      <c r="D19365" t="s">
        <v>3122</v>
      </c>
      <c r="E19365" s="1">
        <v>44101.510763888888</v>
      </c>
      <c r="F19365">
        <v>-8.7777004241943359</v>
      </c>
      <c r="G19365">
        <v>-63.8720703125</v>
      </c>
      <c r="H19365">
        <v>713000</v>
      </c>
      <c r="I19365">
        <f>IF(data_1728935828342[[#This Row],[trecho]]=D19364,data_1728935828342[[#This Row],[km]]-H19364,0)/1000</f>
        <v>0</v>
      </c>
      <c r="J19365" t="s">
        <v>14</v>
      </c>
      <c r="K19365" t="s">
        <v>3379</v>
      </c>
      <c r="L19365">
        <v>1</v>
      </c>
      <c r="M19365" t="s">
        <v>3388</v>
      </c>
      <c r="N19365" s="12">
        <f>COUNTIF(data_1728935828342[trecho],data_1728935828342[[#This Row],[trecho]])</f>
        <v>2</v>
      </c>
      <c r="O19365" s="12">
        <f>data_1728935828342[[#This Row],[km]]-H19364</f>
        <v>1000</v>
      </c>
    </row>
    <row r="19366" spans="1:15" hidden="1" x14ac:dyDescent="0.25">
      <c r="A19366">
        <v>23780108</v>
      </c>
      <c r="B19366" t="s">
        <v>38</v>
      </c>
      <c r="C19366">
        <v>364</v>
      </c>
      <c r="D19366" t="s">
        <v>3122</v>
      </c>
      <c r="E19366" s="1">
        <v>44101.510763888888</v>
      </c>
      <c r="F19366">
        <v>-8.7732000350952148</v>
      </c>
      <c r="G19366">
        <v>-63.879959106445313</v>
      </c>
      <c r="H19366">
        <v>714000</v>
      </c>
      <c r="I19366">
        <f>IF(data_1728935828342[[#This Row],[trecho]]=D19365,data_1728935828342[[#This Row],[km]]-H19365,0)/1000</f>
        <v>1</v>
      </c>
      <c r="J19366" t="s">
        <v>14</v>
      </c>
      <c r="K19366" t="s">
        <v>3379</v>
      </c>
      <c r="L19366">
        <v>1</v>
      </c>
      <c r="M19366" t="s">
        <v>3388</v>
      </c>
      <c r="N19366" s="12">
        <f>COUNTIF(data_1728935828342[trecho],data_1728935828342[[#This Row],[trecho]])</f>
        <v>2</v>
      </c>
      <c r="O19366" s="12">
        <f>data_1728935828342[[#This Row],[km]]-H19365</f>
        <v>1000</v>
      </c>
    </row>
    <row r="19367" spans="1:15" hidden="1" x14ac:dyDescent="0.25">
      <c r="A19367">
        <v>23782599</v>
      </c>
      <c r="B19367" t="s">
        <v>38</v>
      </c>
      <c r="C19367">
        <v>364</v>
      </c>
      <c r="D19367" t="s">
        <v>2559</v>
      </c>
      <c r="E19367" s="1">
        <v>44101.517141203702</v>
      </c>
      <c r="F19367">
        <v>-8.7746295928955078</v>
      </c>
      <c r="G19367">
        <v>-63.886669158935547</v>
      </c>
      <c r="H19367">
        <v>715000</v>
      </c>
      <c r="I19367">
        <f>IF(data_1728935828342[[#This Row],[trecho]]=D19366,data_1728935828342[[#This Row],[km]]-H19366,0)/1000</f>
        <v>0</v>
      </c>
      <c r="J19367" t="s">
        <v>14</v>
      </c>
      <c r="K19367" t="s">
        <v>3379</v>
      </c>
      <c r="L19367">
        <v>1</v>
      </c>
      <c r="M19367" t="s">
        <v>3388</v>
      </c>
      <c r="N19367" s="12">
        <f>COUNTIF(data_1728935828342[trecho],data_1728935828342[[#This Row],[trecho]])</f>
        <v>2</v>
      </c>
      <c r="O19367" s="12">
        <f>data_1728935828342[[#This Row],[km]]-H19366</f>
        <v>1000</v>
      </c>
    </row>
    <row r="19368" spans="1:15" hidden="1" x14ac:dyDescent="0.25">
      <c r="A19368">
        <v>23783598</v>
      </c>
      <c r="B19368" t="s">
        <v>38</v>
      </c>
      <c r="C19368">
        <v>364</v>
      </c>
      <c r="D19368" t="s">
        <v>2559</v>
      </c>
      <c r="E19368" s="1">
        <v>44101.517141203702</v>
      </c>
      <c r="F19368">
        <v>-8.780909538269043</v>
      </c>
      <c r="G19368">
        <v>-63.893211364746094</v>
      </c>
      <c r="H19368">
        <v>716000</v>
      </c>
      <c r="I19368">
        <f>IF(data_1728935828342[[#This Row],[trecho]]=D19367,data_1728935828342[[#This Row],[km]]-H19367,0)/1000</f>
        <v>1</v>
      </c>
      <c r="J19368" t="s">
        <v>14</v>
      </c>
      <c r="K19368" t="s">
        <v>3379</v>
      </c>
      <c r="L19368">
        <v>1</v>
      </c>
      <c r="M19368" t="s">
        <v>3388</v>
      </c>
      <c r="N19368" s="12">
        <f>COUNTIF(data_1728935828342[trecho],data_1728935828342[[#This Row],[trecho]])</f>
        <v>2</v>
      </c>
      <c r="O19368" s="12">
        <f>data_1728935828342[[#This Row],[km]]-H19367</f>
        <v>1000</v>
      </c>
    </row>
    <row r="19369" spans="1:15" hidden="1" x14ac:dyDescent="0.25">
      <c r="A19369">
        <v>23786699</v>
      </c>
      <c r="B19369" t="s">
        <v>38</v>
      </c>
      <c r="C19369">
        <v>364</v>
      </c>
      <c r="D19369" t="s">
        <v>2685</v>
      </c>
      <c r="E19369" s="1">
        <v>44101.52416666667</v>
      </c>
      <c r="F19369">
        <v>-8.7871799468994141</v>
      </c>
      <c r="G19369">
        <v>-63.899738311767578</v>
      </c>
      <c r="H19369">
        <v>717000</v>
      </c>
      <c r="I19369">
        <f>IF(data_1728935828342[[#This Row],[trecho]]=D19368,data_1728935828342[[#This Row],[km]]-H19368,0)/1000</f>
        <v>0</v>
      </c>
      <c r="J19369" t="s">
        <v>14</v>
      </c>
      <c r="K19369" t="s">
        <v>3379</v>
      </c>
      <c r="L19369">
        <v>1</v>
      </c>
      <c r="M19369" t="s">
        <v>3388</v>
      </c>
      <c r="N19369" s="12">
        <f>COUNTIF(data_1728935828342[trecho],data_1728935828342[[#This Row],[trecho]])</f>
        <v>4</v>
      </c>
      <c r="O19369" s="12">
        <f>data_1728935828342[[#This Row],[km]]-H19368</f>
        <v>1000</v>
      </c>
    </row>
    <row r="19370" spans="1:15" hidden="1" x14ac:dyDescent="0.25">
      <c r="A19370">
        <v>23787691</v>
      </c>
      <c r="B19370" t="s">
        <v>38</v>
      </c>
      <c r="C19370">
        <v>364</v>
      </c>
      <c r="D19370" t="s">
        <v>2685</v>
      </c>
      <c r="E19370" s="1">
        <v>44101.52416666667</v>
      </c>
      <c r="F19370">
        <v>-8.7934598922729492</v>
      </c>
      <c r="G19370">
        <v>-63.906280517578125</v>
      </c>
      <c r="H19370">
        <v>718000</v>
      </c>
      <c r="I19370">
        <f>IF(data_1728935828342[[#This Row],[trecho]]=D19369,data_1728935828342[[#This Row],[km]]-H19369,0)/1000</f>
        <v>1</v>
      </c>
      <c r="J19370" t="s">
        <v>14</v>
      </c>
      <c r="K19370" t="s">
        <v>3379</v>
      </c>
      <c r="L19370">
        <v>1</v>
      </c>
      <c r="M19370" t="s">
        <v>3388</v>
      </c>
      <c r="N19370" s="12">
        <f>COUNTIF(data_1728935828342[trecho],data_1728935828342[[#This Row],[trecho]])</f>
        <v>4</v>
      </c>
      <c r="O19370" s="12">
        <f>data_1728935828342[[#This Row],[km]]-H19369</f>
        <v>1000</v>
      </c>
    </row>
    <row r="19371" spans="1:15" hidden="1" x14ac:dyDescent="0.25">
      <c r="A19371">
        <v>23788690</v>
      </c>
      <c r="B19371" t="s">
        <v>38</v>
      </c>
      <c r="C19371">
        <v>364</v>
      </c>
      <c r="D19371" t="s">
        <v>2685</v>
      </c>
      <c r="E19371" s="1">
        <v>44101.52416666667</v>
      </c>
      <c r="F19371">
        <v>-8.7998104095458984</v>
      </c>
      <c r="G19371">
        <v>-63.912738800048828</v>
      </c>
      <c r="H19371">
        <v>719000</v>
      </c>
      <c r="I19371">
        <f>IF(data_1728935828342[[#This Row],[trecho]]=D19370,data_1728935828342[[#This Row],[km]]-H19370,0)/1000</f>
        <v>1</v>
      </c>
      <c r="J19371" t="s">
        <v>14</v>
      </c>
      <c r="K19371" t="s">
        <v>3379</v>
      </c>
      <c r="L19371">
        <v>1</v>
      </c>
      <c r="M19371" t="s">
        <v>3388</v>
      </c>
      <c r="N19371" s="12">
        <f>COUNTIF(data_1728935828342[trecho],data_1728935828342[[#This Row],[trecho]])</f>
        <v>4</v>
      </c>
      <c r="O19371" s="12">
        <f>data_1728935828342[[#This Row],[km]]-H19370</f>
        <v>1000</v>
      </c>
    </row>
    <row r="19372" spans="1:15" hidden="1" x14ac:dyDescent="0.25">
      <c r="A19372">
        <v>23789690</v>
      </c>
      <c r="B19372" t="s">
        <v>38</v>
      </c>
      <c r="C19372">
        <v>364</v>
      </c>
      <c r="D19372" t="s">
        <v>2685</v>
      </c>
      <c r="E19372" s="1">
        <v>44101.52416666667</v>
      </c>
      <c r="F19372">
        <v>-8.8079204559326172</v>
      </c>
      <c r="G19372">
        <v>-63.916641235351563</v>
      </c>
      <c r="H19372">
        <v>720000</v>
      </c>
      <c r="I19372">
        <f>IF(data_1728935828342[[#This Row],[trecho]]=D19371,data_1728935828342[[#This Row],[km]]-H19371,0)/1000</f>
        <v>1</v>
      </c>
      <c r="J19372" t="s">
        <v>14</v>
      </c>
      <c r="K19372" t="s">
        <v>3379</v>
      </c>
      <c r="L19372">
        <v>1</v>
      </c>
      <c r="M19372" t="s">
        <v>3388</v>
      </c>
      <c r="N19372" s="12">
        <f>COUNTIF(data_1728935828342[trecho],data_1728935828342[[#This Row],[trecho]])</f>
        <v>4</v>
      </c>
      <c r="O19372" s="12">
        <f>data_1728935828342[[#This Row],[km]]-H19371</f>
        <v>1000</v>
      </c>
    </row>
    <row r="19373" spans="1:15" hidden="1" x14ac:dyDescent="0.25">
      <c r="A19373">
        <v>23794237</v>
      </c>
      <c r="B19373" t="s">
        <v>38</v>
      </c>
      <c r="C19373">
        <v>364</v>
      </c>
      <c r="D19373" t="s">
        <v>2551</v>
      </c>
      <c r="E19373" s="1">
        <v>44101.532210648147</v>
      </c>
      <c r="F19373">
        <v>-8.8158397674560547</v>
      </c>
      <c r="G19373">
        <v>-63.920909881591797</v>
      </c>
      <c r="H19373">
        <v>721000</v>
      </c>
      <c r="I19373">
        <f>IF(data_1728935828342[[#This Row],[trecho]]=D19372,data_1728935828342[[#This Row],[km]]-H19372,0)/1000</f>
        <v>0</v>
      </c>
      <c r="J19373" t="s">
        <v>14</v>
      </c>
      <c r="K19373" t="s">
        <v>3379</v>
      </c>
      <c r="L19373">
        <v>1</v>
      </c>
      <c r="M19373" t="s">
        <v>3388</v>
      </c>
      <c r="N19373" s="12">
        <f>COUNTIF(data_1728935828342[trecho],data_1728935828342[[#This Row],[trecho]])</f>
        <v>4</v>
      </c>
      <c r="O19373" s="12">
        <f>data_1728935828342[[#This Row],[km]]-H19372</f>
        <v>1000</v>
      </c>
    </row>
    <row r="19374" spans="1:15" hidden="1" x14ac:dyDescent="0.25">
      <c r="A19374">
        <v>23795236</v>
      </c>
      <c r="B19374" t="s">
        <v>38</v>
      </c>
      <c r="C19374">
        <v>364</v>
      </c>
      <c r="D19374" t="s">
        <v>2551</v>
      </c>
      <c r="E19374" s="1">
        <v>44101.532210648147</v>
      </c>
      <c r="F19374">
        <v>-8.8223600387573242</v>
      </c>
      <c r="G19374">
        <v>-63.927040100097656</v>
      </c>
      <c r="H19374">
        <v>722000</v>
      </c>
      <c r="I19374">
        <f>IF(data_1728935828342[[#This Row],[trecho]]=D19373,data_1728935828342[[#This Row],[km]]-H19373,0)/1000</f>
        <v>1</v>
      </c>
      <c r="J19374" t="s">
        <v>14</v>
      </c>
      <c r="K19374" t="s">
        <v>3379</v>
      </c>
      <c r="L19374">
        <v>1</v>
      </c>
      <c r="M19374" t="s">
        <v>3388</v>
      </c>
      <c r="N19374" s="12">
        <f>COUNTIF(data_1728935828342[trecho],data_1728935828342[[#This Row],[trecho]])</f>
        <v>4</v>
      </c>
      <c r="O19374" s="12">
        <f>data_1728935828342[[#This Row],[km]]-H19373</f>
        <v>1000</v>
      </c>
    </row>
    <row r="19375" spans="1:15" hidden="1" x14ac:dyDescent="0.25">
      <c r="A19375">
        <v>23796236</v>
      </c>
      <c r="B19375" t="s">
        <v>38</v>
      </c>
      <c r="C19375">
        <v>364</v>
      </c>
      <c r="D19375" t="s">
        <v>2551</v>
      </c>
      <c r="E19375" s="1">
        <v>44101.532210648147</v>
      </c>
      <c r="F19375">
        <v>-8.8272199630737305</v>
      </c>
      <c r="G19375">
        <v>-63.934719085693359</v>
      </c>
      <c r="H19375">
        <v>723000</v>
      </c>
      <c r="I19375">
        <f>IF(data_1728935828342[[#This Row],[trecho]]=D19374,data_1728935828342[[#This Row],[km]]-H19374,0)/1000</f>
        <v>1</v>
      </c>
      <c r="J19375" t="s">
        <v>14</v>
      </c>
      <c r="K19375" t="s">
        <v>3379</v>
      </c>
      <c r="L19375">
        <v>1</v>
      </c>
      <c r="M19375" t="s">
        <v>3388</v>
      </c>
      <c r="N19375" s="12">
        <f>COUNTIF(data_1728935828342[trecho],data_1728935828342[[#This Row],[trecho]])</f>
        <v>4</v>
      </c>
      <c r="O19375" s="12">
        <f>data_1728935828342[[#This Row],[km]]-H19374</f>
        <v>1000</v>
      </c>
    </row>
    <row r="19376" spans="1:15" hidden="1" x14ac:dyDescent="0.25">
      <c r="A19376">
        <v>23797236</v>
      </c>
      <c r="B19376" t="s">
        <v>38</v>
      </c>
      <c r="C19376">
        <v>364</v>
      </c>
      <c r="D19376" t="s">
        <v>2551</v>
      </c>
      <c r="E19376" s="1">
        <v>44101.532210648147</v>
      </c>
      <c r="F19376">
        <v>-8.8350601196289063</v>
      </c>
      <c r="G19376">
        <v>-63.937831878662109</v>
      </c>
      <c r="H19376">
        <v>724000</v>
      </c>
      <c r="I19376">
        <f>IF(data_1728935828342[[#This Row],[trecho]]=D19375,data_1728935828342[[#This Row],[km]]-H19375,0)/1000</f>
        <v>1</v>
      </c>
      <c r="J19376" t="s">
        <v>14</v>
      </c>
      <c r="K19376" t="s">
        <v>3379</v>
      </c>
      <c r="L19376">
        <v>1</v>
      </c>
      <c r="M19376" t="s">
        <v>3388</v>
      </c>
      <c r="N19376" s="12">
        <f>COUNTIF(data_1728935828342[trecho],data_1728935828342[[#This Row],[trecho]])</f>
        <v>4</v>
      </c>
      <c r="O19376" s="12">
        <f>data_1728935828342[[#This Row],[km]]-H19375</f>
        <v>1000</v>
      </c>
    </row>
    <row r="19377" spans="1:15" hidden="1" x14ac:dyDescent="0.25">
      <c r="A19377">
        <v>22825870</v>
      </c>
      <c r="B19377" t="s">
        <v>40</v>
      </c>
      <c r="C19377">
        <v>324</v>
      </c>
      <c r="D19377" t="s">
        <v>217</v>
      </c>
      <c r="E19377" s="1">
        <v>44101.875</v>
      </c>
      <c r="F19377">
        <v>-11.136183738708496</v>
      </c>
      <c r="G19377">
        <v>-40.598415374755859</v>
      </c>
      <c r="H19377">
        <v>284000</v>
      </c>
      <c r="I19377">
        <f>IF(data_1728935828342[[#This Row],[trecho]]=D19376,data_1728935828342[[#This Row],[km]]-H19376,0)/1000</f>
        <v>0</v>
      </c>
      <c r="J19377" t="s">
        <v>14</v>
      </c>
      <c r="K19377" t="s">
        <v>3380</v>
      </c>
      <c r="L19377">
        <v>2</v>
      </c>
      <c r="M19377" t="s">
        <v>3389</v>
      </c>
      <c r="N19377" s="12">
        <f>COUNTIF(data_1728935828342[trecho],data_1728935828342[[#This Row],[trecho]])</f>
        <v>2</v>
      </c>
      <c r="O19377" s="12">
        <f>data_1728935828342[[#This Row],[km]]-H19376</f>
        <v>-440000</v>
      </c>
    </row>
    <row r="19378" spans="1:15" hidden="1" x14ac:dyDescent="0.25">
      <c r="A19378">
        <v>22826067</v>
      </c>
      <c r="B19378" t="s">
        <v>40</v>
      </c>
      <c r="C19378">
        <v>324</v>
      </c>
      <c r="D19378" t="s">
        <v>217</v>
      </c>
      <c r="E19378" s="1">
        <v>44101.875</v>
      </c>
      <c r="F19378">
        <v>-11.140727996826172</v>
      </c>
      <c r="G19378">
        <v>-40.590557098388672</v>
      </c>
      <c r="H19378">
        <v>285000</v>
      </c>
      <c r="I19378">
        <f>IF(data_1728935828342[[#This Row],[trecho]]=D19377,data_1728935828342[[#This Row],[km]]-H19377,0)/1000</f>
        <v>1</v>
      </c>
      <c r="J19378" t="s">
        <v>14</v>
      </c>
      <c r="K19378" t="s">
        <v>3380</v>
      </c>
      <c r="L19378">
        <v>2</v>
      </c>
      <c r="M19378" t="s">
        <v>3389</v>
      </c>
      <c r="N19378" s="12">
        <f>COUNTIF(data_1728935828342[trecho],data_1728935828342[[#This Row],[trecho]])</f>
        <v>2</v>
      </c>
      <c r="O19378" s="12">
        <f>data_1728935828342[[#This Row],[km]]-H19377</f>
        <v>1000</v>
      </c>
    </row>
    <row r="19379" spans="1:15" hidden="1" x14ac:dyDescent="0.25">
      <c r="A19379">
        <v>22827259</v>
      </c>
      <c r="B19379" t="s">
        <v>40</v>
      </c>
      <c r="C19379">
        <v>324</v>
      </c>
      <c r="D19379" t="s">
        <v>3298</v>
      </c>
      <c r="E19379" s="1">
        <v>44101.875</v>
      </c>
      <c r="F19379">
        <v>-11.169347763061523</v>
      </c>
      <c r="G19379">
        <v>-40.544765472412109</v>
      </c>
      <c r="H19379">
        <v>291000</v>
      </c>
      <c r="I19379">
        <f>IF(data_1728935828342[[#This Row],[trecho]]=D19378,data_1728935828342[[#This Row],[km]]-H19378,0)/1000</f>
        <v>0</v>
      </c>
      <c r="J19379" t="s">
        <v>14</v>
      </c>
      <c r="K19379" t="s">
        <v>3380</v>
      </c>
      <c r="L19379">
        <v>2</v>
      </c>
      <c r="M19379" t="s">
        <v>3389</v>
      </c>
      <c r="N19379" s="12">
        <f>COUNTIF(data_1728935828342[trecho],data_1728935828342[[#This Row],[trecho]])</f>
        <v>2</v>
      </c>
      <c r="O19379" s="12">
        <f>data_1728935828342[[#This Row],[km]]-H19378</f>
        <v>6000</v>
      </c>
    </row>
    <row r="19380" spans="1:15" hidden="1" x14ac:dyDescent="0.25">
      <c r="A19380">
        <v>22829631</v>
      </c>
      <c r="B19380" t="s">
        <v>40</v>
      </c>
      <c r="C19380">
        <v>324</v>
      </c>
      <c r="D19380" t="s">
        <v>3298</v>
      </c>
      <c r="E19380" s="1">
        <v>44101.875</v>
      </c>
      <c r="F19380">
        <v>-11.208783149719238</v>
      </c>
      <c r="G19380">
        <v>-40.455753326416016</v>
      </c>
      <c r="H19380">
        <v>303000</v>
      </c>
      <c r="I19380">
        <f>IF(data_1728935828342[[#This Row],[trecho]]=D19379,data_1728935828342[[#This Row],[km]]-H19379,0)/1000</f>
        <v>12</v>
      </c>
      <c r="J19380" t="s">
        <v>14</v>
      </c>
      <c r="K19380" t="s">
        <v>3380</v>
      </c>
      <c r="L19380">
        <v>2</v>
      </c>
      <c r="M19380" t="s">
        <v>3389</v>
      </c>
      <c r="N19380" s="12">
        <f>COUNTIF(data_1728935828342[trecho],data_1728935828342[[#This Row],[trecho]])</f>
        <v>2</v>
      </c>
      <c r="O19380" s="12">
        <f>data_1728935828342[[#This Row],[km]]-H19379</f>
        <v>12000</v>
      </c>
    </row>
    <row r="19381" spans="1:15" hidden="1" x14ac:dyDescent="0.25">
      <c r="A19381">
        <v>22831406</v>
      </c>
      <c r="B19381" t="s">
        <v>40</v>
      </c>
      <c r="C19381">
        <v>324</v>
      </c>
      <c r="D19381" t="s">
        <v>2238</v>
      </c>
      <c r="E19381" s="1">
        <v>44101.875</v>
      </c>
      <c r="F19381">
        <v>-11.210895538330078</v>
      </c>
      <c r="G19381">
        <v>-40.375820159912109</v>
      </c>
      <c r="H19381">
        <v>312000</v>
      </c>
      <c r="I19381">
        <f>IF(data_1728935828342[[#This Row],[trecho]]=D19380,data_1728935828342[[#This Row],[km]]-H19380,0)/1000</f>
        <v>0</v>
      </c>
      <c r="J19381" t="s">
        <v>14</v>
      </c>
      <c r="K19381" t="s">
        <v>3380</v>
      </c>
      <c r="L19381">
        <v>2</v>
      </c>
      <c r="M19381" t="s">
        <v>3389</v>
      </c>
      <c r="N19381" s="12">
        <f>COUNTIF(data_1728935828342[trecho],data_1728935828342[[#This Row],[trecho]])</f>
        <v>3</v>
      </c>
      <c r="O19381" s="12">
        <f>data_1728935828342[[#This Row],[km]]-H19380</f>
        <v>9000</v>
      </c>
    </row>
    <row r="19382" spans="1:15" hidden="1" x14ac:dyDescent="0.25">
      <c r="A19382">
        <v>22833179</v>
      </c>
      <c r="B19382" t="s">
        <v>40</v>
      </c>
      <c r="C19382">
        <v>324</v>
      </c>
      <c r="D19382" t="s">
        <v>2238</v>
      </c>
      <c r="E19382" s="1">
        <v>44101.875</v>
      </c>
      <c r="F19382">
        <v>-11.25828742980957</v>
      </c>
      <c r="G19382">
        <v>-40.311027526855469</v>
      </c>
      <c r="H19382">
        <v>321000</v>
      </c>
      <c r="I19382">
        <f>IF(data_1728935828342[[#This Row],[trecho]]=D19381,data_1728935828342[[#This Row],[km]]-H19381,0)/1000</f>
        <v>9</v>
      </c>
      <c r="J19382" t="s">
        <v>14</v>
      </c>
      <c r="K19382" t="s">
        <v>3380</v>
      </c>
      <c r="L19382">
        <v>2</v>
      </c>
      <c r="M19382" t="s">
        <v>3389</v>
      </c>
      <c r="N19382" s="12">
        <f>COUNTIF(data_1728935828342[trecho],data_1728935828342[[#This Row],[trecho]])</f>
        <v>3</v>
      </c>
      <c r="O19382" s="12">
        <f>data_1728935828342[[#This Row],[km]]-H19381</f>
        <v>9000</v>
      </c>
    </row>
    <row r="19383" spans="1:15" hidden="1" x14ac:dyDescent="0.25">
      <c r="A19383">
        <v>22833376</v>
      </c>
      <c r="B19383" t="s">
        <v>40</v>
      </c>
      <c r="C19383">
        <v>324</v>
      </c>
      <c r="D19383" t="s">
        <v>2238</v>
      </c>
      <c r="E19383" s="1">
        <v>44101.875</v>
      </c>
      <c r="F19383">
        <v>-11.263937950134277</v>
      </c>
      <c r="G19383">
        <v>-40.303897857666016</v>
      </c>
      <c r="H19383">
        <v>322000</v>
      </c>
      <c r="I19383">
        <f>IF(data_1728935828342[[#This Row],[trecho]]=D19382,data_1728935828342[[#This Row],[km]]-H19382,0)/1000</f>
        <v>1</v>
      </c>
      <c r="J19383" t="s">
        <v>14</v>
      </c>
      <c r="K19383" t="s">
        <v>3380</v>
      </c>
      <c r="L19383">
        <v>2</v>
      </c>
      <c r="M19383" t="s">
        <v>3389</v>
      </c>
      <c r="N19383" s="12">
        <f>COUNTIF(data_1728935828342[trecho],data_1728935828342[[#This Row],[trecho]])</f>
        <v>3</v>
      </c>
      <c r="O19383" s="12">
        <f>data_1728935828342[[#This Row],[km]]-H19382</f>
        <v>1000</v>
      </c>
    </row>
    <row r="19384" spans="1:15" hidden="1" x14ac:dyDescent="0.25">
      <c r="A19384">
        <v>22834956</v>
      </c>
      <c r="B19384" t="s">
        <v>40</v>
      </c>
      <c r="C19384">
        <v>324</v>
      </c>
      <c r="D19384" t="s">
        <v>83</v>
      </c>
      <c r="E19384" s="1">
        <v>44101.875</v>
      </c>
      <c r="F19384">
        <v>-11.291628837585449</v>
      </c>
      <c r="G19384">
        <v>-40.236469268798828</v>
      </c>
      <c r="H19384">
        <v>330000</v>
      </c>
      <c r="I19384">
        <f>IF(data_1728935828342[[#This Row],[trecho]]=D19383,data_1728935828342[[#This Row],[km]]-H19383,0)/1000</f>
        <v>0</v>
      </c>
      <c r="J19384" t="s">
        <v>14</v>
      </c>
      <c r="K19384" t="s">
        <v>3380</v>
      </c>
      <c r="L19384">
        <v>2</v>
      </c>
      <c r="M19384" t="s">
        <v>3389</v>
      </c>
      <c r="N19384" s="12">
        <f>COUNTIF(data_1728935828342[trecho],data_1728935828342[[#This Row],[trecho]])</f>
        <v>8</v>
      </c>
      <c r="O19384" s="12">
        <f>data_1728935828342[[#This Row],[km]]-H19383</f>
        <v>8000</v>
      </c>
    </row>
    <row r="19385" spans="1:15" hidden="1" x14ac:dyDescent="0.25">
      <c r="A19385">
        <v>22835156</v>
      </c>
      <c r="B19385" t="s">
        <v>40</v>
      </c>
      <c r="C19385">
        <v>324</v>
      </c>
      <c r="D19385" t="s">
        <v>83</v>
      </c>
      <c r="E19385" s="1">
        <v>44101.875</v>
      </c>
      <c r="F19385">
        <v>-11.294960021972656</v>
      </c>
      <c r="G19385">
        <v>-40.227977752685547</v>
      </c>
      <c r="H19385">
        <v>331000</v>
      </c>
      <c r="I19385">
        <f>IF(data_1728935828342[[#This Row],[trecho]]=D19384,data_1728935828342[[#This Row],[km]]-H19384,0)/1000</f>
        <v>1</v>
      </c>
      <c r="J19385" t="s">
        <v>14</v>
      </c>
      <c r="K19385" t="s">
        <v>3380</v>
      </c>
      <c r="L19385">
        <v>2</v>
      </c>
      <c r="M19385" t="s">
        <v>3389</v>
      </c>
      <c r="N19385" s="12">
        <f>COUNTIF(data_1728935828342[trecho],data_1728935828342[[#This Row],[trecho]])</f>
        <v>8</v>
      </c>
      <c r="O19385" s="12">
        <f>data_1728935828342[[#This Row],[km]]-H19384</f>
        <v>1000</v>
      </c>
    </row>
    <row r="19386" spans="1:15" hidden="1" x14ac:dyDescent="0.25">
      <c r="A19386">
        <v>22835353</v>
      </c>
      <c r="B19386" t="s">
        <v>40</v>
      </c>
      <c r="C19386">
        <v>324</v>
      </c>
      <c r="D19386" t="s">
        <v>83</v>
      </c>
      <c r="E19386" s="1">
        <v>44101.875</v>
      </c>
      <c r="F19386">
        <v>-11.298293113708496</v>
      </c>
      <c r="G19386">
        <v>-40.219474792480469</v>
      </c>
      <c r="H19386">
        <v>332000</v>
      </c>
      <c r="I19386">
        <f>IF(data_1728935828342[[#This Row],[trecho]]=D19385,data_1728935828342[[#This Row],[km]]-H19385,0)/1000</f>
        <v>1</v>
      </c>
      <c r="J19386" t="s">
        <v>14</v>
      </c>
      <c r="K19386" t="s">
        <v>3380</v>
      </c>
      <c r="L19386">
        <v>2</v>
      </c>
      <c r="M19386" t="s">
        <v>3389</v>
      </c>
      <c r="N19386" s="12">
        <f>COUNTIF(data_1728935828342[trecho],data_1728935828342[[#This Row],[trecho]])</f>
        <v>8</v>
      </c>
      <c r="O19386" s="12">
        <f>data_1728935828342[[#This Row],[km]]-H19385</f>
        <v>1000</v>
      </c>
    </row>
    <row r="19387" spans="1:15" hidden="1" x14ac:dyDescent="0.25">
      <c r="A19387">
        <v>22836939</v>
      </c>
      <c r="B19387" t="s">
        <v>40</v>
      </c>
      <c r="C19387">
        <v>324</v>
      </c>
      <c r="D19387" t="s">
        <v>83</v>
      </c>
      <c r="E19387" s="1">
        <v>44101.875</v>
      </c>
      <c r="F19387">
        <v>-11.324954032897949</v>
      </c>
      <c r="G19387">
        <v>-40.151466369628906</v>
      </c>
      <c r="H19387">
        <v>340000</v>
      </c>
      <c r="I19387">
        <f>IF(data_1728935828342[[#This Row],[trecho]]=D19386,data_1728935828342[[#This Row],[km]]-H19386,0)/1000</f>
        <v>8</v>
      </c>
      <c r="J19387" t="s">
        <v>14</v>
      </c>
      <c r="K19387" t="s">
        <v>3380</v>
      </c>
      <c r="L19387">
        <v>2</v>
      </c>
      <c r="M19387" t="s">
        <v>3389</v>
      </c>
      <c r="N19387" s="12">
        <f>COUNTIF(data_1728935828342[trecho],data_1728935828342[[#This Row],[trecho]])</f>
        <v>8</v>
      </c>
      <c r="O19387" s="12">
        <f>data_1728935828342[[#This Row],[km]]-H19386</f>
        <v>8000</v>
      </c>
    </row>
    <row r="19388" spans="1:15" hidden="1" x14ac:dyDescent="0.25">
      <c r="A19388">
        <v>22837138</v>
      </c>
      <c r="B19388" t="s">
        <v>40</v>
      </c>
      <c r="C19388">
        <v>324</v>
      </c>
      <c r="D19388" t="s">
        <v>83</v>
      </c>
      <c r="E19388" s="1">
        <v>44101.875</v>
      </c>
      <c r="F19388">
        <v>-11.328290939331055</v>
      </c>
      <c r="G19388">
        <v>-40.142971038818359</v>
      </c>
      <c r="H19388">
        <v>341000</v>
      </c>
      <c r="I19388">
        <f>IF(data_1728935828342[[#This Row],[trecho]]=D19387,data_1728935828342[[#This Row],[km]]-H19387,0)/1000</f>
        <v>1</v>
      </c>
      <c r="J19388" t="s">
        <v>14</v>
      </c>
      <c r="K19388" t="s">
        <v>3380</v>
      </c>
      <c r="L19388">
        <v>2</v>
      </c>
      <c r="M19388" t="s">
        <v>3389</v>
      </c>
      <c r="N19388" s="12">
        <f>COUNTIF(data_1728935828342[trecho],data_1728935828342[[#This Row],[trecho]])</f>
        <v>8</v>
      </c>
      <c r="O19388" s="12">
        <f>data_1728935828342[[#This Row],[km]]-H19387</f>
        <v>1000</v>
      </c>
    </row>
    <row r="19389" spans="1:15" hidden="1" x14ac:dyDescent="0.25">
      <c r="A19389">
        <v>22838717</v>
      </c>
      <c r="B19389" t="s">
        <v>40</v>
      </c>
      <c r="C19389">
        <v>324</v>
      </c>
      <c r="D19389" t="s">
        <v>83</v>
      </c>
      <c r="E19389" s="1">
        <v>44101.875</v>
      </c>
      <c r="F19389">
        <v>-11.355345726013184</v>
      </c>
      <c r="G19389">
        <v>-40.073902130126953</v>
      </c>
      <c r="H19389">
        <v>349000</v>
      </c>
      <c r="I19389">
        <f>IF(data_1728935828342[[#This Row],[trecho]]=D19388,data_1728935828342[[#This Row],[km]]-H19388,0)/1000</f>
        <v>8</v>
      </c>
      <c r="J19389" t="s">
        <v>14</v>
      </c>
      <c r="K19389" t="s">
        <v>3380</v>
      </c>
      <c r="L19389">
        <v>2</v>
      </c>
      <c r="M19389" t="s">
        <v>3389</v>
      </c>
      <c r="N19389" s="12">
        <f>COUNTIF(data_1728935828342[trecho],data_1728935828342[[#This Row],[trecho]])</f>
        <v>8</v>
      </c>
      <c r="O19389" s="12">
        <f>data_1728935828342[[#This Row],[km]]-H19388</f>
        <v>8000</v>
      </c>
    </row>
    <row r="19390" spans="1:15" hidden="1" x14ac:dyDescent="0.25">
      <c r="A19390">
        <v>22838913</v>
      </c>
      <c r="B19390" t="s">
        <v>40</v>
      </c>
      <c r="C19390">
        <v>324</v>
      </c>
      <c r="D19390" t="s">
        <v>83</v>
      </c>
      <c r="E19390" s="1">
        <v>44101.875</v>
      </c>
      <c r="F19390">
        <v>-11.358674049377441</v>
      </c>
      <c r="G19390">
        <v>-40.065402984619141</v>
      </c>
      <c r="H19390">
        <v>350000</v>
      </c>
      <c r="I19390">
        <f>IF(data_1728935828342[[#This Row],[trecho]]=D19389,data_1728935828342[[#This Row],[km]]-H19389,0)/1000</f>
        <v>1</v>
      </c>
      <c r="J19390" t="s">
        <v>14</v>
      </c>
      <c r="K19390" t="s">
        <v>3380</v>
      </c>
      <c r="L19390">
        <v>2</v>
      </c>
      <c r="M19390" t="s">
        <v>3389</v>
      </c>
      <c r="N19390" s="12">
        <f>COUNTIF(data_1728935828342[trecho],data_1728935828342[[#This Row],[trecho]])</f>
        <v>8</v>
      </c>
      <c r="O19390" s="12">
        <f>data_1728935828342[[#This Row],[km]]-H19389</f>
        <v>1000</v>
      </c>
    </row>
    <row r="19391" spans="1:15" hidden="1" x14ac:dyDescent="0.25">
      <c r="A19391">
        <v>22840098</v>
      </c>
      <c r="B19391" t="s">
        <v>40</v>
      </c>
      <c r="C19391">
        <v>324</v>
      </c>
      <c r="D19391" t="s">
        <v>83</v>
      </c>
      <c r="E19391" s="1">
        <v>44101.875</v>
      </c>
      <c r="F19391">
        <v>-11.375370025634766</v>
      </c>
      <c r="G19391">
        <v>-40.017322540283203</v>
      </c>
      <c r="H19391">
        <v>356000</v>
      </c>
      <c r="I19391">
        <f>IF(data_1728935828342[[#This Row],[trecho]]=D19390,data_1728935828342[[#This Row],[km]]-H19390,0)/1000</f>
        <v>6</v>
      </c>
      <c r="J19391" t="s">
        <v>14</v>
      </c>
      <c r="K19391" t="s">
        <v>3380</v>
      </c>
      <c r="L19391">
        <v>2</v>
      </c>
      <c r="M19391" t="s">
        <v>3389</v>
      </c>
      <c r="N19391" s="12">
        <f>COUNTIF(data_1728935828342[trecho],data_1728935828342[[#This Row],[trecho]])</f>
        <v>8</v>
      </c>
      <c r="O19391" s="12">
        <f>data_1728935828342[[#This Row],[km]]-H19390</f>
        <v>6000</v>
      </c>
    </row>
    <row r="19392" spans="1:15" hidden="1" x14ac:dyDescent="0.25">
      <c r="A19392">
        <v>22840277</v>
      </c>
      <c r="B19392" t="s">
        <v>40</v>
      </c>
      <c r="C19392">
        <v>324</v>
      </c>
      <c r="D19392" t="s">
        <v>1280</v>
      </c>
      <c r="E19392" s="1">
        <v>44101.875</v>
      </c>
      <c r="F19392">
        <v>-11.372727394104004</v>
      </c>
      <c r="G19392">
        <v>-40.010856628417969</v>
      </c>
      <c r="H19392">
        <v>357000</v>
      </c>
      <c r="I19392">
        <f>IF(data_1728935828342[[#This Row],[trecho]]=D19391,data_1728935828342[[#This Row],[km]]-H19391,0)/1000</f>
        <v>0</v>
      </c>
      <c r="J19392" t="s">
        <v>14</v>
      </c>
      <c r="K19392" t="s">
        <v>3380</v>
      </c>
      <c r="L19392">
        <v>2</v>
      </c>
      <c r="M19392" t="s">
        <v>3389</v>
      </c>
      <c r="N19392" s="12">
        <f>COUNTIF(data_1728935828342[trecho],data_1728935828342[[#This Row],[trecho]])</f>
        <v>1</v>
      </c>
      <c r="O19392" s="12">
        <f>data_1728935828342[[#This Row],[km]]-H19391</f>
        <v>1000</v>
      </c>
    </row>
    <row r="19393" spans="1:15" hidden="1" x14ac:dyDescent="0.25">
      <c r="A19393">
        <v>22842251</v>
      </c>
      <c r="B19393" t="s">
        <v>40</v>
      </c>
      <c r="C19393">
        <v>324</v>
      </c>
      <c r="D19393" t="s">
        <v>1817</v>
      </c>
      <c r="E19393" s="1">
        <v>44101.875</v>
      </c>
      <c r="F19393">
        <v>-11.408487319946289</v>
      </c>
      <c r="G19393">
        <v>-39.933788299560547</v>
      </c>
      <c r="H19393">
        <v>367000</v>
      </c>
      <c r="I19393">
        <f>IF(data_1728935828342[[#This Row],[trecho]]=D19392,data_1728935828342[[#This Row],[km]]-H19392,0)/1000</f>
        <v>0</v>
      </c>
      <c r="J19393" t="s">
        <v>14</v>
      </c>
      <c r="K19393" t="s">
        <v>3380</v>
      </c>
      <c r="L19393">
        <v>2</v>
      </c>
      <c r="M19393" t="s">
        <v>3389</v>
      </c>
      <c r="N19393" s="12">
        <f>COUNTIF(data_1728935828342[trecho],data_1728935828342[[#This Row],[trecho]])</f>
        <v>4</v>
      </c>
      <c r="O19393" s="12">
        <f>data_1728935828342[[#This Row],[km]]-H19392</f>
        <v>10000</v>
      </c>
    </row>
    <row r="19394" spans="1:15" hidden="1" x14ac:dyDescent="0.25">
      <c r="A19394">
        <v>22842446</v>
      </c>
      <c r="B19394" t="s">
        <v>40</v>
      </c>
      <c r="C19394">
        <v>324</v>
      </c>
      <c r="D19394" t="s">
        <v>1817</v>
      </c>
      <c r="E19394" s="1">
        <v>44101.875</v>
      </c>
      <c r="F19394">
        <v>-11.411725997924805</v>
      </c>
      <c r="G19394">
        <v>-39.92523193359375</v>
      </c>
      <c r="H19394">
        <v>368000</v>
      </c>
      <c r="I19394">
        <f>IF(data_1728935828342[[#This Row],[trecho]]=D19393,data_1728935828342[[#This Row],[km]]-H19393,0)/1000</f>
        <v>1</v>
      </c>
      <c r="J19394" t="s">
        <v>14</v>
      </c>
      <c r="K19394" t="s">
        <v>3380</v>
      </c>
      <c r="L19394">
        <v>2</v>
      </c>
      <c r="M19394" t="s">
        <v>3389</v>
      </c>
      <c r="N19394" s="12">
        <f>COUNTIF(data_1728935828342[trecho],data_1728935828342[[#This Row],[trecho]])</f>
        <v>4</v>
      </c>
      <c r="O19394" s="12">
        <f>data_1728935828342[[#This Row],[km]]-H19393</f>
        <v>1000</v>
      </c>
    </row>
    <row r="19395" spans="1:15" hidden="1" x14ac:dyDescent="0.25">
      <c r="A19395">
        <v>22844229</v>
      </c>
      <c r="B19395" t="s">
        <v>40</v>
      </c>
      <c r="C19395">
        <v>324</v>
      </c>
      <c r="D19395" t="s">
        <v>1817</v>
      </c>
      <c r="E19395" s="1">
        <v>44101.875</v>
      </c>
      <c r="F19395">
        <v>-11.43949031829834</v>
      </c>
      <c r="G19395">
        <v>-39.847797393798828</v>
      </c>
      <c r="H19395">
        <v>377000</v>
      </c>
      <c r="I19395">
        <f>IF(data_1728935828342[[#This Row],[trecho]]=D19394,data_1728935828342[[#This Row],[km]]-H19394,0)/1000</f>
        <v>9</v>
      </c>
      <c r="J19395" t="s">
        <v>14</v>
      </c>
      <c r="K19395" t="s">
        <v>3380</v>
      </c>
      <c r="L19395">
        <v>2</v>
      </c>
      <c r="M19395" t="s">
        <v>3389</v>
      </c>
      <c r="N19395" s="12">
        <f>COUNTIF(data_1728935828342[trecho],data_1728935828342[[#This Row],[trecho]])</f>
        <v>4</v>
      </c>
      <c r="O19395" s="12">
        <f>data_1728935828342[[#This Row],[km]]-H19394</f>
        <v>9000</v>
      </c>
    </row>
    <row r="19396" spans="1:15" hidden="1" x14ac:dyDescent="0.25">
      <c r="A19396">
        <v>22844424</v>
      </c>
      <c r="B19396" t="s">
        <v>40</v>
      </c>
      <c r="C19396">
        <v>324</v>
      </c>
      <c r="D19396" t="s">
        <v>1817</v>
      </c>
      <c r="E19396" s="1">
        <v>44101.875</v>
      </c>
      <c r="F19396">
        <v>-11.442451477050781</v>
      </c>
      <c r="G19396">
        <v>-39.839168548583984</v>
      </c>
      <c r="H19396">
        <v>378000</v>
      </c>
      <c r="I19396">
        <f>IF(data_1728935828342[[#This Row],[trecho]]=D19395,data_1728935828342[[#This Row],[km]]-H19395,0)/1000</f>
        <v>1</v>
      </c>
      <c r="J19396" t="s">
        <v>14</v>
      </c>
      <c r="K19396" t="s">
        <v>3380</v>
      </c>
      <c r="L19396">
        <v>2</v>
      </c>
      <c r="M19396" t="s">
        <v>3389</v>
      </c>
      <c r="N19396" s="12">
        <f>COUNTIF(data_1728935828342[trecho],data_1728935828342[[#This Row],[trecho]])</f>
        <v>4</v>
      </c>
      <c r="O19396" s="12">
        <f>data_1728935828342[[#This Row],[km]]-H19395</f>
        <v>1000</v>
      </c>
    </row>
    <row r="19397" spans="1:15" hidden="1" x14ac:dyDescent="0.25">
      <c r="A19397">
        <v>22845804</v>
      </c>
      <c r="B19397" t="s">
        <v>40</v>
      </c>
      <c r="C19397">
        <v>324</v>
      </c>
      <c r="D19397" t="s">
        <v>1750</v>
      </c>
      <c r="E19397" s="1">
        <v>44101.875</v>
      </c>
      <c r="F19397">
        <v>-11.474102973937988</v>
      </c>
      <c r="G19397">
        <v>-39.784538269042969</v>
      </c>
      <c r="H19397">
        <v>385000</v>
      </c>
      <c r="I19397">
        <f>IF(data_1728935828342[[#This Row],[trecho]]=D19396,data_1728935828342[[#This Row],[km]]-H19396,0)/1000</f>
        <v>0</v>
      </c>
      <c r="J19397" t="s">
        <v>14</v>
      </c>
      <c r="K19397" t="s">
        <v>3380</v>
      </c>
      <c r="L19397">
        <v>2</v>
      </c>
      <c r="M19397" t="s">
        <v>3389</v>
      </c>
      <c r="N19397" s="12">
        <f>COUNTIF(data_1728935828342[trecho],data_1728935828342[[#This Row],[trecho]])</f>
        <v>6</v>
      </c>
      <c r="O19397" s="12">
        <f>data_1728935828342[[#This Row],[km]]-H19396</f>
        <v>7000</v>
      </c>
    </row>
    <row r="19398" spans="1:15" hidden="1" x14ac:dyDescent="0.25">
      <c r="A19398">
        <v>22846003</v>
      </c>
      <c r="B19398" t="s">
        <v>40</v>
      </c>
      <c r="C19398">
        <v>324</v>
      </c>
      <c r="D19398" t="s">
        <v>1750</v>
      </c>
      <c r="E19398" s="1">
        <v>44101.875</v>
      </c>
      <c r="F19398">
        <v>-11.478507041931152</v>
      </c>
      <c r="G19398">
        <v>-39.776569366455078</v>
      </c>
      <c r="H19398">
        <v>386000</v>
      </c>
      <c r="I19398">
        <f>IF(data_1728935828342[[#This Row],[trecho]]=D19397,data_1728935828342[[#This Row],[km]]-H19397,0)/1000</f>
        <v>1</v>
      </c>
      <c r="J19398" t="s">
        <v>14</v>
      </c>
      <c r="K19398" t="s">
        <v>3380</v>
      </c>
      <c r="L19398">
        <v>2</v>
      </c>
      <c r="M19398" t="s">
        <v>3389</v>
      </c>
      <c r="N19398" s="12">
        <f>COUNTIF(data_1728935828342[trecho],data_1728935828342[[#This Row],[trecho]])</f>
        <v>6</v>
      </c>
      <c r="O19398" s="12">
        <f>data_1728935828342[[#This Row],[km]]-H19397</f>
        <v>1000</v>
      </c>
    </row>
    <row r="19399" spans="1:15" hidden="1" x14ac:dyDescent="0.25">
      <c r="A19399">
        <v>22846199</v>
      </c>
      <c r="B19399" t="s">
        <v>40</v>
      </c>
      <c r="C19399">
        <v>324</v>
      </c>
      <c r="D19399" t="s">
        <v>1750</v>
      </c>
      <c r="E19399" s="1">
        <v>44101.875</v>
      </c>
      <c r="F19399">
        <v>-11.482696533203125</v>
      </c>
      <c r="G19399">
        <v>-39.768470764160156</v>
      </c>
      <c r="H19399">
        <v>387000</v>
      </c>
      <c r="I19399">
        <f>IF(data_1728935828342[[#This Row],[trecho]]=D19398,data_1728935828342[[#This Row],[km]]-H19398,0)/1000</f>
        <v>1</v>
      </c>
      <c r="J19399" t="s">
        <v>14</v>
      </c>
      <c r="K19399" t="s">
        <v>3380</v>
      </c>
      <c r="L19399">
        <v>2</v>
      </c>
      <c r="M19399" t="s">
        <v>3389</v>
      </c>
      <c r="N19399" s="12">
        <f>COUNTIF(data_1728935828342[trecho],data_1728935828342[[#This Row],[trecho]])</f>
        <v>6</v>
      </c>
      <c r="O19399" s="12">
        <f>data_1728935828342[[#This Row],[km]]-H19398</f>
        <v>1000</v>
      </c>
    </row>
    <row r="19400" spans="1:15" hidden="1" x14ac:dyDescent="0.25">
      <c r="A19400">
        <v>22847972</v>
      </c>
      <c r="B19400" t="s">
        <v>40</v>
      </c>
      <c r="C19400">
        <v>324</v>
      </c>
      <c r="D19400" t="s">
        <v>1750</v>
      </c>
      <c r="E19400" s="1">
        <v>44101.875</v>
      </c>
      <c r="F19400">
        <v>-11.535014152526855</v>
      </c>
      <c r="G19400">
        <v>-39.705997467041016</v>
      </c>
      <c r="H19400">
        <v>396000</v>
      </c>
      <c r="I19400">
        <f>IF(data_1728935828342[[#This Row],[trecho]]=D19399,data_1728935828342[[#This Row],[km]]-H19399,0)/1000</f>
        <v>9</v>
      </c>
      <c r="J19400" t="s">
        <v>14</v>
      </c>
      <c r="K19400" t="s">
        <v>3380</v>
      </c>
      <c r="L19400">
        <v>2</v>
      </c>
      <c r="M19400" t="s">
        <v>3389</v>
      </c>
      <c r="N19400" s="12">
        <f>COUNTIF(data_1728935828342[trecho],data_1728935828342[[#This Row],[trecho]])</f>
        <v>6</v>
      </c>
      <c r="O19400" s="12">
        <f>data_1728935828342[[#This Row],[km]]-H19399</f>
        <v>9000</v>
      </c>
    </row>
    <row r="19401" spans="1:15" hidden="1" x14ac:dyDescent="0.25">
      <c r="A19401">
        <v>22848166</v>
      </c>
      <c r="B19401" t="s">
        <v>40</v>
      </c>
      <c r="C19401">
        <v>324</v>
      </c>
      <c r="D19401" t="s">
        <v>1750</v>
      </c>
      <c r="E19401" s="1">
        <v>44101.875</v>
      </c>
      <c r="F19401">
        <v>-11.541269302368164</v>
      </c>
      <c r="G19401">
        <v>-39.699352264404297</v>
      </c>
      <c r="H19401">
        <v>397000</v>
      </c>
      <c r="I19401">
        <f>IF(data_1728935828342[[#This Row],[trecho]]=D19400,data_1728935828342[[#This Row],[km]]-H19400,0)/1000</f>
        <v>1</v>
      </c>
      <c r="J19401" t="s">
        <v>14</v>
      </c>
      <c r="K19401" t="s">
        <v>3380</v>
      </c>
      <c r="L19401">
        <v>2</v>
      </c>
      <c r="M19401" t="s">
        <v>3389</v>
      </c>
      <c r="N19401" s="12">
        <f>COUNTIF(data_1728935828342[trecho],data_1728935828342[[#This Row],[trecho]])</f>
        <v>6</v>
      </c>
      <c r="O19401" s="12">
        <f>data_1728935828342[[#This Row],[km]]-H19400</f>
        <v>1000</v>
      </c>
    </row>
    <row r="19402" spans="1:15" hidden="1" x14ac:dyDescent="0.25">
      <c r="A19402">
        <v>22849742</v>
      </c>
      <c r="B19402" t="s">
        <v>40</v>
      </c>
      <c r="C19402">
        <v>324</v>
      </c>
      <c r="D19402" t="s">
        <v>1750</v>
      </c>
      <c r="E19402" s="1">
        <v>44101.875</v>
      </c>
      <c r="F19402">
        <v>-11.591450691223145</v>
      </c>
      <c r="G19402">
        <v>-39.646713256835938</v>
      </c>
      <c r="H19402">
        <v>405000</v>
      </c>
      <c r="I19402">
        <f>IF(data_1728935828342[[#This Row],[trecho]]=D19401,data_1728935828342[[#This Row],[km]]-H19401,0)/1000</f>
        <v>8</v>
      </c>
      <c r="J19402" t="s">
        <v>14</v>
      </c>
      <c r="K19402" t="s">
        <v>3380</v>
      </c>
      <c r="L19402">
        <v>2</v>
      </c>
      <c r="M19402" t="s">
        <v>3389</v>
      </c>
      <c r="N19402" s="12">
        <f>COUNTIF(data_1728935828342[trecho],data_1728935828342[[#This Row],[trecho]])</f>
        <v>6</v>
      </c>
      <c r="O19402" s="12">
        <f>data_1728935828342[[#This Row],[km]]-H19401</f>
        <v>8000</v>
      </c>
    </row>
    <row r="19403" spans="1:15" hidden="1" x14ac:dyDescent="0.25">
      <c r="A19403">
        <v>35705894</v>
      </c>
      <c r="B19403" t="s">
        <v>40</v>
      </c>
      <c r="C19403">
        <v>324</v>
      </c>
      <c r="D19403" t="s">
        <v>2858</v>
      </c>
      <c r="E19403" s="1">
        <v>44101.875</v>
      </c>
      <c r="F19403">
        <v>-11.653657913208008</v>
      </c>
      <c r="G19403">
        <v>-39.580940246582031</v>
      </c>
      <c r="H19403">
        <v>415000</v>
      </c>
      <c r="I19403">
        <f>IF(data_1728935828342[[#This Row],[trecho]]=D19402,data_1728935828342[[#This Row],[km]]-H19402,0)/1000</f>
        <v>0</v>
      </c>
      <c r="J19403" t="s">
        <v>14</v>
      </c>
      <c r="K19403" t="s">
        <v>3380</v>
      </c>
      <c r="L19403">
        <v>2</v>
      </c>
      <c r="M19403" t="s">
        <v>3389</v>
      </c>
      <c r="N19403" s="12">
        <f>COUNTIF(data_1728935828342[trecho],data_1728935828342[[#This Row],[trecho]])</f>
        <v>7</v>
      </c>
      <c r="O19403" s="12">
        <f>data_1728935828342[[#This Row],[km]]-H19402</f>
        <v>10000</v>
      </c>
    </row>
    <row r="19404" spans="1:15" hidden="1" x14ac:dyDescent="0.25">
      <c r="A19404">
        <v>35707465</v>
      </c>
      <c r="B19404" t="s">
        <v>40</v>
      </c>
      <c r="C19404">
        <v>324</v>
      </c>
      <c r="D19404" t="s">
        <v>2858</v>
      </c>
      <c r="E19404" s="1">
        <v>44101.875</v>
      </c>
      <c r="F19404">
        <v>-11.703332901000977</v>
      </c>
      <c r="G19404">
        <v>-39.527610778808594</v>
      </c>
      <c r="H19404">
        <v>423000</v>
      </c>
      <c r="I19404">
        <f>IF(data_1728935828342[[#This Row],[trecho]]=D19403,data_1728935828342[[#This Row],[km]]-H19403,0)/1000</f>
        <v>8</v>
      </c>
      <c r="J19404" t="s">
        <v>14</v>
      </c>
      <c r="K19404" t="s">
        <v>3380</v>
      </c>
      <c r="L19404">
        <v>2</v>
      </c>
      <c r="M19404" t="s">
        <v>3389</v>
      </c>
      <c r="N19404" s="12">
        <f>COUNTIF(data_1728935828342[trecho],data_1728935828342[[#This Row],[trecho]])</f>
        <v>7</v>
      </c>
      <c r="O19404" s="12">
        <f>data_1728935828342[[#This Row],[km]]-H19403</f>
        <v>8000</v>
      </c>
    </row>
    <row r="19405" spans="1:15" hidden="1" x14ac:dyDescent="0.25">
      <c r="A19405">
        <v>35707662</v>
      </c>
      <c r="B19405" t="s">
        <v>40</v>
      </c>
      <c r="C19405">
        <v>324</v>
      </c>
      <c r="D19405" t="s">
        <v>2858</v>
      </c>
      <c r="E19405" s="1">
        <v>44101.875</v>
      </c>
      <c r="F19405">
        <v>-11.709495544433594</v>
      </c>
      <c r="G19405">
        <v>-39.520908355712891</v>
      </c>
      <c r="H19405">
        <v>424000</v>
      </c>
      <c r="I19405">
        <f>IF(data_1728935828342[[#This Row],[trecho]]=D19404,data_1728935828342[[#This Row],[km]]-H19404,0)/1000</f>
        <v>1</v>
      </c>
      <c r="J19405" t="s">
        <v>14</v>
      </c>
      <c r="K19405" t="s">
        <v>3380</v>
      </c>
      <c r="L19405">
        <v>2</v>
      </c>
      <c r="M19405" t="s">
        <v>3389</v>
      </c>
      <c r="N19405" s="12">
        <f>COUNTIF(data_1728935828342[trecho],data_1728935828342[[#This Row],[trecho]])</f>
        <v>7</v>
      </c>
      <c r="O19405" s="12">
        <f>data_1728935828342[[#This Row],[km]]-H19404</f>
        <v>1000</v>
      </c>
    </row>
    <row r="19406" spans="1:15" hidden="1" x14ac:dyDescent="0.25">
      <c r="A19406">
        <v>35707861</v>
      </c>
      <c r="B19406" t="s">
        <v>40</v>
      </c>
      <c r="C19406">
        <v>324</v>
      </c>
      <c r="D19406" t="s">
        <v>2858</v>
      </c>
      <c r="E19406" s="1">
        <v>44101.875</v>
      </c>
      <c r="F19406">
        <v>-11.715655326843262</v>
      </c>
      <c r="G19406">
        <v>-39.514209747314453</v>
      </c>
      <c r="H19406">
        <v>425000</v>
      </c>
      <c r="I19406">
        <f>IF(data_1728935828342[[#This Row],[trecho]]=D19405,data_1728935828342[[#This Row],[km]]-H19405,0)/1000</f>
        <v>1</v>
      </c>
      <c r="J19406" t="s">
        <v>14</v>
      </c>
      <c r="K19406" t="s">
        <v>3380</v>
      </c>
      <c r="L19406">
        <v>2</v>
      </c>
      <c r="M19406" t="s">
        <v>3389</v>
      </c>
      <c r="N19406" s="12">
        <f>COUNTIF(data_1728935828342[trecho],data_1728935828342[[#This Row],[trecho]])</f>
        <v>7</v>
      </c>
      <c r="O19406" s="12">
        <f>data_1728935828342[[#This Row],[km]]-H19405</f>
        <v>1000</v>
      </c>
    </row>
    <row r="19407" spans="1:15" hidden="1" x14ac:dyDescent="0.25">
      <c r="A19407">
        <v>35709433</v>
      </c>
      <c r="B19407" t="s">
        <v>40</v>
      </c>
      <c r="C19407">
        <v>324</v>
      </c>
      <c r="D19407" t="s">
        <v>2858</v>
      </c>
      <c r="E19407" s="1">
        <v>44101.875</v>
      </c>
      <c r="F19407">
        <v>-11.765036582946777</v>
      </c>
      <c r="G19407">
        <v>-39.460708618164063</v>
      </c>
      <c r="H19407">
        <v>433000</v>
      </c>
      <c r="I19407">
        <f>IF(data_1728935828342[[#This Row],[trecho]]=D19406,data_1728935828342[[#This Row],[km]]-H19406,0)/1000</f>
        <v>8</v>
      </c>
      <c r="J19407" t="s">
        <v>14</v>
      </c>
      <c r="K19407" t="s">
        <v>3380</v>
      </c>
      <c r="L19407">
        <v>2</v>
      </c>
      <c r="M19407" t="s">
        <v>3389</v>
      </c>
      <c r="N19407" s="12">
        <f>COUNTIF(data_1728935828342[trecho],data_1728935828342[[#This Row],[trecho]])</f>
        <v>7</v>
      </c>
      <c r="O19407" s="12">
        <f>data_1728935828342[[#This Row],[km]]-H19406</f>
        <v>8000</v>
      </c>
    </row>
    <row r="19408" spans="1:15" hidden="1" x14ac:dyDescent="0.25">
      <c r="A19408">
        <v>35709626</v>
      </c>
      <c r="B19408" t="s">
        <v>40</v>
      </c>
      <c r="C19408">
        <v>324</v>
      </c>
      <c r="D19408" t="s">
        <v>2858</v>
      </c>
      <c r="E19408" s="1">
        <v>44101.875</v>
      </c>
      <c r="F19408">
        <v>-11.771243095397949</v>
      </c>
      <c r="G19408">
        <v>-39.454044342041016</v>
      </c>
      <c r="H19408">
        <v>434000</v>
      </c>
      <c r="I19408">
        <f>IF(data_1728935828342[[#This Row],[trecho]]=D19407,data_1728935828342[[#This Row],[km]]-H19407,0)/1000</f>
        <v>1</v>
      </c>
      <c r="J19408" t="s">
        <v>14</v>
      </c>
      <c r="K19408" t="s">
        <v>3380</v>
      </c>
      <c r="L19408">
        <v>2</v>
      </c>
      <c r="M19408" t="s">
        <v>3389</v>
      </c>
      <c r="N19408" s="12">
        <f>COUNTIF(data_1728935828342[trecho],data_1728935828342[[#This Row],[trecho]])</f>
        <v>7</v>
      </c>
      <c r="O19408" s="12">
        <f>data_1728935828342[[#This Row],[km]]-H19407</f>
        <v>1000</v>
      </c>
    </row>
    <row r="19409" spans="1:15" hidden="1" x14ac:dyDescent="0.25">
      <c r="A19409">
        <v>35711000</v>
      </c>
      <c r="B19409" t="s">
        <v>40</v>
      </c>
      <c r="C19409">
        <v>324</v>
      </c>
      <c r="D19409" t="s">
        <v>2858</v>
      </c>
      <c r="E19409" s="1">
        <v>44101.875</v>
      </c>
      <c r="F19409">
        <v>-11.801725387573242</v>
      </c>
      <c r="G19409">
        <v>-39.398429870605469</v>
      </c>
      <c r="H19409">
        <v>441000</v>
      </c>
      <c r="I19409">
        <f>IF(data_1728935828342[[#This Row],[trecho]]=D19408,data_1728935828342[[#This Row],[km]]-H19408,0)/1000</f>
        <v>7</v>
      </c>
      <c r="J19409" t="s">
        <v>14</v>
      </c>
      <c r="K19409" t="s">
        <v>3380</v>
      </c>
      <c r="L19409">
        <v>2</v>
      </c>
      <c r="M19409" t="s">
        <v>3389</v>
      </c>
      <c r="N19409" s="12">
        <f>COUNTIF(data_1728935828342[trecho],data_1728935828342[[#This Row],[trecho]])</f>
        <v>7</v>
      </c>
      <c r="O19409" s="12">
        <f>data_1728935828342[[#This Row],[km]]-H19408</f>
        <v>7000</v>
      </c>
    </row>
    <row r="19410" spans="1:15" hidden="1" x14ac:dyDescent="0.25">
      <c r="A19410">
        <v>22858979</v>
      </c>
      <c r="B19410" t="s">
        <v>40</v>
      </c>
      <c r="C19410">
        <v>324</v>
      </c>
      <c r="D19410" t="s">
        <v>218</v>
      </c>
      <c r="E19410" s="1">
        <v>44101.875</v>
      </c>
      <c r="F19410">
        <v>-11.86350154876709</v>
      </c>
      <c r="G19410">
        <v>-39.321208953857422</v>
      </c>
      <c r="H19410">
        <v>452000</v>
      </c>
      <c r="I19410">
        <f>IF(data_1728935828342[[#This Row],[trecho]]=D19409,data_1728935828342[[#This Row],[km]]-H19409,0)/1000</f>
        <v>0</v>
      </c>
      <c r="J19410" t="s">
        <v>14</v>
      </c>
      <c r="K19410" t="s">
        <v>3380</v>
      </c>
      <c r="L19410">
        <v>2</v>
      </c>
      <c r="M19410" t="s">
        <v>3389</v>
      </c>
      <c r="N19410" s="12">
        <f>COUNTIF(data_1728935828342[trecho],data_1728935828342[[#This Row],[trecho]])</f>
        <v>5</v>
      </c>
      <c r="O19410" s="12">
        <f>data_1728935828342[[#This Row],[km]]-H19409</f>
        <v>11000</v>
      </c>
    </row>
    <row r="19411" spans="1:15" hidden="1" x14ac:dyDescent="0.25">
      <c r="A19411">
        <v>22859178</v>
      </c>
      <c r="B19411" t="s">
        <v>40</v>
      </c>
      <c r="C19411">
        <v>324</v>
      </c>
      <c r="D19411" t="s">
        <v>218</v>
      </c>
      <c r="E19411" s="1">
        <v>44101.875</v>
      </c>
      <c r="F19411">
        <v>-11.869062423706055</v>
      </c>
      <c r="G19411">
        <v>-39.314006805419922</v>
      </c>
      <c r="H19411">
        <v>453000</v>
      </c>
      <c r="I19411">
        <f>IF(data_1728935828342[[#This Row],[trecho]]=D19410,data_1728935828342[[#This Row],[km]]-H19410,0)/1000</f>
        <v>1</v>
      </c>
      <c r="J19411" t="s">
        <v>14</v>
      </c>
      <c r="K19411" t="s">
        <v>3380</v>
      </c>
      <c r="L19411">
        <v>2</v>
      </c>
      <c r="M19411" t="s">
        <v>3389</v>
      </c>
      <c r="N19411" s="12">
        <f>COUNTIF(data_1728935828342[trecho],data_1728935828342[[#This Row],[trecho]])</f>
        <v>5</v>
      </c>
      <c r="O19411" s="12">
        <f>data_1728935828342[[#This Row],[km]]-H19410</f>
        <v>1000</v>
      </c>
    </row>
    <row r="19412" spans="1:15" hidden="1" x14ac:dyDescent="0.25">
      <c r="A19412">
        <v>22860949</v>
      </c>
      <c r="B19412" t="s">
        <v>40</v>
      </c>
      <c r="C19412">
        <v>324</v>
      </c>
      <c r="D19412" t="s">
        <v>218</v>
      </c>
      <c r="E19412" s="1">
        <v>44101.875</v>
      </c>
      <c r="F19412">
        <v>-11.919027328491211</v>
      </c>
      <c r="G19412">
        <v>-39.248920440673828</v>
      </c>
      <c r="H19412">
        <v>462000</v>
      </c>
      <c r="I19412">
        <f>IF(data_1728935828342[[#This Row],[trecho]]=D19411,data_1728935828342[[#This Row],[km]]-H19411,0)/1000</f>
        <v>9</v>
      </c>
      <c r="J19412" t="s">
        <v>14</v>
      </c>
      <c r="K19412" t="s">
        <v>3380</v>
      </c>
      <c r="L19412">
        <v>2</v>
      </c>
      <c r="M19412" t="s">
        <v>3389</v>
      </c>
      <c r="N19412" s="12">
        <f>COUNTIF(data_1728935828342[trecho],data_1728935828342[[#This Row],[trecho]])</f>
        <v>5</v>
      </c>
      <c r="O19412" s="12">
        <f>data_1728935828342[[#This Row],[km]]-H19411</f>
        <v>9000</v>
      </c>
    </row>
    <row r="19413" spans="1:15" hidden="1" x14ac:dyDescent="0.25">
      <c r="A19413">
        <v>22862725</v>
      </c>
      <c r="B19413" t="s">
        <v>40</v>
      </c>
      <c r="C19413">
        <v>324</v>
      </c>
      <c r="D19413" t="s">
        <v>218</v>
      </c>
      <c r="E19413" s="1">
        <v>44101.875</v>
      </c>
      <c r="F19413">
        <v>-11.954880714416504</v>
      </c>
      <c r="G19413">
        <v>-39.175586700439453</v>
      </c>
      <c r="H19413">
        <v>471000</v>
      </c>
      <c r="I19413">
        <f>IF(data_1728935828342[[#This Row],[trecho]]=D19412,data_1728935828342[[#This Row],[km]]-H19412,0)/1000</f>
        <v>9</v>
      </c>
      <c r="J19413" t="s">
        <v>14</v>
      </c>
      <c r="K19413" t="s">
        <v>3380</v>
      </c>
      <c r="L19413">
        <v>2</v>
      </c>
      <c r="M19413" t="s">
        <v>3389</v>
      </c>
      <c r="N19413" s="12">
        <f>COUNTIF(data_1728935828342[trecho],data_1728935828342[[#This Row],[trecho]])</f>
        <v>5</v>
      </c>
      <c r="O19413" s="12">
        <f>data_1728935828342[[#This Row],[km]]-H19412</f>
        <v>9000</v>
      </c>
    </row>
    <row r="19414" spans="1:15" hidden="1" x14ac:dyDescent="0.25">
      <c r="A19414">
        <v>22862922</v>
      </c>
      <c r="B19414" t="s">
        <v>40</v>
      </c>
      <c r="C19414">
        <v>324</v>
      </c>
      <c r="D19414" t="s">
        <v>218</v>
      </c>
      <c r="E19414" s="1">
        <v>44101.875</v>
      </c>
      <c r="F19414">
        <v>-11.957645416259766</v>
      </c>
      <c r="G19414">
        <v>-39.166858673095703</v>
      </c>
      <c r="H19414">
        <v>472000</v>
      </c>
      <c r="I19414">
        <f>IF(data_1728935828342[[#This Row],[trecho]]=D19413,data_1728935828342[[#This Row],[km]]-H19413,0)/1000</f>
        <v>1</v>
      </c>
      <c r="J19414" t="s">
        <v>14</v>
      </c>
      <c r="K19414" t="s">
        <v>3380</v>
      </c>
      <c r="L19414">
        <v>2</v>
      </c>
      <c r="M19414" t="s">
        <v>3389</v>
      </c>
      <c r="N19414" s="12">
        <f>COUNTIF(data_1728935828342[trecho],data_1728935828342[[#This Row],[trecho]])</f>
        <v>5</v>
      </c>
      <c r="O19414" s="12">
        <f>data_1728935828342[[#This Row],[km]]-H19413</f>
        <v>1000</v>
      </c>
    </row>
    <row r="19415" spans="1:15" hidden="1" x14ac:dyDescent="0.25">
      <c r="A19415">
        <v>22864689</v>
      </c>
      <c r="B19415" t="s">
        <v>40</v>
      </c>
      <c r="C19415">
        <v>324</v>
      </c>
      <c r="D19415" t="s">
        <v>1738</v>
      </c>
      <c r="E19415" s="1">
        <v>44101.875</v>
      </c>
      <c r="F19415">
        <v>-11.982335090637207</v>
      </c>
      <c r="G19415">
        <v>-39.089336395263672</v>
      </c>
      <c r="H19415">
        <v>481000</v>
      </c>
      <c r="I19415">
        <f>IF(data_1728935828342[[#This Row],[trecho]]=D19414,data_1728935828342[[#This Row],[km]]-H19414,0)/1000</f>
        <v>0</v>
      </c>
      <c r="J19415" t="s">
        <v>14</v>
      </c>
      <c r="K19415" t="s">
        <v>3380</v>
      </c>
      <c r="L19415">
        <v>2</v>
      </c>
      <c r="M19415" t="s">
        <v>3389</v>
      </c>
      <c r="N19415" s="12">
        <f>COUNTIF(data_1728935828342[trecho],data_1728935828342[[#This Row],[trecho]])</f>
        <v>3</v>
      </c>
      <c r="O19415" s="12">
        <f>data_1728935828342[[#This Row],[km]]-H19414</f>
        <v>9000</v>
      </c>
    </row>
    <row r="19416" spans="1:15" hidden="1" x14ac:dyDescent="0.25">
      <c r="A19416">
        <v>22866464</v>
      </c>
      <c r="B19416" t="s">
        <v>40</v>
      </c>
      <c r="C19416">
        <v>324</v>
      </c>
      <c r="D19416" t="s">
        <v>1738</v>
      </c>
      <c r="E19416" s="1">
        <v>44101.875</v>
      </c>
      <c r="F19416">
        <v>-12.03133487701416</v>
      </c>
      <c r="G19416">
        <v>-39.025733947753906</v>
      </c>
      <c r="H19416">
        <v>490000</v>
      </c>
      <c r="I19416">
        <f>IF(data_1728935828342[[#This Row],[trecho]]=D19415,data_1728935828342[[#This Row],[km]]-H19415,0)/1000</f>
        <v>9</v>
      </c>
      <c r="J19416" t="s">
        <v>14</v>
      </c>
      <c r="K19416" t="s">
        <v>3380</v>
      </c>
      <c r="L19416">
        <v>2</v>
      </c>
      <c r="M19416" t="s">
        <v>3389</v>
      </c>
      <c r="N19416" s="12">
        <f>COUNTIF(data_1728935828342[trecho],data_1728935828342[[#This Row],[trecho]])</f>
        <v>3</v>
      </c>
      <c r="O19416" s="12">
        <f>data_1728935828342[[#This Row],[km]]-H19415</f>
        <v>9000</v>
      </c>
    </row>
    <row r="19417" spans="1:15" hidden="1" x14ac:dyDescent="0.25">
      <c r="A19417">
        <v>22866661</v>
      </c>
      <c r="B19417" t="s">
        <v>40</v>
      </c>
      <c r="C19417">
        <v>324</v>
      </c>
      <c r="D19417" t="s">
        <v>1738</v>
      </c>
      <c r="E19417" s="1">
        <v>44101.875</v>
      </c>
      <c r="F19417">
        <v>-12.033578872680664</v>
      </c>
      <c r="G19417">
        <v>-39.017166137695313</v>
      </c>
      <c r="H19417">
        <v>491000</v>
      </c>
      <c r="I19417">
        <f>IF(data_1728935828342[[#This Row],[trecho]]=D19416,data_1728935828342[[#This Row],[km]]-H19416,0)/1000</f>
        <v>1</v>
      </c>
      <c r="J19417" t="s">
        <v>14</v>
      </c>
      <c r="K19417" t="s">
        <v>3380</v>
      </c>
      <c r="L19417">
        <v>2</v>
      </c>
      <c r="M19417" t="s">
        <v>3389</v>
      </c>
      <c r="N19417" s="12">
        <f>COUNTIF(data_1728935828342[trecho],data_1728935828342[[#This Row],[trecho]])</f>
        <v>3</v>
      </c>
      <c r="O19417" s="12">
        <f>data_1728935828342[[#This Row],[km]]-H19416</f>
        <v>1000</v>
      </c>
    </row>
    <row r="19418" spans="1:15" hidden="1" x14ac:dyDescent="0.25">
      <c r="A19418">
        <v>34388402</v>
      </c>
      <c r="B19418" t="s">
        <v>42</v>
      </c>
      <c r="C19418">
        <v>222</v>
      </c>
      <c r="D19418" t="s">
        <v>2590</v>
      </c>
      <c r="E19418" s="1">
        <v>44101.875</v>
      </c>
      <c r="F19418">
        <v>-4.1901459693908691</v>
      </c>
      <c r="G19418">
        <v>-41.671943664550781</v>
      </c>
      <c r="H19418">
        <v>61000</v>
      </c>
      <c r="I19418">
        <f>IF(data_1728935828342[[#This Row],[trecho]]=D19417,data_1728935828342[[#This Row],[km]]-H19417,0)/1000</f>
        <v>0</v>
      </c>
      <c r="J19418" t="s">
        <v>14</v>
      </c>
      <c r="K19418" t="s">
        <v>3381</v>
      </c>
      <c r="L19418">
        <v>2</v>
      </c>
      <c r="M19418" t="s">
        <v>3389</v>
      </c>
      <c r="N19418" s="12">
        <f>COUNTIF(data_1728935828342[trecho],data_1728935828342[[#This Row],[trecho]])</f>
        <v>3</v>
      </c>
      <c r="O19418" s="12">
        <f>data_1728935828342[[#This Row],[km]]-H19417</f>
        <v>-430000</v>
      </c>
    </row>
    <row r="19419" spans="1:15" hidden="1" x14ac:dyDescent="0.25">
      <c r="A19419">
        <v>34388598</v>
      </c>
      <c r="B19419" t="s">
        <v>42</v>
      </c>
      <c r="C19419">
        <v>222</v>
      </c>
      <c r="D19419" t="s">
        <v>2590</v>
      </c>
      <c r="E19419" s="1">
        <v>44101.875</v>
      </c>
      <c r="F19419">
        <v>-4.1978802680969238</v>
      </c>
      <c r="G19419">
        <v>-41.676548004150391</v>
      </c>
      <c r="H19419">
        <v>62000</v>
      </c>
      <c r="I19419">
        <f>IF(data_1728935828342[[#This Row],[trecho]]=D19418,data_1728935828342[[#This Row],[km]]-H19418,0)/1000</f>
        <v>1</v>
      </c>
      <c r="J19419" t="s">
        <v>14</v>
      </c>
      <c r="K19419" t="s">
        <v>3381</v>
      </c>
      <c r="L19419">
        <v>2</v>
      </c>
      <c r="M19419" t="s">
        <v>3389</v>
      </c>
      <c r="N19419" s="12">
        <f>COUNTIF(data_1728935828342[trecho],data_1728935828342[[#This Row],[trecho]])</f>
        <v>3</v>
      </c>
      <c r="O19419" s="12">
        <f>data_1728935828342[[#This Row],[km]]-H19418</f>
        <v>1000</v>
      </c>
    </row>
    <row r="19420" spans="1:15" hidden="1" x14ac:dyDescent="0.25">
      <c r="A19420">
        <v>34388793</v>
      </c>
      <c r="B19420" t="s">
        <v>42</v>
      </c>
      <c r="C19420">
        <v>222</v>
      </c>
      <c r="D19420" t="s">
        <v>2590</v>
      </c>
      <c r="E19420" s="1">
        <v>44101.875</v>
      </c>
      <c r="F19420">
        <v>-4.2056260108947754</v>
      </c>
      <c r="G19420">
        <v>-41.681163787841797</v>
      </c>
      <c r="H19420">
        <v>63000</v>
      </c>
      <c r="I19420">
        <f>IF(data_1728935828342[[#This Row],[trecho]]=D19419,data_1728935828342[[#This Row],[km]]-H19419,0)/1000</f>
        <v>1</v>
      </c>
      <c r="J19420" t="s">
        <v>14</v>
      </c>
      <c r="K19420" t="s">
        <v>3381</v>
      </c>
      <c r="L19420">
        <v>2</v>
      </c>
      <c r="M19420" t="s">
        <v>3389</v>
      </c>
      <c r="N19420" s="12">
        <f>COUNTIF(data_1728935828342[trecho],data_1728935828342[[#This Row],[trecho]])</f>
        <v>3</v>
      </c>
      <c r="O19420" s="12">
        <f>data_1728935828342[[#This Row],[km]]-H19419</f>
        <v>1000</v>
      </c>
    </row>
    <row r="19421" spans="1:15" hidden="1" x14ac:dyDescent="0.25">
      <c r="A19421">
        <v>35910323</v>
      </c>
      <c r="B19421" t="s">
        <v>42</v>
      </c>
      <c r="C19421">
        <v>222</v>
      </c>
      <c r="D19421" t="s">
        <v>1965</v>
      </c>
      <c r="E19421" s="1">
        <v>44101.875</v>
      </c>
      <c r="F19421">
        <v>-4.2133879661560059</v>
      </c>
      <c r="G19421">
        <v>-41.685787200927734</v>
      </c>
      <c r="H19421">
        <v>64000</v>
      </c>
      <c r="I19421">
        <f>IF(data_1728935828342[[#This Row],[trecho]]=D19420,data_1728935828342[[#This Row],[km]]-H19420,0)/1000</f>
        <v>0</v>
      </c>
      <c r="J19421" t="s">
        <v>14</v>
      </c>
      <c r="K19421" t="s">
        <v>3381</v>
      </c>
      <c r="L19421">
        <v>2</v>
      </c>
      <c r="M19421" t="s">
        <v>3389</v>
      </c>
      <c r="N19421" s="12">
        <f>COUNTIF(data_1728935828342[trecho],data_1728935828342[[#This Row],[trecho]])</f>
        <v>11</v>
      </c>
      <c r="O19421" s="12">
        <f>data_1728935828342[[#This Row],[km]]-H19420</f>
        <v>1000</v>
      </c>
    </row>
    <row r="19422" spans="1:15" hidden="1" x14ac:dyDescent="0.25">
      <c r="A19422">
        <v>35910519</v>
      </c>
      <c r="B19422" t="s">
        <v>42</v>
      </c>
      <c r="C19422">
        <v>222</v>
      </c>
      <c r="D19422" t="s">
        <v>1965</v>
      </c>
      <c r="E19422" s="1">
        <v>44101.875</v>
      </c>
      <c r="F19422">
        <v>-4.2205052375793457</v>
      </c>
      <c r="G19422">
        <v>-41.691295623779297</v>
      </c>
      <c r="H19422">
        <v>65000</v>
      </c>
      <c r="I19422">
        <f>IF(data_1728935828342[[#This Row],[trecho]]=D19421,data_1728935828342[[#This Row],[km]]-H19421,0)/1000</f>
        <v>1</v>
      </c>
      <c r="J19422" t="s">
        <v>14</v>
      </c>
      <c r="K19422" t="s">
        <v>3381</v>
      </c>
      <c r="L19422">
        <v>2</v>
      </c>
      <c r="M19422" t="s">
        <v>3389</v>
      </c>
      <c r="N19422" s="12">
        <f>COUNTIF(data_1728935828342[trecho],data_1728935828342[[#This Row],[trecho]])</f>
        <v>11</v>
      </c>
      <c r="O19422" s="12">
        <f>data_1728935828342[[#This Row],[km]]-H19421</f>
        <v>1000</v>
      </c>
    </row>
    <row r="19423" spans="1:15" hidden="1" x14ac:dyDescent="0.25">
      <c r="A19423">
        <v>35910715</v>
      </c>
      <c r="B19423" t="s">
        <v>42</v>
      </c>
      <c r="C19423">
        <v>222</v>
      </c>
      <c r="D19423" t="s">
        <v>1965</v>
      </c>
      <c r="E19423" s="1">
        <v>44101.875</v>
      </c>
      <c r="F19423">
        <v>-4.2275099754333496</v>
      </c>
      <c r="G19423">
        <v>-41.696971893310547</v>
      </c>
      <c r="H19423">
        <v>66000</v>
      </c>
      <c r="I19423">
        <f>IF(data_1728935828342[[#This Row],[trecho]]=D19422,data_1728935828342[[#This Row],[km]]-H19422,0)/1000</f>
        <v>1</v>
      </c>
      <c r="J19423" t="s">
        <v>14</v>
      </c>
      <c r="K19423" t="s">
        <v>3381</v>
      </c>
      <c r="L19423">
        <v>2</v>
      </c>
      <c r="M19423" t="s">
        <v>3389</v>
      </c>
      <c r="N19423" s="12">
        <f>COUNTIF(data_1728935828342[trecho],data_1728935828342[[#This Row],[trecho]])</f>
        <v>11</v>
      </c>
      <c r="O19423" s="12">
        <f>data_1728935828342[[#This Row],[km]]-H19422</f>
        <v>1000</v>
      </c>
    </row>
    <row r="19424" spans="1:15" hidden="1" x14ac:dyDescent="0.25">
      <c r="A19424">
        <v>35910914</v>
      </c>
      <c r="B19424" t="s">
        <v>42</v>
      </c>
      <c r="C19424">
        <v>222</v>
      </c>
      <c r="D19424" t="s">
        <v>1965</v>
      </c>
      <c r="E19424" s="1">
        <v>44101.875</v>
      </c>
      <c r="F19424">
        <v>-4.2345170974731445</v>
      </c>
      <c r="G19424">
        <v>-41.702651977539063</v>
      </c>
      <c r="H19424">
        <v>67000</v>
      </c>
      <c r="I19424">
        <f>IF(data_1728935828342[[#This Row],[trecho]]=D19423,data_1728935828342[[#This Row],[km]]-H19423,0)/1000</f>
        <v>1</v>
      </c>
      <c r="J19424" t="s">
        <v>14</v>
      </c>
      <c r="K19424" t="s">
        <v>3381</v>
      </c>
      <c r="L19424">
        <v>2</v>
      </c>
      <c r="M19424" t="s">
        <v>3389</v>
      </c>
      <c r="N19424" s="12">
        <f>COUNTIF(data_1728935828342[trecho],data_1728935828342[[#This Row],[trecho]])</f>
        <v>11</v>
      </c>
      <c r="O19424" s="12">
        <f>data_1728935828342[[#This Row],[km]]-H19423</f>
        <v>1000</v>
      </c>
    </row>
    <row r="19425" spans="1:15" hidden="1" x14ac:dyDescent="0.25">
      <c r="A19425">
        <v>35911105</v>
      </c>
      <c r="B19425" t="s">
        <v>42</v>
      </c>
      <c r="C19425">
        <v>222</v>
      </c>
      <c r="D19425" t="s">
        <v>1965</v>
      </c>
      <c r="E19425" s="1">
        <v>44101.875</v>
      </c>
      <c r="F19425">
        <v>-4.2413902282714844</v>
      </c>
      <c r="G19425">
        <v>-41.708473205566406</v>
      </c>
      <c r="H19425">
        <v>68000</v>
      </c>
      <c r="I19425">
        <f>IF(data_1728935828342[[#This Row],[trecho]]=D19424,data_1728935828342[[#This Row],[km]]-H19424,0)/1000</f>
        <v>1</v>
      </c>
      <c r="J19425" t="s">
        <v>14</v>
      </c>
      <c r="K19425" t="s">
        <v>3381</v>
      </c>
      <c r="L19425">
        <v>2</v>
      </c>
      <c r="M19425" t="s">
        <v>3389</v>
      </c>
      <c r="N19425" s="12">
        <f>COUNTIF(data_1728935828342[trecho],data_1728935828342[[#This Row],[trecho]])</f>
        <v>11</v>
      </c>
      <c r="O19425" s="12">
        <f>data_1728935828342[[#This Row],[km]]-H19424</f>
        <v>1000</v>
      </c>
    </row>
    <row r="19426" spans="1:15" hidden="1" x14ac:dyDescent="0.25">
      <c r="A19426">
        <v>35911299</v>
      </c>
      <c r="B19426" t="s">
        <v>42</v>
      </c>
      <c r="C19426">
        <v>222</v>
      </c>
      <c r="D19426" t="s">
        <v>1965</v>
      </c>
      <c r="E19426" s="1">
        <v>44101.875</v>
      </c>
      <c r="F19426">
        <v>-4.2479181289672852</v>
      </c>
      <c r="G19426">
        <v>-41.714656829833984</v>
      </c>
      <c r="H19426">
        <v>69000</v>
      </c>
      <c r="I19426">
        <f>IF(data_1728935828342[[#This Row],[trecho]]=D19425,data_1728935828342[[#This Row],[km]]-H19425,0)/1000</f>
        <v>1</v>
      </c>
      <c r="J19426" t="s">
        <v>14</v>
      </c>
      <c r="K19426" t="s">
        <v>3381</v>
      </c>
      <c r="L19426">
        <v>2</v>
      </c>
      <c r="M19426" t="s">
        <v>3389</v>
      </c>
      <c r="N19426" s="12">
        <f>COUNTIF(data_1728935828342[trecho],data_1728935828342[[#This Row],[trecho]])</f>
        <v>11</v>
      </c>
      <c r="O19426" s="12">
        <f>data_1728935828342[[#This Row],[km]]-H19425</f>
        <v>1000</v>
      </c>
    </row>
    <row r="19427" spans="1:15" hidden="1" x14ac:dyDescent="0.25">
      <c r="A19427">
        <v>35911495</v>
      </c>
      <c r="B19427" t="s">
        <v>42</v>
      </c>
      <c r="C19427">
        <v>222</v>
      </c>
      <c r="D19427" t="s">
        <v>1965</v>
      </c>
      <c r="E19427" s="1">
        <v>44101.875</v>
      </c>
      <c r="F19427">
        <v>-4.2472858428955078</v>
      </c>
      <c r="G19427">
        <v>-41.723560333251953</v>
      </c>
      <c r="H19427">
        <v>70000</v>
      </c>
      <c r="I19427">
        <f>IF(data_1728935828342[[#This Row],[trecho]]=D19426,data_1728935828342[[#This Row],[km]]-H19426,0)/1000</f>
        <v>1</v>
      </c>
      <c r="J19427" t="s">
        <v>14</v>
      </c>
      <c r="K19427" t="s">
        <v>3381</v>
      </c>
      <c r="L19427">
        <v>2</v>
      </c>
      <c r="M19427" t="s">
        <v>3389</v>
      </c>
      <c r="N19427" s="12">
        <f>COUNTIF(data_1728935828342[trecho],data_1728935828342[[#This Row],[trecho]])</f>
        <v>11</v>
      </c>
      <c r="O19427" s="12">
        <f>data_1728935828342[[#This Row],[km]]-H19426</f>
        <v>1000</v>
      </c>
    </row>
    <row r="19428" spans="1:15" hidden="1" x14ac:dyDescent="0.25">
      <c r="A19428">
        <v>35911692</v>
      </c>
      <c r="B19428" t="s">
        <v>42</v>
      </c>
      <c r="C19428">
        <v>222</v>
      </c>
      <c r="D19428" t="s">
        <v>1965</v>
      </c>
      <c r="E19428" s="1">
        <v>44101.875</v>
      </c>
      <c r="F19428">
        <v>-4.2471451759338379</v>
      </c>
      <c r="G19428">
        <v>-41.732460021972656</v>
      </c>
      <c r="H19428">
        <v>71000</v>
      </c>
      <c r="I19428">
        <f>IF(data_1728935828342[[#This Row],[trecho]]=D19427,data_1728935828342[[#This Row],[km]]-H19427,0)/1000</f>
        <v>1</v>
      </c>
      <c r="J19428" t="s">
        <v>14</v>
      </c>
      <c r="K19428" t="s">
        <v>3381</v>
      </c>
      <c r="L19428">
        <v>2</v>
      </c>
      <c r="M19428" t="s">
        <v>3389</v>
      </c>
      <c r="N19428" s="12">
        <f>COUNTIF(data_1728935828342[trecho],data_1728935828342[[#This Row],[trecho]])</f>
        <v>11</v>
      </c>
      <c r="O19428" s="12">
        <f>data_1728935828342[[#This Row],[km]]-H19427</f>
        <v>1000</v>
      </c>
    </row>
    <row r="19429" spans="1:15" hidden="1" x14ac:dyDescent="0.25">
      <c r="A19429">
        <v>35911888</v>
      </c>
      <c r="B19429" t="s">
        <v>42</v>
      </c>
      <c r="C19429">
        <v>222</v>
      </c>
      <c r="D19429" t="s">
        <v>1965</v>
      </c>
      <c r="E19429" s="1">
        <v>44101.875</v>
      </c>
      <c r="F19429">
        <v>-4.2500758171081543</v>
      </c>
      <c r="G19429">
        <v>-41.740829467773438</v>
      </c>
      <c r="H19429">
        <v>72000</v>
      </c>
      <c r="I19429">
        <f>IF(data_1728935828342[[#This Row],[trecho]]=D19428,data_1728935828342[[#This Row],[km]]-H19428,0)/1000</f>
        <v>1</v>
      </c>
      <c r="J19429" t="s">
        <v>14</v>
      </c>
      <c r="K19429" t="s">
        <v>3381</v>
      </c>
      <c r="L19429">
        <v>2</v>
      </c>
      <c r="M19429" t="s">
        <v>3389</v>
      </c>
      <c r="N19429" s="12">
        <f>COUNTIF(data_1728935828342[trecho],data_1728935828342[[#This Row],[trecho]])</f>
        <v>11</v>
      </c>
      <c r="O19429" s="12">
        <f>data_1728935828342[[#This Row],[km]]-H19428</f>
        <v>1000</v>
      </c>
    </row>
    <row r="19430" spans="1:15" hidden="1" x14ac:dyDescent="0.25">
      <c r="A19430">
        <v>35912086</v>
      </c>
      <c r="B19430" t="s">
        <v>42</v>
      </c>
      <c r="C19430">
        <v>222</v>
      </c>
      <c r="D19430" t="s">
        <v>1965</v>
      </c>
      <c r="E19430" s="1">
        <v>44101.875</v>
      </c>
      <c r="F19430">
        <v>-4.2537498474121094</v>
      </c>
      <c r="G19430">
        <v>-41.748371124267578</v>
      </c>
      <c r="H19430">
        <v>73000</v>
      </c>
      <c r="I19430">
        <f>IF(data_1728935828342[[#This Row],[trecho]]=D19429,data_1728935828342[[#This Row],[km]]-H19429,0)/1000</f>
        <v>1</v>
      </c>
      <c r="J19430" t="s">
        <v>14</v>
      </c>
      <c r="K19430" t="s">
        <v>3381</v>
      </c>
      <c r="L19430">
        <v>2</v>
      </c>
      <c r="M19430" t="s">
        <v>3389</v>
      </c>
      <c r="N19430" s="12">
        <f>COUNTIF(data_1728935828342[trecho],data_1728935828342[[#This Row],[trecho]])</f>
        <v>11</v>
      </c>
      <c r="O19430" s="12">
        <f>data_1728935828342[[#This Row],[km]]-H19429</f>
        <v>1000</v>
      </c>
    </row>
    <row r="19431" spans="1:15" hidden="1" x14ac:dyDescent="0.25">
      <c r="A19431">
        <v>35912282</v>
      </c>
      <c r="B19431" t="s">
        <v>42</v>
      </c>
      <c r="C19431">
        <v>222</v>
      </c>
      <c r="D19431" t="s">
        <v>1965</v>
      </c>
      <c r="E19431" s="1">
        <v>44101.875</v>
      </c>
      <c r="F19431">
        <v>-4.2610740661621094</v>
      </c>
      <c r="G19431">
        <v>-41.753639221191406</v>
      </c>
      <c r="H19431">
        <v>74000</v>
      </c>
      <c r="I19431">
        <f>IF(data_1728935828342[[#This Row],[trecho]]=D19430,data_1728935828342[[#This Row],[km]]-H19430,0)/1000</f>
        <v>1</v>
      </c>
      <c r="J19431" t="s">
        <v>14</v>
      </c>
      <c r="K19431" t="s">
        <v>3381</v>
      </c>
      <c r="L19431">
        <v>2</v>
      </c>
      <c r="M19431" t="s">
        <v>3389</v>
      </c>
      <c r="N19431" s="12">
        <f>COUNTIF(data_1728935828342[trecho],data_1728935828342[[#This Row],[trecho]])</f>
        <v>11</v>
      </c>
      <c r="O19431" s="12">
        <f>data_1728935828342[[#This Row],[km]]-H19430</f>
        <v>1000</v>
      </c>
    </row>
    <row r="19432" spans="1:15" hidden="1" x14ac:dyDescent="0.25">
      <c r="A19432">
        <v>34391141</v>
      </c>
      <c r="B19432" t="s">
        <v>42</v>
      </c>
      <c r="C19432">
        <v>222</v>
      </c>
      <c r="D19432" t="s">
        <v>3066</v>
      </c>
      <c r="E19432" s="1">
        <v>44101.875</v>
      </c>
      <c r="F19432">
        <v>-4.2589364051818848</v>
      </c>
      <c r="G19432">
        <v>-41.758884429931641</v>
      </c>
      <c r="H19432">
        <v>75000</v>
      </c>
      <c r="I19432">
        <f>IF(data_1728935828342[[#This Row],[trecho]]=D19431,data_1728935828342[[#This Row],[km]]-H19431,0)/1000</f>
        <v>0</v>
      </c>
      <c r="J19432" t="s">
        <v>14</v>
      </c>
      <c r="K19432" t="s">
        <v>3381</v>
      </c>
      <c r="L19432">
        <v>2</v>
      </c>
      <c r="M19432" t="s">
        <v>3389</v>
      </c>
      <c r="N19432" s="12">
        <f>COUNTIF(data_1728935828342[trecho],data_1728935828342[[#This Row],[trecho]])</f>
        <v>1</v>
      </c>
      <c r="O19432" s="12">
        <f>data_1728935828342[[#This Row],[km]]-H19431</f>
        <v>1000</v>
      </c>
    </row>
    <row r="19433" spans="1:15" hidden="1" x14ac:dyDescent="0.25">
      <c r="A19433">
        <v>34391537</v>
      </c>
      <c r="B19433" t="s">
        <v>42</v>
      </c>
      <c r="C19433">
        <v>222</v>
      </c>
      <c r="D19433" t="s">
        <v>2705</v>
      </c>
      <c r="E19433" s="1">
        <v>44101.875</v>
      </c>
      <c r="F19433">
        <v>-4.2455129623413086</v>
      </c>
      <c r="G19433">
        <v>-41.770473480224609</v>
      </c>
      <c r="H19433">
        <v>77000</v>
      </c>
      <c r="I19433">
        <f>IF(data_1728935828342[[#This Row],[trecho]]=D19432,data_1728935828342[[#This Row],[km]]-H19432,0)/1000</f>
        <v>0</v>
      </c>
      <c r="J19433" t="s">
        <v>14</v>
      </c>
      <c r="K19433" t="s">
        <v>3381</v>
      </c>
      <c r="L19433">
        <v>2</v>
      </c>
      <c r="M19433" t="s">
        <v>3389</v>
      </c>
      <c r="N19433" s="12">
        <f>COUNTIF(data_1728935828342[trecho],data_1728935828342[[#This Row],[trecho]])</f>
        <v>1</v>
      </c>
      <c r="O19433" s="12">
        <f>data_1728935828342[[#This Row],[km]]-H19432</f>
        <v>2000</v>
      </c>
    </row>
    <row r="19434" spans="1:15" hidden="1" x14ac:dyDescent="0.25">
      <c r="A19434">
        <v>34374211</v>
      </c>
      <c r="B19434" t="s">
        <v>42</v>
      </c>
      <c r="C19434">
        <v>226</v>
      </c>
      <c r="D19434" t="s">
        <v>2971</v>
      </c>
      <c r="E19434" s="1">
        <v>44101.875</v>
      </c>
      <c r="F19434">
        <v>-5.0729141235351563</v>
      </c>
      <c r="G19434">
        <v>-42.735145568847656</v>
      </c>
      <c r="H19434">
        <v>263000</v>
      </c>
      <c r="I19434">
        <f>IF(data_1728935828342[[#This Row],[trecho]]=D19433,data_1728935828342[[#This Row],[km]]-H19433,0)/1000</f>
        <v>0</v>
      </c>
      <c r="J19434" t="s">
        <v>14</v>
      </c>
      <c r="K19434" t="s">
        <v>3381</v>
      </c>
      <c r="L19434">
        <v>2</v>
      </c>
      <c r="M19434" t="s">
        <v>3389</v>
      </c>
      <c r="N19434" s="12">
        <f>COUNTIF(data_1728935828342[trecho],data_1728935828342[[#This Row],[trecho]])</f>
        <v>2</v>
      </c>
      <c r="O19434" s="12">
        <f>data_1728935828342[[#This Row],[km]]-H19433</f>
        <v>186000</v>
      </c>
    </row>
    <row r="19435" spans="1:15" hidden="1" x14ac:dyDescent="0.25">
      <c r="A19435">
        <v>34374409</v>
      </c>
      <c r="B19435" t="s">
        <v>42</v>
      </c>
      <c r="C19435">
        <v>226</v>
      </c>
      <c r="D19435" t="s">
        <v>2971</v>
      </c>
      <c r="E19435" s="1">
        <v>44101.875</v>
      </c>
      <c r="F19435">
        <v>-5.0774846076965332</v>
      </c>
      <c r="G19435">
        <v>-42.742809295654297</v>
      </c>
      <c r="H19435">
        <v>264000</v>
      </c>
      <c r="I19435">
        <f>IF(data_1728935828342[[#This Row],[trecho]]=D19434,data_1728935828342[[#This Row],[km]]-H19434,0)/1000</f>
        <v>1</v>
      </c>
      <c r="J19435" t="s">
        <v>14</v>
      </c>
      <c r="K19435" t="s">
        <v>3381</v>
      </c>
      <c r="L19435">
        <v>2</v>
      </c>
      <c r="M19435" t="s">
        <v>3389</v>
      </c>
      <c r="N19435" s="12">
        <f>COUNTIF(data_1728935828342[trecho],data_1728935828342[[#This Row],[trecho]])</f>
        <v>2</v>
      </c>
      <c r="O19435" s="12">
        <f>data_1728935828342[[#This Row],[km]]-H19434</f>
        <v>1000</v>
      </c>
    </row>
    <row r="19436" spans="1:15" hidden="1" x14ac:dyDescent="0.25">
      <c r="A19436">
        <v>35865659</v>
      </c>
      <c r="B19436" t="s">
        <v>42</v>
      </c>
      <c r="C19436">
        <v>226</v>
      </c>
      <c r="D19436" t="s">
        <v>605</v>
      </c>
      <c r="E19436" s="1">
        <v>44101.875</v>
      </c>
      <c r="F19436">
        <v>-5.0922150611877441</v>
      </c>
      <c r="G19436">
        <v>-42.761665344238281</v>
      </c>
      <c r="H19436">
        <v>267000</v>
      </c>
      <c r="I19436">
        <f>IF(data_1728935828342[[#This Row],[trecho]]=D19435,data_1728935828342[[#This Row],[km]]-H19435,0)/1000</f>
        <v>0</v>
      </c>
      <c r="J19436" t="s">
        <v>14</v>
      </c>
      <c r="K19436" t="s">
        <v>3381</v>
      </c>
      <c r="L19436">
        <v>2</v>
      </c>
      <c r="M19436" t="s">
        <v>3389</v>
      </c>
      <c r="N19436" s="12">
        <f>COUNTIF(data_1728935828342[trecho],data_1728935828342[[#This Row],[trecho]])</f>
        <v>4</v>
      </c>
      <c r="O19436" s="12">
        <f>data_1728935828342[[#This Row],[km]]-H19435</f>
        <v>3000</v>
      </c>
    </row>
    <row r="19437" spans="1:15" hidden="1" x14ac:dyDescent="0.25">
      <c r="A19437">
        <v>35865855</v>
      </c>
      <c r="B19437" t="s">
        <v>42</v>
      </c>
      <c r="C19437">
        <v>226</v>
      </c>
      <c r="D19437" t="s">
        <v>605</v>
      </c>
      <c r="E19437" s="1">
        <v>44101.875</v>
      </c>
      <c r="F19437">
        <v>-5.1004090309143066</v>
      </c>
      <c r="G19437">
        <v>-42.76544189453125</v>
      </c>
      <c r="H19437">
        <v>268000</v>
      </c>
      <c r="I19437">
        <f>IF(data_1728935828342[[#This Row],[trecho]]=D19436,data_1728935828342[[#This Row],[km]]-H19436,0)/1000</f>
        <v>1</v>
      </c>
      <c r="J19437" t="s">
        <v>14</v>
      </c>
      <c r="K19437" t="s">
        <v>3381</v>
      </c>
      <c r="L19437">
        <v>2</v>
      </c>
      <c r="M19437" t="s">
        <v>3389</v>
      </c>
      <c r="N19437" s="12">
        <f>COUNTIF(data_1728935828342[trecho],data_1728935828342[[#This Row],[trecho]])</f>
        <v>4</v>
      </c>
      <c r="O19437" s="12">
        <f>data_1728935828342[[#This Row],[km]]-H19436</f>
        <v>1000</v>
      </c>
    </row>
    <row r="19438" spans="1:15" hidden="1" x14ac:dyDescent="0.25">
      <c r="A19438">
        <v>35866051</v>
      </c>
      <c r="B19438" t="s">
        <v>42</v>
      </c>
      <c r="C19438">
        <v>226</v>
      </c>
      <c r="D19438" t="s">
        <v>605</v>
      </c>
      <c r="E19438" s="1">
        <v>44101.875</v>
      </c>
      <c r="F19438">
        <v>-5.108579158782959</v>
      </c>
      <c r="G19438">
        <v>-42.769195556640625</v>
      </c>
      <c r="H19438">
        <v>269000</v>
      </c>
      <c r="I19438">
        <f>IF(data_1728935828342[[#This Row],[trecho]]=D19437,data_1728935828342[[#This Row],[km]]-H19437,0)/1000</f>
        <v>1</v>
      </c>
      <c r="J19438" t="s">
        <v>14</v>
      </c>
      <c r="K19438" t="s">
        <v>3381</v>
      </c>
      <c r="L19438">
        <v>2</v>
      </c>
      <c r="M19438" t="s">
        <v>3389</v>
      </c>
      <c r="N19438" s="12">
        <f>COUNTIF(data_1728935828342[trecho],data_1728935828342[[#This Row],[trecho]])</f>
        <v>4</v>
      </c>
      <c r="O19438" s="12">
        <f>data_1728935828342[[#This Row],[km]]-H19437</f>
        <v>1000</v>
      </c>
    </row>
    <row r="19439" spans="1:15" hidden="1" x14ac:dyDescent="0.25">
      <c r="A19439">
        <v>35866447</v>
      </c>
      <c r="B19439" t="s">
        <v>42</v>
      </c>
      <c r="C19439">
        <v>226</v>
      </c>
      <c r="D19439" t="s">
        <v>605</v>
      </c>
      <c r="E19439" s="1">
        <v>44101.875</v>
      </c>
      <c r="F19439">
        <v>-5.1176290512084961</v>
      </c>
      <c r="G19439">
        <v>-42.784309387207031</v>
      </c>
      <c r="H19439">
        <v>271000</v>
      </c>
      <c r="I19439">
        <f>IF(data_1728935828342[[#This Row],[trecho]]=D19438,data_1728935828342[[#This Row],[km]]-H19438,0)/1000</f>
        <v>2</v>
      </c>
      <c r="J19439" t="s">
        <v>14</v>
      </c>
      <c r="K19439" t="s">
        <v>3381</v>
      </c>
      <c r="L19439">
        <v>2</v>
      </c>
      <c r="M19439" t="s">
        <v>3389</v>
      </c>
      <c r="N19439" s="12">
        <f>COUNTIF(data_1728935828342[trecho],data_1728935828342[[#This Row],[trecho]])</f>
        <v>4</v>
      </c>
      <c r="O19439" s="12">
        <f>data_1728935828342[[#This Row],[km]]-H19438</f>
        <v>2000</v>
      </c>
    </row>
    <row r="19440" spans="1:15" hidden="1" x14ac:dyDescent="0.25">
      <c r="A19440">
        <v>34376185</v>
      </c>
      <c r="B19440" t="s">
        <v>42</v>
      </c>
      <c r="C19440">
        <v>226</v>
      </c>
      <c r="D19440" t="s">
        <v>1517</v>
      </c>
      <c r="E19440" s="1">
        <v>44101.875</v>
      </c>
      <c r="F19440">
        <v>-5.125401496887207</v>
      </c>
      <c r="G19440">
        <v>-42.800411224365234</v>
      </c>
      <c r="H19440">
        <v>273000</v>
      </c>
      <c r="I19440">
        <f>IF(data_1728935828342[[#This Row],[trecho]]=D19439,data_1728935828342[[#This Row],[km]]-H19439,0)/1000</f>
        <v>0</v>
      </c>
      <c r="J19440" t="s">
        <v>14</v>
      </c>
      <c r="K19440" t="s">
        <v>3381</v>
      </c>
      <c r="L19440">
        <v>2</v>
      </c>
      <c r="M19440" t="s">
        <v>3389</v>
      </c>
      <c r="N19440" s="12">
        <f>COUNTIF(data_1728935828342[trecho],data_1728935828342[[#This Row],[trecho]])</f>
        <v>2</v>
      </c>
      <c r="O19440" s="12">
        <f>data_1728935828342[[#This Row],[km]]-H19439</f>
        <v>2000</v>
      </c>
    </row>
    <row r="19441" spans="1:15" hidden="1" x14ac:dyDescent="0.25">
      <c r="A19441">
        <v>34376380</v>
      </c>
      <c r="B19441" t="s">
        <v>42</v>
      </c>
      <c r="C19441">
        <v>226</v>
      </c>
      <c r="D19441" t="s">
        <v>1517</v>
      </c>
      <c r="E19441" s="1">
        <v>44101.875</v>
      </c>
      <c r="F19441">
        <v>-5.1292481422424316</v>
      </c>
      <c r="G19441">
        <v>-42.808555603027344</v>
      </c>
      <c r="H19441">
        <v>274000</v>
      </c>
      <c r="I19441">
        <f>IF(data_1728935828342[[#This Row],[trecho]]=D19440,data_1728935828342[[#This Row],[km]]-H19440,0)/1000</f>
        <v>1</v>
      </c>
      <c r="J19441" t="s">
        <v>14</v>
      </c>
      <c r="K19441" t="s">
        <v>3381</v>
      </c>
      <c r="L19441">
        <v>2</v>
      </c>
      <c r="M19441" t="s">
        <v>3389</v>
      </c>
      <c r="N19441" s="12">
        <f>COUNTIF(data_1728935828342[trecho],data_1728935828342[[#This Row],[trecho]])</f>
        <v>2</v>
      </c>
      <c r="O19441" s="12">
        <f>data_1728935828342[[#This Row],[km]]-H19440</f>
        <v>1000</v>
      </c>
    </row>
    <row r="19442" spans="1:15" hidden="1" x14ac:dyDescent="0.25">
      <c r="A19442">
        <v>16160615</v>
      </c>
      <c r="B19442" t="s">
        <v>16</v>
      </c>
      <c r="C19442">
        <v>158</v>
      </c>
      <c r="D19442" t="s">
        <v>361</v>
      </c>
      <c r="E19442" s="1">
        <v>44102.358668981484</v>
      </c>
      <c r="F19442">
        <v>-17.347450256347656</v>
      </c>
      <c r="G19442">
        <v>-51.877429962158203</v>
      </c>
      <c r="H19442">
        <v>201000</v>
      </c>
      <c r="I19442">
        <f>IF(data_1728935828342[[#This Row],[trecho]]=D19441,data_1728935828342[[#This Row],[km]]-H19441,0)/1000</f>
        <v>0</v>
      </c>
      <c r="J19442" t="s">
        <v>11</v>
      </c>
      <c r="K19442" t="s">
        <v>3382</v>
      </c>
      <c r="L19442">
        <v>1</v>
      </c>
      <c r="M19442" t="s">
        <v>3388</v>
      </c>
      <c r="N19442" s="12">
        <f>COUNTIF(data_1728935828342[trecho],data_1728935828342[[#This Row],[trecho]])</f>
        <v>28</v>
      </c>
      <c r="O19442" s="12">
        <f>data_1728935828342[[#This Row],[km]]-H19441</f>
        <v>-73000</v>
      </c>
    </row>
    <row r="19443" spans="1:15" hidden="1" x14ac:dyDescent="0.25">
      <c r="A19443">
        <v>16159615</v>
      </c>
      <c r="B19443" t="s">
        <v>16</v>
      </c>
      <c r="C19443">
        <v>158</v>
      </c>
      <c r="D19443" t="s">
        <v>361</v>
      </c>
      <c r="E19443" s="1">
        <v>44102.358668981484</v>
      </c>
      <c r="F19443">
        <v>-17.356330871582031</v>
      </c>
      <c r="G19443">
        <v>-51.879291534423828</v>
      </c>
      <c r="H19443">
        <v>202000</v>
      </c>
      <c r="I19443">
        <f>IF(data_1728935828342[[#This Row],[trecho]]=D19442,data_1728935828342[[#This Row],[km]]-H19442,0)/1000</f>
        <v>1</v>
      </c>
      <c r="J19443" t="s">
        <v>11</v>
      </c>
      <c r="K19443" t="s">
        <v>3382</v>
      </c>
      <c r="L19443">
        <v>1</v>
      </c>
      <c r="M19443" t="s">
        <v>3388</v>
      </c>
      <c r="N19443" s="12">
        <f>COUNTIF(data_1728935828342[trecho],data_1728935828342[[#This Row],[trecho]])</f>
        <v>28</v>
      </c>
      <c r="O19443" s="12">
        <f>data_1728935828342[[#This Row],[km]]-H19442</f>
        <v>1000</v>
      </c>
    </row>
    <row r="19444" spans="1:15" hidden="1" x14ac:dyDescent="0.25">
      <c r="A19444">
        <v>16158615</v>
      </c>
      <c r="B19444" t="s">
        <v>16</v>
      </c>
      <c r="C19444">
        <v>158</v>
      </c>
      <c r="D19444" t="s">
        <v>361</v>
      </c>
      <c r="E19444" s="1">
        <v>44102.358668981484</v>
      </c>
      <c r="F19444">
        <v>-17.365200042724609</v>
      </c>
      <c r="G19444">
        <v>-51.881141662597656</v>
      </c>
      <c r="H19444">
        <v>203000</v>
      </c>
      <c r="I19444">
        <f>IF(data_1728935828342[[#This Row],[trecho]]=D19443,data_1728935828342[[#This Row],[km]]-H19443,0)/1000</f>
        <v>1</v>
      </c>
      <c r="J19444" t="s">
        <v>11</v>
      </c>
      <c r="K19444" t="s">
        <v>3382</v>
      </c>
      <c r="L19444">
        <v>1</v>
      </c>
      <c r="M19444" t="s">
        <v>3388</v>
      </c>
      <c r="N19444" s="12">
        <f>COUNTIF(data_1728935828342[trecho],data_1728935828342[[#This Row],[trecho]])</f>
        <v>28</v>
      </c>
      <c r="O19444" s="12">
        <f>data_1728935828342[[#This Row],[km]]-H19443</f>
        <v>1000</v>
      </c>
    </row>
    <row r="19445" spans="1:15" hidden="1" x14ac:dyDescent="0.25">
      <c r="A19445">
        <v>16157615</v>
      </c>
      <c r="B19445" t="s">
        <v>16</v>
      </c>
      <c r="C19445">
        <v>158</v>
      </c>
      <c r="D19445" t="s">
        <v>361</v>
      </c>
      <c r="E19445" s="1">
        <v>44102.358668981484</v>
      </c>
      <c r="F19445">
        <v>-17.374069213867188</v>
      </c>
      <c r="G19445">
        <v>-51.882991790771484</v>
      </c>
      <c r="H19445">
        <v>204000</v>
      </c>
      <c r="I19445">
        <f>IF(data_1728935828342[[#This Row],[trecho]]=D19444,data_1728935828342[[#This Row],[km]]-H19444,0)/1000</f>
        <v>1</v>
      </c>
      <c r="J19445" t="s">
        <v>11</v>
      </c>
      <c r="K19445" t="s">
        <v>3382</v>
      </c>
      <c r="L19445">
        <v>1</v>
      </c>
      <c r="M19445" t="s">
        <v>3388</v>
      </c>
      <c r="N19445" s="12">
        <f>COUNTIF(data_1728935828342[trecho],data_1728935828342[[#This Row],[trecho]])</f>
        <v>28</v>
      </c>
      <c r="O19445" s="12">
        <f>data_1728935828342[[#This Row],[km]]-H19444</f>
        <v>1000</v>
      </c>
    </row>
    <row r="19446" spans="1:15" hidden="1" x14ac:dyDescent="0.25">
      <c r="A19446">
        <v>16156615</v>
      </c>
      <c r="B19446" t="s">
        <v>16</v>
      </c>
      <c r="C19446">
        <v>158</v>
      </c>
      <c r="D19446" t="s">
        <v>361</v>
      </c>
      <c r="E19446" s="1">
        <v>44102.358668981484</v>
      </c>
      <c r="F19446">
        <v>-17.382949829101563</v>
      </c>
      <c r="G19446">
        <v>-51.884830474853516</v>
      </c>
      <c r="H19446">
        <v>205000</v>
      </c>
      <c r="I19446">
        <f>IF(data_1728935828342[[#This Row],[trecho]]=D19445,data_1728935828342[[#This Row],[km]]-H19445,0)/1000</f>
        <v>1</v>
      </c>
      <c r="J19446" t="s">
        <v>11</v>
      </c>
      <c r="K19446" t="s">
        <v>3382</v>
      </c>
      <c r="L19446">
        <v>1</v>
      </c>
      <c r="M19446" t="s">
        <v>3388</v>
      </c>
      <c r="N19446" s="12">
        <f>COUNTIF(data_1728935828342[trecho],data_1728935828342[[#This Row],[trecho]])</f>
        <v>28</v>
      </c>
      <c r="O19446" s="12">
        <f>data_1728935828342[[#This Row],[km]]-H19445</f>
        <v>1000</v>
      </c>
    </row>
    <row r="19447" spans="1:15" hidden="1" x14ac:dyDescent="0.25">
      <c r="A19447">
        <v>16155615</v>
      </c>
      <c r="B19447" t="s">
        <v>16</v>
      </c>
      <c r="C19447">
        <v>158</v>
      </c>
      <c r="D19447" t="s">
        <v>361</v>
      </c>
      <c r="E19447" s="1">
        <v>44102.358668981484</v>
      </c>
      <c r="F19447">
        <v>-17.391830444335938</v>
      </c>
      <c r="G19447">
        <v>-51.886669158935547</v>
      </c>
      <c r="H19447">
        <v>206000</v>
      </c>
      <c r="I19447">
        <f>IF(data_1728935828342[[#This Row],[trecho]]=D19446,data_1728935828342[[#This Row],[km]]-H19446,0)/1000</f>
        <v>1</v>
      </c>
      <c r="J19447" t="s">
        <v>11</v>
      </c>
      <c r="K19447" t="s">
        <v>3382</v>
      </c>
      <c r="L19447">
        <v>1</v>
      </c>
      <c r="M19447" t="s">
        <v>3388</v>
      </c>
      <c r="N19447" s="12">
        <f>COUNTIF(data_1728935828342[trecho],data_1728935828342[[#This Row],[trecho]])</f>
        <v>28</v>
      </c>
      <c r="O19447" s="12">
        <f>data_1728935828342[[#This Row],[km]]-H19446</f>
        <v>1000</v>
      </c>
    </row>
    <row r="19448" spans="1:15" hidden="1" x14ac:dyDescent="0.25">
      <c r="A19448">
        <v>16154616</v>
      </c>
      <c r="B19448" t="s">
        <v>16</v>
      </c>
      <c r="C19448">
        <v>158</v>
      </c>
      <c r="D19448" t="s">
        <v>361</v>
      </c>
      <c r="E19448" s="1">
        <v>44102.358668981484</v>
      </c>
      <c r="F19448">
        <v>-17.400699615478516</v>
      </c>
      <c r="G19448">
        <v>-51.888458251953125</v>
      </c>
      <c r="H19448">
        <v>207000</v>
      </c>
      <c r="I19448">
        <f>IF(data_1728935828342[[#This Row],[trecho]]=D19447,data_1728935828342[[#This Row],[km]]-H19447,0)/1000</f>
        <v>1</v>
      </c>
      <c r="J19448" t="s">
        <v>11</v>
      </c>
      <c r="K19448" t="s">
        <v>3382</v>
      </c>
      <c r="L19448">
        <v>1</v>
      </c>
      <c r="M19448" t="s">
        <v>3388</v>
      </c>
      <c r="N19448" s="12">
        <f>COUNTIF(data_1728935828342[trecho],data_1728935828342[[#This Row],[trecho]])</f>
        <v>28</v>
      </c>
      <c r="O19448" s="12">
        <f>data_1728935828342[[#This Row],[km]]-H19447</f>
        <v>1000</v>
      </c>
    </row>
    <row r="19449" spans="1:15" hidden="1" x14ac:dyDescent="0.25">
      <c r="A19449">
        <v>16153616</v>
      </c>
      <c r="B19449" t="s">
        <v>16</v>
      </c>
      <c r="C19449">
        <v>158</v>
      </c>
      <c r="D19449" t="s">
        <v>361</v>
      </c>
      <c r="E19449" s="1">
        <v>44102.358668981484</v>
      </c>
      <c r="F19449">
        <v>-17.409580230712891</v>
      </c>
      <c r="G19449">
        <v>-51.890270233154297</v>
      </c>
      <c r="H19449">
        <v>208000</v>
      </c>
      <c r="I19449">
        <f>IF(data_1728935828342[[#This Row],[trecho]]=D19448,data_1728935828342[[#This Row],[km]]-H19448,0)/1000</f>
        <v>1</v>
      </c>
      <c r="J19449" t="s">
        <v>11</v>
      </c>
      <c r="K19449" t="s">
        <v>3382</v>
      </c>
      <c r="L19449">
        <v>1</v>
      </c>
      <c r="M19449" t="s">
        <v>3388</v>
      </c>
      <c r="N19449" s="12">
        <f>COUNTIF(data_1728935828342[trecho],data_1728935828342[[#This Row],[trecho]])</f>
        <v>28</v>
      </c>
      <c r="O19449" s="12">
        <f>data_1728935828342[[#This Row],[km]]-H19448</f>
        <v>1000</v>
      </c>
    </row>
    <row r="19450" spans="1:15" hidden="1" x14ac:dyDescent="0.25">
      <c r="A19450">
        <v>16152616</v>
      </c>
      <c r="B19450" t="s">
        <v>16</v>
      </c>
      <c r="C19450">
        <v>158</v>
      </c>
      <c r="D19450" t="s">
        <v>361</v>
      </c>
      <c r="E19450" s="1">
        <v>44102.358668981484</v>
      </c>
      <c r="F19450">
        <v>-17.417209625244141</v>
      </c>
      <c r="G19450">
        <v>-51.895221710205078</v>
      </c>
      <c r="H19450">
        <v>209000</v>
      </c>
      <c r="I19450">
        <f>IF(data_1728935828342[[#This Row],[trecho]]=D19449,data_1728935828342[[#This Row],[km]]-H19449,0)/1000</f>
        <v>1</v>
      </c>
      <c r="J19450" t="s">
        <v>11</v>
      </c>
      <c r="K19450" t="s">
        <v>3382</v>
      </c>
      <c r="L19450">
        <v>1</v>
      </c>
      <c r="M19450" t="s">
        <v>3388</v>
      </c>
      <c r="N19450" s="12">
        <f>COUNTIF(data_1728935828342[trecho],data_1728935828342[[#This Row],[trecho]])</f>
        <v>28</v>
      </c>
      <c r="O19450" s="12">
        <f>data_1728935828342[[#This Row],[km]]-H19449</f>
        <v>1000</v>
      </c>
    </row>
    <row r="19451" spans="1:15" hidden="1" x14ac:dyDescent="0.25">
      <c r="A19451">
        <v>16151617</v>
      </c>
      <c r="B19451" t="s">
        <v>16</v>
      </c>
      <c r="C19451">
        <v>158</v>
      </c>
      <c r="D19451" t="s">
        <v>361</v>
      </c>
      <c r="E19451" s="1">
        <v>44102.358668981484</v>
      </c>
      <c r="F19451">
        <v>-17.424650192260742</v>
      </c>
      <c r="G19451">
        <v>-51.900569915771484</v>
      </c>
      <c r="H19451">
        <v>210000</v>
      </c>
      <c r="I19451">
        <f>IF(data_1728935828342[[#This Row],[trecho]]=D19450,data_1728935828342[[#This Row],[km]]-H19450,0)/1000</f>
        <v>1</v>
      </c>
      <c r="J19451" t="s">
        <v>11</v>
      </c>
      <c r="K19451" t="s">
        <v>3382</v>
      </c>
      <c r="L19451">
        <v>1</v>
      </c>
      <c r="M19451" t="s">
        <v>3388</v>
      </c>
      <c r="N19451" s="12">
        <f>COUNTIF(data_1728935828342[trecho],data_1728935828342[[#This Row],[trecho]])</f>
        <v>28</v>
      </c>
      <c r="O19451" s="12">
        <f>data_1728935828342[[#This Row],[km]]-H19450</f>
        <v>1000</v>
      </c>
    </row>
    <row r="19452" spans="1:15" hidden="1" x14ac:dyDescent="0.25">
      <c r="A19452">
        <v>16150618</v>
      </c>
      <c r="B19452" t="s">
        <v>16</v>
      </c>
      <c r="C19452">
        <v>158</v>
      </c>
      <c r="D19452" t="s">
        <v>361</v>
      </c>
      <c r="E19452" s="1">
        <v>44102.358668981484</v>
      </c>
      <c r="F19452">
        <v>-17.432090759277344</v>
      </c>
      <c r="G19452">
        <v>-51.905910491943359</v>
      </c>
      <c r="H19452">
        <v>211000</v>
      </c>
      <c r="I19452">
        <f>IF(data_1728935828342[[#This Row],[trecho]]=D19451,data_1728935828342[[#This Row],[km]]-H19451,0)/1000</f>
        <v>1</v>
      </c>
      <c r="J19452" t="s">
        <v>11</v>
      </c>
      <c r="K19452" t="s">
        <v>3382</v>
      </c>
      <c r="L19452">
        <v>1</v>
      </c>
      <c r="M19452" t="s">
        <v>3388</v>
      </c>
      <c r="N19452" s="12">
        <f>COUNTIF(data_1728935828342[trecho],data_1728935828342[[#This Row],[trecho]])</f>
        <v>28</v>
      </c>
      <c r="O19452" s="12">
        <f>data_1728935828342[[#This Row],[km]]-H19451</f>
        <v>1000</v>
      </c>
    </row>
    <row r="19453" spans="1:15" hidden="1" x14ac:dyDescent="0.25">
      <c r="A19453">
        <v>16149618</v>
      </c>
      <c r="B19453" t="s">
        <v>16</v>
      </c>
      <c r="C19453">
        <v>158</v>
      </c>
      <c r="D19453" t="s">
        <v>361</v>
      </c>
      <c r="E19453" s="1">
        <v>44102.358668981484</v>
      </c>
      <c r="F19453">
        <v>-17.440689086914063</v>
      </c>
      <c r="G19453">
        <v>-51.907688140869141</v>
      </c>
      <c r="H19453">
        <v>212000</v>
      </c>
      <c r="I19453">
        <f>IF(data_1728935828342[[#This Row],[trecho]]=D19452,data_1728935828342[[#This Row],[km]]-H19452,0)/1000</f>
        <v>1</v>
      </c>
      <c r="J19453" t="s">
        <v>11</v>
      </c>
      <c r="K19453" t="s">
        <v>3382</v>
      </c>
      <c r="L19453">
        <v>1</v>
      </c>
      <c r="M19453" t="s">
        <v>3388</v>
      </c>
      <c r="N19453" s="12">
        <f>COUNTIF(data_1728935828342[trecho],data_1728935828342[[#This Row],[trecho]])</f>
        <v>28</v>
      </c>
      <c r="O19453" s="12">
        <f>data_1728935828342[[#This Row],[km]]-H19452</f>
        <v>1000</v>
      </c>
    </row>
    <row r="19454" spans="1:15" hidden="1" x14ac:dyDescent="0.25">
      <c r="A19454">
        <v>16148618</v>
      </c>
      <c r="B19454" t="s">
        <v>16</v>
      </c>
      <c r="C19454">
        <v>158</v>
      </c>
      <c r="D19454" t="s">
        <v>361</v>
      </c>
      <c r="E19454" s="1">
        <v>44102.358668981484</v>
      </c>
      <c r="F19454">
        <v>-17.448959350585938</v>
      </c>
      <c r="G19454">
        <v>-51.9039306640625</v>
      </c>
      <c r="H19454">
        <v>213000</v>
      </c>
      <c r="I19454">
        <f>IF(data_1728935828342[[#This Row],[trecho]]=D19453,data_1728935828342[[#This Row],[km]]-H19453,0)/1000</f>
        <v>1</v>
      </c>
      <c r="J19454" t="s">
        <v>11</v>
      </c>
      <c r="K19454" t="s">
        <v>3382</v>
      </c>
      <c r="L19454">
        <v>1</v>
      </c>
      <c r="M19454" t="s">
        <v>3388</v>
      </c>
      <c r="N19454" s="12">
        <f>COUNTIF(data_1728935828342[trecho],data_1728935828342[[#This Row],[trecho]])</f>
        <v>28</v>
      </c>
      <c r="O19454" s="12">
        <f>data_1728935828342[[#This Row],[km]]-H19453</f>
        <v>1000</v>
      </c>
    </row>
    <row r="19455" spans="1:15" hidden="1" x14ac:dyDescent="0.25">
      <c r="A19455">
        <v>16147618</v>
      </c>
      <c r="B19455" t="s">
        <v>16</v>
      </c>
      <c r="C19455">
        <v>158</v>
      </c>
      <c r="D19455" t="s">
        <v>361</v>
      </c>
      <c r="E19455" s="1">
        <v>44102.358668981484</v>
      </c>
      <c r="F19455">
        <v>-17.457180023193359</v>
      </c>
      <c r="G19455">
        <v>-51.899978637695313</v>
      </c>
      <c r="H19455">
        <v>214000</v>
      </c>
      <c r="I19455">
        <f>IF(data_1728935828342[[#This Row],[trecho]]=D19454,data_1728935828342[[#This Row],[km]]-H19454,0)/1000</f>
        <v>1</v>
      </c>
      <c r="J19455" t="s">
        <v>11</v>
      </c>
      <c r="K19455" t="s">
        <v>3382</v>
      </c>
      <c r="L19455">
        <v>1</v>
      </c>
      <c r="M19455" t="s">
        <v>3388</v>
      </c>
      <c r="N19455" s="12">
        <f>COUNTIF(data_1728935828342[trecho],data_1728935828342[[#This Row],[trecho]])</f>
        <v>28</v>
      </c>
      <c r="O19455" s="12">
        <f>data_1728935828342[[#This Row],[km]]-H19454</f>
        <v>1000</v>
      </c>
    </row>
    <row r="19456" spans="1:15" hidden="1" x14ac:dyDescent="0.25">
      <c r="A19456">
        <v>16146618</v>
      </c>
      <c r="B19456" t="s">
        <v>16</v>
      </c>
      <c r="C19456">
        <v>158</v>
      </c>
      <c r="D19456" t="s">
        <v>361</v>
      </c>
      <c r="E19456" s="1">
        <v>44102.358668981484</v>
      </c>
      <c r="F19456">
        <v>-17.465389251708984</v>
      </c>
      <c r="G19456">
        <v>-51.896041870117188</v>
      </c>
      <c r="H19456">
        <v>215000</v>
      </c>
      <c r="I19456">
        <f>IF(data_1728935828342[[#This Row],[trecho]]=D19455,data_1728935828342[[#This Row],[km]]-H19455,0)/1000</f>
        <v>1</v>
      </c>
      <c r="J19456" t="s">
        <v>11</v>
      </c>
      <c r="K19456" t="s">
        <v>3382</v>
      </c>
      <c r="L19456">
        <v>1</v>
      </c>
      <c r="M19456" t="s">
        <v>3388</v>
      </c>
      <c r="N19456" s="12">
        <f>COUNTIF(data_1728935828342[trecho],data_1728935828342[[#This Row],[trecho]])</f>
        <v>28</v>
      </c>
      <c r="O19456" s="12">
        <f>data_1728935828342[[#This Row],[km]]-H19455</f>
        <v>1000</v>
      </c>
    </row>
    <row r="19457" spans="1:15" hidden="1" x14ac:dyDescent="0.25">
      <c r="A19457">
        <v>16145618</v>
      </c>
      <c r="B19457" t="s">
        <v>16</v>
      </c>
      <c r="C19457">
        <v>158</v>
      </c>
      <c r="D19457" t="s">
        <v>361</v>
      </c>
      <c r="E19457" s="1">
        <v>44102.358668981484</v>
      </c>
      <c r="F19457">
        <v>-17.473600387573242</v>
      </c>
      <c r="G19457">
        <v>-51.892101287841797</v>
      </c>
      <c r="H19457">
        <v>216000</v>
      </c>
      <c r="I19457">
        <f>IF(data_1728935828342[[#This Row],[trecho]]=D19456,data_1728935828342[[#This Row],[km]]-H19456,0)/1000</f>
        <v>1</v>
      </c>
      <c r="J19457" t="s">
        <v>11</v>
      </c>
      <c r="K19457" t="s">
        <v>3382</v>
      </c>
      <c r="L19457">
        <v>1</v>
      </c>
      <c r="M19457" t="s">
        <v>3388</v>
      </c>
      <c r="N19457" s="12">
        <f>COUNTIF(data_1728935828342[trecho],data_1728935828342[[#This Row],[trecho]])</f>
        <v>28</v>
      </c>
      <c r="O19457" s="12">
        <f>data_1728935828342[[#This Row],[km]]-H19456</f>
        <v>1000</v>
      </c>
    </row>
    <row r="19458" spans="1:15" hidden="1" x14ac:dyDescent="0.25">
      <c r="A19458">
        <v>16144618</v>
      </c>
      <c r="B19458" t="s">
        <v>16</v>
      </c>
      <c r="C19458">
        <v>158</v>
      </c>
      <c r="D19458" t="s">
        <v>361</v>
      </c>
      <c r="E19458" s="1">
        <v>44102.358668981484</v>
      </c>
      <c r="F19458">
        <v>-17.481819152832031</v>
      </c>
      <c r="G19458">
        <v>-51.888149261474609</v>
      </c>
      <c r="H19458">
        <v>217000</v>
      </c>
      <c r="I19458">
        <f>IF(data_1728935828342[[#This Row],[trecho]]=D19457,data_1728935828342[[#This Row],[km]]-H19457,0)/1000</f>
        <v>1</v>
      </c>
      <c r="J19458" t="s">
        <v>11</v>
      </c>
      <c r="K19458" t="s">
        <v>3382</v>
      </c>
      <c r="L19458">
        <v>1</v>
      </c>
      <c r="M19458" t="s">
        <v>3388</v>
      </c>
      <c r="N19458" s="12">
        <f>COUNTIF(data_1728935828342[trecho],data_1728935828342[[#This Row],[trecho]])</f>
        <v>28</v>
      </c>
      <c r="O19458" s="12">
        <f>data_1728935828342[[#This Row],[km]]-H19457</f>
        <v>1000</v>
      </c>
    </row>
    <row r="19459" spans="1:15" hidden="1" x14ac:dyDescent="0.25">
      <c r="A19459">
        <v>16143618</v>
      </c>
      <c r="B19459" t="s">
        <v>16</v>
      </c>
      <c r="C19459">
        <v>158</v>
      </c>
      <c r="D19459" t="s">
        <v>361</v>
      </c>
      <c r="E19459" s="1">
        <v>44102.358668981484</v>
      </c>
      <c r="F19459">
        <v>-17.490249633789063</v>
      </c>
      <c r="G19459">
        <v>-51.884799957275391</v>
      </c>
      <c r="H19459">
        <v>218000</v>
      </c>
      <c r="I19459">
        <f>IF(data_1728935828342[[#This Row],[trecho]]=D19458,data_1728935828342[[#This Row],[km]]-H19458,0)/1000</f>
        <v>1</v>
      </c>
      <c r="J19459" t="s">
        <v>11</v>
      </c>
      <c r="K19459" t="s">
        <v>3382</v>
      </c>
      <c r="L19459">
        <v>1</v>
      </c>
      <c r="M19459" t="s">
        <v>3388</v>
      </c>
      <c r="N19459" s="12">
        <f>COUNTIF(data_1728935828342[trecho],data_1728935828342[[#This Row],[trecho]])</f>
        <v>28</v>
      </c>
      <c r="O19459" s="12">
        <f>data_1728935828342[[#This Row],[km]]-H19458</f>
        <v>1000</v>
      </c>
    </row>
    <row r="19460" spans="1:15" hidden="1" x14ac:dyDescent="0.25">
      <c r="A19460">
        <v>16142618</v>
      </c>
      <c r="B19460" t="s">
        <v>16</v>
      </c>
      <c r="C19460">
        <v>158</v>
      </c>
      <c r="D19460" t="s">
        <v>361</v>
      </c>
      <c r="E19460" s="1">
        <v>44102.358668981484</v>
      </c>
      <c r="F19460">
        <v>-17.498870849609375</v>
      </c>
      <c r="G19460">
        <v>-51.881938934326172</v>
      </c>
      <c r="H19460">
        <v>219000</v>
      </c>
      <c r="I19460">
        <f>IF(data_1728935828342[[#This Row],[trecho]]=D19459,data_1728935828342[[#This Row],[km]]-H19459,0)/1000</f>
        <v>1</v>
      </c>
      <c r="J19460" t="s">
        <v>11</v>
      </c>
      <c r="K19460" t="s">
        <v>3382</v>
      </c>
      <c r="L19460">
        <v>1</v>
      </c>
      <c r="M19460" t="s">
        <v>3388</v>
      </c>
      <c r="N19460" s="12">
        <f>COUNTIF(data_1728935828342[trecho],data_1728935828342[[#This Row],[trecho]])</f>
        <v>28</v>
      </c>
      <c r="O19460" s="12">
        <f>data_1728935828342[[#This Row],[km]]-H19459</f>
        <v>1000</v>
      </c>
    </row>
    <row r="19461" spans="1:15" hidden="1" x14ac:dyDescent="0.25">
      <c r="A19461">
        <v>16141618</v>
      </c>
      <c r="B19461" t="s">
        <v>16</v>
      </c>
      <c r="C19461">
        <v>158</v>
      </c>
      <c r="D19461" t="s">
        <v>361</v>
      </c>
      <c r="E19461" s="1">
        <v>44102.358668981484</v>
      </c>
      <c r="F19461">
        <v>-17.507480621337891</v>
      </c>
      <c r="G19461">
        <v>-51.879081726074219</v>
      </c>
      <c r="H19461">
        <v>220000</v>
      </c>
      <c r="I19461">
        <f>IF(data_1728935828342[[#This Row],[trecho]]=D19460,data_1728935828342[[#This Row],[km]]-H19460,0)/1000</f>
        <v>1</v>
      </c>
      <c r="J19461" t="s">
        <v>11</v>
      </c>
      <c r="K19461" t="s">
        <v>3382</v>
      </c>
      <c r="L19461">
        <v>1</v>
      </c>
      <c r="M19461" t="s">
        <v>3388</v>
      </c>
      <c r="N19461" s="12">
        <f>COUNTIF(data_1728935828342[trecho],data_1728935828342[[#This Row],[trecho]])</f>
        <v>28</v>
      </c>
      <c r="O19461" s="12">
        <f>data_1728935828342[[#This Row],[km]]-H19460</f>
        <v>1000</v>
      </c>
    </row>
    <row r="19462" spans="1:15" hidden="1" x14ac:dyDescent="0.25">
      <c r="A19462">
        <v>16140618</v>
      </c>
      <c r="B19462" t="s">
        <v>16</v>
      </c>
      <c r="C19462">
        <v>158</v>
      </c>
      <c r="D19462" t="s">
        <v>361</v>
      </c>
      <c r="E19462" s="1">
        <v>44102.358668981484</v>
      </c>
      <c r="F19462">
        <v>-17.51637077331543</v>
      </c>
      <c r="G19462">
        <v>-51.879081726074219</v>
      </c>
      <c r="H19462">
        <v>221000</v>
      </c>
      <c r="I19462">
        <f>IF(data_1728935828342[[#This Row],[trecho]]=D19461,data_1728935828342[[#This Row],[km]]-H19461,0)/1000</f>
        <v>1</v>
      </c>
      <c r="J19462" t="s">
        <v>11</v>
      </c>
      <c r="K19462" t="s">
        <v>3382</v>
      </c>
      <c r="L19462">
        <v>1</v>
      </c>
      <c r="M19462" t="s">
        <v>3388</v>
      </c>
      <c r="N19462" s="12">
        <f>COUNTIF(data_1728935828342[trecho],data_1728935828342[[#This Row],[trecho]])</f>
        <v>28</v>
      </c>
      <c r="O19462" s="12">
        <f>data_1728935828342[[#This Row],[km]]-H19461</f>
        <v>1000</v>
      </c>
    </row>
    <row r="19463" spans="1:15" hidden="1" x14ac:dyDescent="0.25">
      <c r="A19463">
        <v>16139618</v>
      </c>
      <c r="B19463" t="s">
        <v>16</v>
      </c>
      <c r="C19463">
        <v>158</v>
      </c>
      <c r="D19463" t="s">
        <v>361</v>
      </c>
      <c r="E19463" s="1">
        <v>44102.358668981484</v>
      </c>
      <c r="F19463">
        <v>-17.525379180908203</v>
      </c>
      <c r="G19463">
        <v>-51.878520965576172</v>
      </c>
      <c r="H19463">
        <v>222000</v>
      </c>
      <c r="I19463">
        <f>IF(data_1728935828342[[#This Row],[trecho]]=D19462,data_1728935828342[[#This Row],[km]]-H19462,0)/1000</f>
        <v>1</v>
      </c>
      <c r="J19463" t="s">
        <v>11</v>
      </c>
      <c r="K19463" t="s">
        <v>3382</v>
      </c>
      <c r="L19463">
        <v>1</v>
      </c>
      <c r="M19463" t="s">
        <v>3388</v>
      </c>
      <c r="N19463" s="12">
        <f>COUNTIF(data_1728935828342[trecho],data_1728935828342[[#This Row],[trecho]])</f>
        <v>28</v>
      </c>
      <c r="O19463" s="12">
        <f>data_1728935828342[[#This Row],[km]]-H19462</f>
        <v>1000</v>
      </c>
    </row>
    <row r="19464" spans="1:15" hidden="1" x14ac:dyDescent="0.25">
      <c r="A19464">
        <v>16138619</v>
      </c>
      <c r="B19464" t="s">
        <v>16</v>
      </c>
      <c r="C19464">
        <v>158</v>
      </c>
      <c r="D19464" t="s">
        <v>361</v>
      </c>
      <c r="E19464" s="1">
        <v>44102.358668981484</v>
      </c>
      <c r="F19464">
        <v>-17.534139633178711</v>
      </c>
      <c r="G19464">
        <v>-51.879119873046875</v>
      </c>
      <c r="H19464">
        <v>223000</v>
      </c>
      <c r="I19464">
        <f>IF(data_1728935828342[[#This Row],[trecho]]=D19463,data_1728935828342[[#This Row],[km]]-H19463,0)/1000</f>
        <v>1</v>
      </c>
      <c r="J19464" t="s">
        <v>11</v>
      </c>
      <c r="K19464" t="s">
        <v>3382</v>
      </c>
      <c r="L19464">
        <v>1</v>
      </c>
      <c r="M19464" t="s">
        <v>3388</v>
      </c>
      <c r="N19464" s="12">
        <f>COUNTIF(data_1728935828342[trecho],data_1728935828342[[#This Row],[trecho]])</f>
        <v>28</v>
      </c>
      <c r="O19464" s="12">
        <f>data_1728935828342[[#This Row],[km]]-H19463</f>
        <v>1000</v>
      </c>
    </row>
    <row r="19465" spans="1:15" hidden="1" x14ac:dyDescent="0.25">
      <c r="A19465">
        <v>16137619</v>
      </c>
      <c r="B19465" t="s">
        <v>16</v>
      </c>
      <c r="C19465">
        <v>158</v>
      </c>
      <c r="D19465" t="s">
        <v>361</v>
      </c>
      <c r="E19465" s="1">
        <v>44102.358668981484</v>
      </c>
      <c r="F19465">
        <v>-17.542549133300781</v>
      </c>
      <c r="G19465">
        <v>-51.882549285888672</v>
      </c>
      <c r="H19465">
        <v>224000</v>
      </c>
      <c r="I19465">
        <f>IF(data_1728935828342[[#This Row],[trecho]]=D19464,data_1728935828342[[#This Row],[km]]-H19464,0)/1000</f>
        <v>1</v>
      </c>
      <c r="J19465" t="s">
        <v>11</v>
      </c>
      <c r="K19465" t="s">
        <v>3382</v>
      </c>
      <c r="L19465">
        <v>1</v>
      </c>
      <c r="M19465" t="s">
        <v>3388</v>
      </c>
      <c r="N19465" s="12">
        <f>COUNTIF(data_1728935828342[trecho],data_1728935828342[[#This Row],[trecho]])</f>
        <v>28</v>
      </c>
      <c r="O19465" s="12">
        <f>data_1728935828342[[#This Row],[km]]-H19464</f>
        <v>1000</v>
      </c>
    </row>
    <row r="19466" spans="1:15" hidden="1" x14ac:dyDescent="0.25">
      <c r="A19466">
        <v>16136619</v>
      </c>
      <c r="B19466" t="s">
        <v>16</v>
      </c>
      <c r="C19466">
        <v>158</v>
      </c>
      <c r="D19466" t="s">
        <v>361</v>
      </c>
      <c r="E19466" s="1">
        <v>44102.358668981484</v>
      </c>
      <c r="F19466">
        <v>-17.55126953125</v>
      </c>
      <c r="G19466">
        <v>-51.884269714355469</v>
      </c>
      <c r="H19466">
        <v>225000</v>
      </c>
      <c r="I19466">
        <f>IF(data_1728935828342[[#This Row],[trecho]]=D19465,data_1728935828342[[#This Row],[km]]-H19465,0)/1000</f>
        <v>1</v>
      </c>
      <c r="J19466" t="s">
        <v>11</v>
      </c>
      <c r="K19466" t="s">
        <v>3382</v>
      </c>
      <c r="L19466">
        <v>1</v>
      </c>
      <c r="M19466" t="s">
        <v>3388</v>
      </c>
      <c r="N19466" s="12">
        <f>COUNTIF(data_1728935828342[trecho],data_1728935828342[[#This Row],[trecho]])</f>
        <v>28</v>
      </c>
      <c r="O19466" s="12">
        <f>data_1728935828342[[#This Row],[km]]-H19465</f>
        <v>1000</v>
      </c>
    </row>
    <row r="19467" spans="1:15" hidden="1" x14ac:dyDescent="0.25">
      <c r="A19467">
        <v>16135619</v>
      </c>
      <c r="B19467" t="s">
        <v>16</v>
      </c>
      <c r="C19467">
        <v>158</v>
      </c>
      <c r="D19467" t="s">
        <v>361</v>
      </c>
      <c r="E19467" s="1">
        <v>44102.358668981484</v>
      </c>
      <c r="F19467">
        <v>-17.560300827026367</v>
      </c>
      <c r="G19467">
        <v>-51.8837890625</v>
      </c>
      <c r="H19467">
        <v>226000</v>
      </c>
      <c r="I19467">
        <f>IF(data_1728935828342[[#This Row],[trecho]]=D19466,data_1728935828342[[#This Row],[km]]-H19466,0)/1000</f>
        <v>1</v>
      </c>
      <c r="J19467" t="s">
        <v>11</v>
      </c>
      <c r="K19467" t="s">
        <v>3382</v>
      </c>
      <c r="L19467">
        <v>1</v>
      </c>
      <c r="M19467" t="s">
        <v>3388</v>
      </c>
      <c r="N19467" s="12">
        <f>COUNTIF(data_1728935828342[trecho],data_1728935828342[[#This Row],[trecho]])</f>
        <v>28</v>
      </c>
      <c r="O19467" s="12">
        <f>data_1728935828342[[#This Row],[km]]-H19466</f>
        <v>1000</v>
      </c>
    </row>
    <row r="19468" spans="1:15" hidden="1" x14ac:dyDescent="0.25">
      <c r="A19468">
        <v>16134619</v>
      </c>
      <c r="B19468" t="s">
        <v>16</v>
      </c>
      <c r="C19468">
        <v>158</v>
      </c>
      <c r="D19468" t="s">
        <v>361</v>
      </c>
      <c r="E19468" s="1">
        <v>44102.358668981484</v>
      </c>
      <c r="F19468">
        <v>-17.568489074707031</v>
      </c>
      <c r="G19468">
        <v>-51.880031585693359</v>
      </c>
      <c r="H19468">
        <v>227000</v>
      </c>
      <c r="I19468">
        <f>IF(data_1728935828342[[#This Row],[trecho]]=D19467,data_1728935828342[[#This Row],[km]]-H19467,0)/1000</f>
        <v>1</v>
      </c>
      <c r="J19468" t="s">
        <v>11</v>
      </c>
      <c r="K19468" t="s">
        <v>3382</v>
      </c>
      <c r="L19468">
        <v>1</v>
      </c>
      <c r="M19468" t="s">
        <v>3388</v>
      </c>
      <c r="N19468" s="12">
        <f>COUNTIF(data_1728935828342[trecho],data_1728935828342[[#This Row],[trecho]])</f>
        <v>28</v>
      </c>
      <c r="O19468" s="12">
        <f>data_1728935828342[[#This Row],[km]]-H19467</f>
        <v>1000</v>
      </c>
    </row>
    <row r="19469" spans="1:15" hidden="1" x14ac:dyDescent="0.25">
      <c r="A19469">
        <v>16133619</v>
      </c>
      <c r="B19469" t="s">
        <v>16</v>
      </c>
      <c r="C19469">
        <v>158</v>
      </c>
      <c r="D19469" t="s">
        <v>361</v>
      </c>
      <c r="E19469" s="1">
        <v>44102.358668981484</v>
      </c>
      <c r="F19469">
        <v>-17.57649040222168</v>
      </c>
      <c r="G19469">
        <v>-51.875648498535156</v>
      </c>
      <c r="H19469">
        <v>228000</v>
      </c>
      <c r="I19469">
        <f>IF(data_1728935828342[[#This Row],[trecho]]=D19468,data_1728935828342[[#This Row],[km]]-H19468,0)/1000</f>
        <v>1</v>
      </c>
      <c r="J19469" t="s">
        <v>11</v>
      </c>
      <c r="K19469" t="s">
        <v>3382</v>
      </c>
      <c r="L19469">
        <v>1</v>
      </c>
      <c r="M19469" t="s">
        <v>3388</v>
      </c>
      <c r="N19469" s="12">
        <f>COUNTIF(data_1728935828342[trecho],data_1728935828342[[#This Row],[trecho]])</f>
        <v>28</v>
      </c>
      <c r="O19469" s="12">
        <f>data_1728935828342[[#This Row],[km]]-H19468</f>
        <v>1000</v>
      </c>
    </row>
    <row r="19470" spans="1:15" hidden="1" x14ac:dyDescent="0.25">
      <c r="A19470">
        <v>32354055</v>
      </c>
      <c r="B19470" t="s">
        <v>25</v>
      </c>
      <c r="C19470">
        <v>293</v>
      </c>
      <c r="D19470" t="s">
        <v>1252</v>
      </c>
      <c r="E19470" s="1">
        <v>44102.375</v>
      </c>
      <c r="F19470">
        <v>-31.289237976074219</v>
      </c>
      <c r="G19470">
        <v>-54.072837829589844</v>
      </c>
      <c r="H19470">
        <v>0</v>
      </c>
      <c r="I19470">
        <f>IF(data_1728935828342[[#This Row],[trecho]]=D19469,data_1728935828342[[#This Row],[km]]-H19469,0)/1000</f>
        <v>0</v>
      </c>
      <c r="J19470" t="s">
        <v>14</v>
      </c>
      <c r="K19470" t="s">
        <v>3384</v>
      </c>
      <c r="L19470">
        <v>3</v>
      </c>
      <c r="M19470" t="s">
        <v>3387</v>
      </c>
      <c r="N19470" s="12">
        <f>COUNTIF(data_1728935828342[trecho],data_1728935828342[[#This Row],[trecho]])</f>
        <v>5</v>
      </c>
      <c r="O19470" s="12">
        <f>data_1728935828342[[#This Row],[km]]-H19469</f>
        <v>-228000</v>
      </c>
    </row>
    <row r="19471" spans="1:15" hidden="1" x14ac:dyDescent="0.25">
      <c r="A19471">
        <v>32354056</v>
      </c>
      <c r="B19471" t="s">
        <v>25</v>
      </c>
      <c r="C19471">
        <v>293</v>
      </c>
      <c r="D19471" t="s">
        <v>1252</v>
      </c>
      <c r="E19471" s="1">
        <v>44102.375</v>
      </c>
      <c r="F19471">
        <v>-31.289241790771484</v>
      </c>
      <c r="G19471">
        <v>-54.072837829589844</v>
      </c>
      <c r="H19471">
        <v>0</v>
      </c>
      <c r="I19471">
        <f>IF(data_1728935828342[[#This Row],[trecho]]=D19470,data_1728935828342[[#This Row],[km]]-H19470,0)/1000</f>
        <v>0</v>
      </c>
      <c r="J19471" t="s">
        <v>14</v>
      </c>
      <c r="K19471" t="s">
        <v>3384</v>
      </c>
      <c r="L19471">
        <v>3</v>
      </c>
      <c r="M19471" t="s">
        <v>3387</v>
      </c>
      <c r="N19471" s="12">
        <f>COUNTIF(data_1728935828342[trecho],data_1728935828342[[#This Row],[trecho]])</f>
        <v>5</v>
      </c>
      <c r="O19471" s="12">
        <f>data_1728935828342[[#This Row],[km]]-H19470</f>
        <v>0</v>
      </c>
    </row>
    <row r="19472" spans="1:15" hidden="1" x14ac:dyDescent="0.25">
      <c r="A19472">
        <v>32355142</v>
      </c>
      <c r="B19472" t="s">
        <v>25</v>
      </c>
      <c r="C19472">
        <v>293</v>
      </c>
      <c r="D19472" t="s">
        <v>1252</v>
      </c>
      <c r="E19472" s="1">
        <v>44102.375</v>
      </c>
      <c r="F19472">
        <v>-31.297153472900391</v>
      </c>
      <c r="G19472">
        <v>-54.077629089355469</v>
      </c>
      <c r="H19472">
        <v>1000</v>
      </c>
      <c r="I19472">
        <f>IF(data_1728935828342[[#This Row],[trecho]]=D19471,data_1728935828342[[#This Row],[km]]-H19471,0)/1000</f>
        <v>1</v>
      </c>
      <c r="J19472" t="s">
        <v>14</v>
      </c>
      <c r="K19472" t="s">
        <v>3384</v>
      </c>
      <c r="L19472">
        <v>3</v>
      </c>
      <c r="M19472" t="s">
        <v>3387</v>
      </c>
      <c r="N19472" s="12">
        <f>COUNTIF(data_1728935828342[trecho],data_1728935828342[[#This Row],[trecho]])</f>
        <v>5</v>
      </c>
      <c r="O19472" s="12">
        <f>data_1728935828342[[#This Row],[km]]-H19471</f>
        <v>1000</v>
      </c>
    </row>
    <row r="19473" spans="1:15" hidden="1" x14ac:dyDescent="0.25">
      <c r="A19473">
        <v>32356180</v>
      </c>
      <c r="B19473" t="s">
        <v>25</v>
      </c>
      <c r="C19473">
        <v>293</v>
      </c>
      <c r="D19473" t="s">
        <v>1252</v>
      </c>
      <c r="E19473" s="1">
        <v>44102.375</v>
      </c>
      <c r="F19473">
        <v>-31.304464340209961</v>
      </c>
      <c r="G19473">
        <v>-54.083602905273438</v>
      </c>
      <c r="H19473">
        <v>2000</v>
      </c>
      <c r="I19473">
        <f>IF(data_1728935828342[[#This Row],[trecho]]=D19472,data_1728935828342[[#This Row],[km]]-H19472,0)/1000</f>
        <v>1</v>
      </c>
      <c r="J19473" t="s">
        <v>14</v>
      </c>
      <c r="K19473" t="s">
        <v>3384</v>
      </c>
      <c r="L19473">
        <v>3</v>
      </c>
      <c r="M19473" t="s">
        <v>3387</v>
      </c>
      <c r="N19473" s="12">
        <f>COUNTIF(data_1728935828342[trecho],data_1728935828342[[#This Row],[trecho]])</f>
        <v>5</v>
      </c>
      <c r="O19473" s="12">
        <f>data_1728935828342[[#This Row],[km]]-H19472</f>
        <v>1000</v>
      </c>
    </row>
    <row r="19474" spans="1:15" hidden="1" x14ac:dyDescent="0.25">
      <c r="A19474">
        <v>32357096</v>
      </c>
      <c r="B19474" t="s">
        <v>25</v>
      </c>
      <c r="C19474">
        <v>293</v>
      </c>
      <c r="D19474" t="s">
        <v>1252</v>
      </c>
      <c r="E19474" s="1">
        <v>44102.375</v>
      </c>
      <c r="F19474">
        <v>-31.311592102050781</v>
      </c>
      <c r="G19474">
        <v>-54.089885711669922</v>
      </c>
      <c r="H19474">
        <v>3000</v>
      </c>
      <c r="I19474">
        <f>IF(data_1728935828342[[#This Row],[trecho]]=D19473,data_1728935828342[[#This Row],[km]]-H19473,0)/1000</f>
        <v>1</v>
      </c>
      <c r="J19474" t="s">
        <v>14</v>
      </c>
      <c r="K19474" t="s">
        <v>3384</v>
      </c>
      <c r="L19474">
        <v>3</v>
      </c>
      <c r="M19474" t="s">
        <v>3387</v>
      </c>
      <c r="N19474" s="12">
        <f>COUNTIF(data_1728935828342[trecho],data_1728935828342[[#This Row],[trecho]])</f>
        <v>5</v>
      </c>
      <c r="O19474" s="12">
        <f>data_1728935828342[[#This Row],[km]]-H19473</f>
        <v>1000</v>
      </c>
    </row>
    <row r="19475" spans="1:15" hidden="1" x14ac:dyDescent="0.25">
      <c r="A19475">
        <v>32358757</v>
      </c>
      <c r="B19475" t="s">
        <v>25</v>
      </c>
      <c r="C19475">
        <v>392</v>
      </c>
      <c r="D19475" t="s">
        <v>927</v>
      </c>
      <c r="E19475" s="1">
        <v>44102.375</v>
      </c>
      <c r="F19475">
        <v>-30.359945297241211</v>
      </c>
      <c r="G19475">
        <v>-53.518257141113281</v>
      </c>
      <c r="H19475">
        <v>274000</v>
      </c>
      <c r="I19475">
        <f>IF(data_1728935828342[[#This Row],[trecho]]=D19474,data_1728935828342[[#This Row],[km]]-H19474,0)/1000</f>
        <v>0</v>
      </c>
      <c r="J19475" t="s">
        <v>14</v>
      </c>
      <c r="K19475" t="s">
        <v>3384</v>
      </c>
      <c r="L19475">
        <v>3</v>
      </c>
      <c r="M19475" t="s">
        <v>3387</v>
      </c>
      <c r="N19475" s="12">
        <f>COUNTIF(data_1728935828342[trecho],data_1728935828342[[#This Row],[trecho]])</f>
        <v>16</v>
      </c>
      <c r="O19475" s="12">
        <f>data_1728935828342[[#This Row],[km]]-H19474</f>
        <v>271000</v>
      </c>
    </row>
    <row r="19476" spans="1:15" hidden="1" x14ac:dyDescent="0.25">
      <c r="A19476">
        <v>32360021</v>
      </c>
      <c r="B19476" t="s">
        <v>25</v>
      </c>
      <c r="C19476">
        <v>392</v>
      </c>
      <c r="D19476" t="s">
        <v>927</v>
      </c>
      <c r="E19476" s="1">
        <v>44102.375</v>
      </c>
      <c r="F19476">
        <v>-30.342151641845703</v>
      </c>
      <c r="G19476">
        <v>-53.520591735839844</v>
      </c>
      <c r="H19476">
        <v>276000</v>
      </c>
      <c r="I19476">
        <f>IF(data_1728935828342[[#This Row],[trecho]]=D19475,data_1728935828342[[#This Row],[km]]-H19475,0)/1000</f>
        <v>2</v>
      </c>
      <c r="J19476" t="s">
        <v>14</v>
      </c>
      <c r="K19476" t="s">
        <v>3384</v>
      </c>
      <c r="L19476">
        <v>3</v>
      </c>
      <c r="M19476" t="s">
        <v>3387</v>
      </c>
      <c r="N19476" s="12">
        <f>COUNTIF(data_1728935828342[trecho],data_1728935828342[[#This Row],[trecho]])</f>
        <v>16</v>
      </c>
      <c r="O19476" s="12">
        <f>data_1728935828342[[#This Row],[km]]-H19475</f>
        <v>2000</v>
      </c>
    </row>
    <row r="19477" spans="1:15" hidden="1" x14ac:dyDescent="0.25">
      <c r="A19477">
        <v>32360659</v>
      </c>
      <c r="B19477" t="s">
        <v>25</v>
      </c>
      <c r="C19477">
        <v>392</v>
      </c>
      <c r="D19477" t="s">
        <v>927</v>
      </c>
      <c r="E19477" s="1">
        <v>44102.375</v>
      </c>
      <c r="F19477">
        <v>-30.334192276000977</v>
      </c>
      <c r="G19477">
        <v>-53.524787902832031</v>
      </c>
      <c r="H19477">
        <v>277000</v>
      </c>
      <c r="I19477">
        <f>IF(data_1728935828342[[#This Row],[trecho]]=D19476,data_1728935828342[[#This Row],[km]]-H19476,0)/1000</f>
        <v>1</v>
      </c>
      <c r="J19477" t="s">
        <v>14</v>
      </c>
      <c r="K19477" t="s">
        <v>3384</v>
      </c>
      <c r="L19477">
        <v>3</v>
      </c>
      <c r="M19477" t="s">
        <v>3387</v>
      </c>
      <c r="N19477" s="12">
        <f>COUNTIF(data_1728935828342[trecho],data_1728935828342[[#This Row],[trecho]])</f>
        <v>16</v>
      </c>
      <c r="O19477" s="12">
        <f>data_1728935828342[[#This Row],[km]]-H19476</f>
        <v>1000</v>
      </c>
    </row>
    <row r="19478" spans="1:15" hidden="1" x14ac:dyDescent="0.25">
      <c r="A19478">
        <v>32361266</v>
      </c>
      <c r="B19478" t="s">
        <v>25</v>
      </c>
      <c r="C19478">
        <v>392</v>
      </c>
      <c r="D19478" t="s">
        <v>927</v>
      </c>
      <c r="E19478" s="1">
        <v>44102.375</v>
      </c>
      <c r="F19478">
        <v>-30.327667236328125</v>
      </c>
      <c r="G19478">
        <v>-53.530914306640625</v>
      </c>
      <c r="H19478">
        <v>278000</v>
      </c>
      <c r="I19478">
        <f>IF(data_1728935828342[[#This Row],[trecho]]=D19477,data_1728935828342[[#This Row],[km]]-H19477,0)/1000</f>
        <v>1</v>
      </c>
      <c r="J19478" t="s">
        <v>14</v>
      </c>
      <c r="K19478" t="s">
        <v>3384</v>
      </c>
      <c r="L19478">
        <v>3</v>
      </c>
      <c r="M19478" t="s">
        <v>3387</v>
      </c>
      <c r="N19478" s="12">
        <f>COUNTIF(data_1728935828342[trecho],data_1728935828342[[#This Row],[trecho]])</f>
        <v>16</v>
      </c>
      <c r="O19478" s="12">
        <f>data_1728935828342[[#This Row],[km]]-H19477</f>
        <v>1000</v>
      </c>
    </row>
    <row r="19479" spans="1:15" hidden="1" x14ac:dyDescent="0.25">
      <c r="A19479">
        <v>32361981</v>
      </c>
      <c r="B19479" t="s">
        <v>25</v>
      </c>
      <c r="C19479">
        <v>392</v>
      </c>
      <c r="D19479" t="s">
        <v>927</v>
      </c>
      <c r="E19479" s="1">
        <v>44102.375</v>
      </c>
      <c r="F19479">
        <v>-30.319025039672852</v>
      </c>
      <c r="G19479">
        <v>-53.532394409179688</v>
      </c>
      <c r="H19479">
        <v>279000</v>
      </c>
      <c r="I19479">
        <f>IF(data_1728935828342[[#This Row],[trecho]]=D19478,data_1728935828342[[#This Row],[km]]-H19478,0)/1000</f>
        <v>1</v>
      </c>
      <c r="J19479" t="s">
        <v>14</v>
      </c>
      <c r="K19479" t="s">
        <v>3384</v>
      </c>
      <c r="L19479">
        <v>3</v>
      </c>
      <c r="M19479" t="s">
        <v>3387</v>
      </c>
      <c r="N19479" s="12">
        <f>COUNTIF(data_1728935828342[trecho],data_1728935828342[[#This Row],[trecho]])</f>
        <v>16</v>
      </c>
      <c r="O19479" s="12">
        <f>data_1728935828342[[#This Row],[km]]-H19478</f>
        <v>1000</v>
      </c>
    </row>
    <row r="19480" spans="1:15" hidden="1" x14ac:dyDescent="0.25">
      <c r="A19480">
        <v>32362608</v>
      </c>
      <c r="B19480" t="s">
        <v>25</v>
      </c>
      <c r="C19480">
        <v>392</v>
      </c>
      <c r="D19480" t="s">
        <v>927</v>
      </c>
      <c r="E19480" s="1">
        <v>44102.375</v>
      </c>
      <c r="F19480">
        <v>-30.310535430908203</v>
      </c>
      <c r="G19480">
        <v>-53.535778045654297</v>
      </c>
      <c r="H19480">
        <v>280000</v>
      </c>
      <c r="I19480">
        <f>IF(data_1728935828342[[#This Row],[trecho]]=D19479,data_1728935828342[[#This Row],[km]]-H19479,0)/1000</f>
        <v>1</v>
      </c>
      <c r="J19480" t="s">
        <v>14</v>
      </c>
      <c r="K19480" t="s">
        <v>3384</v>
      </c>
      <c r="L19480">
        <v>3</v>
      </c>
      <c r="M19480" t="s">
        <v>3387</v>
      </c>
      <c r="N19480" s="12">
        <f>COUNTIF(data_1728935828342[trecho],data_1728935828342[[#This Row],[trecho]])</f>
        <v>16</v>
      </c>
      <c r="O19480" s="12">
        <f>data_1728935828342[[#This Row],[km]]-H19479</f>
        <v>1000</v>
      </c>
    </row>
    <row r="19481" spans="1:15" hidden="1" x14ac:dyDescent="0.25">
      <c r="A19481">
        <v>32364407</v>
      </c>
      <c r="B19481" t="s">
        <v>25</v>
      </c>
      <c r="C19481">
        <v>392</v>
      </c>
      <c r="D19481" t="s">
        <v>927</v>
      </c>
      <c r="E19481" s="1">
        <v>44102.375</v>
      </c>
      <c r="F19481">
        <v>-30.283954620361328</v>
      </c>
      <c r="G19481">
        <v>-53.540779113769531</v>
      </c>
      <c r="H19481">
        <v>283000</v>
      </c>
      <c r="I19481">
        <f>IF(data_1728935828342[[#This Row],[trecho]]=D19480,data_1728935828342[[#This Row],[km]]-H19480,0)/1000</f>
        <v>3</v>
      </c>
      <c r="J19481" t="s">
        <v>14</v>
      </c>
      <c r="K19481" t="s">
        <v>3384</v>
      </c>
      <c r="L19481">
        <v>3</v>
      </c>
      <c r="M19481" t="s">
        <v>3387</v>
      </c>
      <c r="N19481" s="12">
        <f>COUNTIF(data_1728935828342[trecho],data_1728935828342[[#This Row],[trecho]])</f>
        <v>16</v>
      </c>
      <c r="O19481" s="12">
        <f>data_1728935828342[[#This Row],[km]]-H19480</f>
        <v>3000</v>
      </c>
    </row>
    <row r="19482" spans="1:15" hidden="1" x14ac:dyDescent="0.25">
      <c r="A19482">
        <v>32365026</v>
      </c>
      <c r="B19482" t="s">
        <v>25</v>
      </c>
      <c r="C19482">
        <v>392</v>
      </c>
      <c r="D19482" t="s">
        <v>927</v>
      </c>
      <c r="E19482" s="1">
        <v>44102.375</v>
      </c>
      <c r="F19482">
        <v>-30.275035858154297</v>
      </c>
      <c r="G19482">
        <v>-53.542213439941406</v>
      </c>
      <c r="H19482">
        <v>284000</v>
      </c>
      <c r="I19482">
        <f>IF(data_1728935828342[[#This Row],[trecho]]=D19481,data_1728935828342[[#This Row],[km]]-H19481,0)/1000</f>
        <v>1</v>
      </c>
      <c r="J19482" t="s">
        <v>14</v>
      </c>
      <c r="K19482" t="s">
        <v>3384</v>
      </c>
      <c r="L19482">
        <v>3</v>
      </c>
      <c r="M19482" t="s">
        <v>3387</v>
      </c>
      <c r="N19482" s="12">
        <f>COUNTIF(data_1728935828342[trecho],data_1728935828342[[#This Row],[trecho]])</f>
        <v>16</v>
      </c>
      <c r="O19482" s="12">
        <f>data_1728935828342[[#This Row],[km]]-H19481</f>
        <v>1000</v>
      </c>
    </row>
    <row r="19483" spans="1:15" hidden="1" x14ac:dyDescent="0.25">
      <c r="A19483">
        <v>32365630</v>
      </c>
      <c r="B19483" t="s">
        <v>25</v>
      </c>
      <c r="C19483">
        <v>392</v>
      </c>
      <c r="D19483" t="s">
        <v>927</v>
      </c>
      <c r="E19483" s="1">
        <v>44102.375</v>
      </c>
      <c r="F19483">
        <v>-30.266134262084961</v>
      </c>
      <c r="G19483">
        <v>-53.543659210205078</v>
      </c>
      <c r="H19483">
        <v>285000</v>
      </c>
      <c r="I19483">
        <f>IF(data_1728935828342[[#This Row],[trecho]]=D19482,data_1728935828342[[#This Row],[km]]-H19482,0)/1000</f>
        <v>1</v>
      </c>
      <c r="J19483" t="s">
        <v>14</v>
      </c>
      <c r="K19483" t="s">
        <v>3384</v>
      </c>
      <c r="L19483">
        <v>3</v>
      </c>
      <c r="M19483" t="s">
        <v>3387</v>
      </c>
      <c r="N19483" s="12">
        <f>COUNTIF(data_1728935828342[trecho],data_1728935828342[[#This Row],[trecho]])</f>
        <v>16</v>
      </c>
      <c r="O19483" s="12">
        <f>data_1728935828342[[#This Row],[km]]-H19482</f>
        <v>1000</v>
      </c>
    </row>
    <row r="19484" spans="1:15" hidden="1" x14ac:dyDescent="0.25">
      <c r="A19484">
        <v>32366222</v>
      </c>
      <c r="B19484" t="s">
        <v>25</v>
      </c>
      <c r="C19484">
        <v>392</v>
      </c>
      <c r="D19484" t="s">
        <v>927</v>
      </c>
      <c r="E19484" s="1">
        <v>44102.375</v>
      </c>
      <c r="F19484">
        <v>-30.257230758666992</v>
      </c>
      <c r="G19484">
        <v>-53.545059204101563</v>
      </c>
      <c r="H19484">
        <v>286000</v>
      </c>
      <c r="I19484">
        <f>IF(data_1728935828342[[#This Row],[trecho]]=D19483,data_1728935828342[[#This Row],[km]]-H19483,0)/1000</f>
        <v>1</v>
      </c>
      <c r="J19484" t="s">
        <v>14</v>
      </c>
      <c r="K19484" t="s">
        <v>3384</v>
      </c>
      <c r="L19484">
        <v>3</v>
      </c>
      <c r="M19484" t="s">
        <v>3387</v>
      </c>
      <c r="N19484" s="12">
        <f>COUNTIF(data_1728935828342[trecho],data_1728935828342[[#This Row],[trecho]])</f>
        <v>16</v>
      </c>
      <c r="O19484" s="12">
        <f>data_1728935828342[[#This Row],[km]]-H19483</f>
        <v>1000</v>
      </c>
    </row>
    <row r="19485" spans="1:15" hidden="1" x14ac:dyDescent="0.25">
      <c r="A19485">
        <v>32366826</v>
      </c>
      <c r="B19485" t="s">
        <v>25</v>
      </c>
      <c r="C19485">
        <v>392</v>
      </c>
      <c r="D19485" t="s">
        <v>927</v>
      </c>
      <c r="E19485" s="1">
        <v>44102.375</v>
      </c>
      <c r="F19485">
        <v>-30.248266220092773</v>
      </c>
      <c r="G19485">
        <v>-53.545246124267578</v>
      </c>
      <c r="H19485">
        <v>287000</v>
      </c>
      <c r="I19485">
        <f>IF(data_1728935828342[[#This Row],[trecho]]=D19484,data_1728935828342[[#This Row],[km]]-H19484,0)/1000</f>
        <v>1</v>
      </c>
      <c r="J19485" t="s">
        <v>14</v>
      </c>
      <c r="K19485" t="s">
        <v>3384</v>
      </c>
      <c r="L19485">
        <v>3</v>
      </c>
      <c r="M19485" t="s">
        <v>3387</v>
      </c>
      <c r="N19485" s="12">
        <f>COUNTIF(data_1728935828342[trecho],data_1728935828342[[#This Row],[trecho]])</f>
        <v>16</v>
      </c>
      <c r="O19485" s="12">
        <f>data_1728935828342[[#This Row],[km]]-H19484</f>
        <v>1000</v>
      </c>
    </row>
    <row r="19486" spans="1:15" hidden="1" x14ac:dyDescent="0.25">
      <c r="A19486">
        <v>32368616</v>
      </c>
      <c r="B19486" t="s">
        <v>25</v>
      </c>
      <c r="C19486">
        <v>392</v>
      </c>
      <c r="D19486" t="s">
        <v>927</v>
      </c>
      <c r="E19486" s="1">
        <v>44102.375</v>
      </c>
      <c r="F19486">
        <v>-30.224552154541016</v>
      </c>
      <c r="G19486">
        <v>-53.559268951416016</v>
      </c>
      <c r="H19486">
        <v>290000</v>
      </c>
      <c r="I19486">
        <f>IF(data_1728935828342[[#This Row],[trecho]]=D19485,data_1728935828342[[#This Row],[km]]-H19485,0)/1000</f>
        <v>3</v>
      </c>
      <c r="J19486" t="s">
        <v>14</v>
      </c>
      <c r="K19486" t="s">
        <v>3384</v>
      </c>
      <c r="L19486">
        <v>3</v>
      </c>
      <c r="M19486" t="s">
        <v>3387</v>
      </c>
      <c r="N19486" s="12">
        <f>COUNTIF(data_1728935828342[trecho],data_1728935828342[[#This Row],[trecho]])</f>
        <v>16</v>
      </c>
      <c r="O19486" s="12">
        <f>data_1728935828342[[#This Row],[km]]-H19485</f>
        <v>3000</v>
      </c>
    </row>
    <row r="19487" spans="1:15" hidden="1" x14ac:dyDescent="0.25">
      <c r="A19487">
        <v>32369205</v>
      </c>
      <c r="B19487" t="s">
        <v>25</v>
      </c>
      <c r="C19487">
        <v>392</v>
      </c>
      <c r="D19487" t="s">
        <v>927</v>
      </c>
      <c r="E19487" s="1">
        <v>44102.375</v>
      </c>
      <c r="F19487">
        <v>-30.21575927734375</v>
      </c>
      <c r="G19487">
        <v>-53.56097412109375</v>
      </c>
      <c r="H19487">
        <v>291000</v>
      </c>
      <c r="I19487">
        <f>IF(data_1728935828342[[#This Row],[trecho]]=D19486,data_1728935828342[[#This Row],[km]]-H19486,0)/1000</f>
        <v>1</v>
      </c>
      <c r="J19487" t="s">
        <v>14</v>
      </c>
      <c r="K19487" t="s">
        <v>3384</v>
      </c>
      <c r="L19487">
        <v>3</v>
      </c>
      <c r="M19487" t="s">
        <v>3387</v>
      </c>
      <c r="N19487" s="12">
        <f>COUNTIF(data_1728935828342[trecho],data_1728935828342[[#This Row],[trecho]])</f>
        <v>16</v>
      </c>
      <c r="O19487" s="12">
        <f>data_1728935828342[[#This Row],[km]]-H19486</f>
        <v>1000</v>
      </c>
    </row>
    <row r="19488" spans="1:15" hidden="1" x14ac:dyDescent="0.25">
      <c r="A19488">
        <v>32370386</v>
      </c>
      <c r="B19488" t="s">
        <v>25</v>
      </c>
      <c r="C19488">
        <v>392</v>
      </c>
      <c r="D19488" t="s">
        <v>927</v>
      </c>
      <c r="E19488" s="1">
        <v>44102.375</v>
      </c>
      <c r="F19488">
        <v>-30.197881698608398</v>
      </c>
      <c r="G19488">
        <v>-53.562675476074219</v>
      </c>
      <c r="H19488">
        <v>293000</v>
      </c>
      <c r="I19488">
        <f>IF(data_1728935828342[[#This Row],[trecho]]=D19487,data_1728935828342[[#This Row],[km]]-H19487,0)/1000</f>
        <v>2</v>
      </c>
      <c r="J19488" t="s">
        <v>14</v>
      </c>
      <c r="K19488" t="s">
        <v>3384</v>
      </c>
      <c r="L19488">
        <v>3</v>
      </c>
      <c r="M19488" t="s">
        <v>3387</v>
      </c>
      <c r="N19488" s="12">
        <f>COUNTIF(data_1728935828342[trecho],data_1728935828342[[#This Row],[trecho]])</f>
        <v>16</v>
      </c>
      <c r="O19488" s="12">
        <f>data_1728935828342[[#This Row],[km]]-H19487</f>
        <v>2000</v>
      </c>
    </row>
    <row r="19489" spans="1:15" hidden="1" x14ac:dyDescent="0.25">
      <c r="A19489">
        <v>32370982</v>
      </c>
      <c r="B19489" t="s">
        <v>25</v>
      </c>
      <c r="C19489">
        <v>392</v>
      </c>
      <c r="D19489" t="s">
        <v>927</v>
      </c>
      <c r="E19489" s="1">
        <v>44102.375</v>
      </c>
      <c r="F19489">
        <v>-30.189163208007813</v>
      </c>
      <c r="G19489">
        <v>-53.563999176025391</v>
      </c>
      <c r="H19489">
        <v>294000</v>
      </c>
      <c r="I19489">
        <f>IF(data_1728935828342[[#This Row],[trecho]]=D19488,data_1728935828342[[#This Row],[km]]-H19488,0)/1000</f>
        <v>1</v>
      </c>
      <c r="J19489" t="s">
        <v>14</v>
      </c>
      <c r="K19489" t="s">
        <v>3384</v>
      </c>
      <c r="L19489">
        <v>3</v>
      </c>
      <c r="M19489" t="s">
        <v>3387</v>
      </c>
      <c r="N19489" s="12">
        <f>COUNTIF(data_1728935828342[trecho],data_1728935828342[[#This Row],[trecho]])</f>
        <v>16</v>
      </c>
      <c r="O19489" s="12">
        <f>data_1728935828342[[#This Row],[km]]-H19488</f>
        <v>1000</v>
      </c>
    </row>
    <row r="19490" spans="1:15" hidden="1" x14ac:dyDescent="0.25">
      <c r="A19490">
        <v>32371576</v>
      </c>
      <c r="B19490" t="s">
        <v>25</v>
      </c>
      <c r="C19490">
        <v>392</v>
      </c>
      <c r="D19490" t="s">
        <v>927</v>
      </c>
      <c r="E19490" s="1">
        <v>44102.375</v>
      </c>
      <c r="F19490">
        <v>-30.181344985961914</v>
      </c>
      <c r="G19490">
        <v>-53.569114685058594</v>
      </c>
      <c r="H19490">
        <v>295000</v>
      </c>
      <c r="I19490">
        <f>IF(data_1728935828342[[#This Row],[trecho]]=D19489,data_1728935828342[[#This Row],[km]]-H19489,0)/1000</f>
        <v>1</v>
      </c>
      <c r="J19490" t="s">
        <v>14</v>
      </c>
      <c r="K19490" t="s">
        <v>3384</v>
      </c>
      <c r="L19490">
        <v>3</v>
      </c>
      <c r="M19490" t="s">
        <v>3387</v>
      </c>
      <c r="N19490" s="12">
        <f>COUNTIF(data_1728935828342[trecho],data_1728935828342[[#This Row],[trecho]])</f>
        <v>16</v>
      </c>
      <c r="O19490" s="12">
        <f>data_1728935828342[[#This Row],[km]]-H19489</f>
        <v>1000</v>
      </c>
    </row>
    <row r="19491" spans="1:15" hidden="1" x14ac:dyDescent="0.25">
      <c r="A19491">
        <v>32372766</v>
      </c>
      <c r="B19491" t="s">
        <v>25</v>
      </c>
      <c r="C19491">
        <v>392</v>
      </c>
      <c r="D19491" t="s">
        <v>884</v>
      </c>
      <c r="E19491" s="1">
        <v>44102.375</v>
      </c>
      <c r="F19491">
        <v>-30.167402267456055</v>
      </c>
      <c r="G19491">
        <v>-53.58172607421875</v>
      </c>
      <c r="H19491">
        <v>297000</v>
      </c>
      <c r="I19491">
        <f>IF(data_1728935828342[[#This Row],[trecho]]=D19490,data_1728935828342[[#This Row],[km]]-H19490,0)/1000</f>
        <v>0</v>
      </c>
      <c r="J19491" t="s">
        <v>14</v>
      </c>
      <c r="K19491" t="s">
        <v>3384</v>
      </c>
      <c r="L19491">
        <v>3</v>
      </c>
      <c r="M19491" t="s">
        <v>3387</v>
      </c>
      <c r="N19491" s="12">
        <f>COUNTIF(data_1728935828342[trecho],data_1728935828342[[#This Row],[trecho]])</f>
        <v>6</v>
      </c>
      <c r="O19491" s="12">
        <f>data_1728935828342[[#This Row],[km]]-H19490</f>
        <v>2000</v>
      </c>
    </row>
    <row r="19492" spans="1:15" hidden="1" x14ac:dyDescent="0.25">
      <c r="A19492">
        <v>32373445</v>
      </c>
      <c r="B19492" t="s">
        <v>25</v>
      </c>
      <c r="C19492">
        <v>392</v>
      </c>
      <c r="D19492" t="s">
        <v>884</v>
      </c>
      <c r="E19492" s="1">
        <v>44102.375</v>
      </c>
      <c r="F19492">
        <v>-30.159814834594727</v>
      </c>
      <c r="G19492">
        <v>-53.587234497070313</v>
      </c>
      <c r="H19492">
        <v>298000</v>
      </c>
      <c r="I19492">
        <f>IF(data_1728935828342[[#This Row],[trecho]]=D19491,data_1728935828342[[#This Row],[km]]-H19491,0)/1000</f>
        <v>1</v>
      </c>
      <c r="J19492" t="s">
        <v>14</v>
      </c>
      <c r="K19492" t="s">
        <v>3384</v>
      </c>
      <c r="L19492">
        <v>3</v>
      </c>
      <c r="M19492" t="s">
        <v>3387</v>
      </c>
      <c r="N19492" s="12">
        <f>COUNTIF(data_1728935828342[trecho],data_1728935828342[[#This Row],[trecho]])</f>
        <v>6</v>
      </c>
      <c r="O19492" s="12">
        <f>data_1728935828342[[#This Row],[km]]-H19491</f>
        <v>1000</v>
      </c>
    </row>
    <row r="19493" spans="1:15" hidden="1" x14ac:dyDescent="0.25">
      <c r="A19493">
        <v>32374631</v>
      </c>
      <c r="B19493" t="s">
        <v>25</v>
      </c>
      <c r="C19493">
        <v>392</v>
      </c>
      <c r="D19493" t="s">
        <v>884</v>
      </c>
      <c r="E19493" s="1">
        <v>44102.375</v>
      </c>
      <c r="F19493">
        <v>-30.14478874206543</v>
      </c>
      <c r="G19493">
        <v>-53.59857177734375</v>
      </c>
      <c r="H19493">
        <v>300000</v>
      </c>
      <c r="I19493">
        <f>IF(data_1728935828342[[#This Row],[trecho]]=D19492,data_1728935828342[[#This Row],[km]]-H19492,0)/1000</f>
        <v>2</v>
      </c>
      <c r="J19493" t="s">
        <v>14</v>
      </c>
      <c r="K19493" t="s">
        <v>3384</v>
      </c>
      <c r="L19493">
        <v>3</v>
      </c>
      <c r="M19493" t="s">
        <v>3387</v>
      </c>
      <c r="N19493" s="12">
        <f>COUNTIF(data_1728935828342[trecho],data_1728935828342[[#This Row],[trecho]])</f>
        <v>6</v>
      </c>
      <c r="O19493" s="12">
        <f>data_1728935828342[[#This Row],[km]]-H19492</f>
        <v>2000</v>
      </c>
    </row>
    <row r="19494" spans="1:15" hidden="1" x14ac:dyDescent="0.25">
      <c r="A19494">
        <v>32375226</v>
      </c>
      <c r="B19494" t="s">
        <v>25</v>
      </c>
      <c r="C19494">
        <v>392</v>
      </c>
      <c r="D19494" t="s">
        <v>884</v>
      </c>
      <c r="E19494" s="1">
        <v>44102.375</v>
      </c>
      <c r="F19494">
        <v>-30.137313842773438</v>
      </c>
      <c r="G19494">
        <v>-53.604328155517578</v>
      </c>
      <c r="H19494">
        <v>301000</v>
      </c>
      <c r="I19494">
        <f>IF(data_1728935828342[[#This Row],[trecho]]=D19493,data_1728935828342[[#This Row],[km]]-H19493,0)/1000</f>
        <v>1</v>
      </c>
      <c r="J19494" t="s">
        <v>14</v>
      </c>
      <c r="K19494" t="s">
        <v>3384</v>
      </c>
      <c r="L19494">
        <v>3</v>
      </c>
      <c r="M19494" t="s">
        <v>3387</v>
      </c>
      <c r="N19494" s="12">
        <f>COUNTIF(data_1728935828342[trecho],data_1728935828342[[#This Row],[trecho]])</f>
        <v>6</v>
      </c>
      <c r="O19494" s="12">
        <f>data_1728935828342[[#This Row],[km]]-H19493</f>
        <v>1000</v>
      </c>
    </row>
    <row r="19495" spans="1:15" hidden="1" x14ac:dyDescent="0.25">
      <c r="A19495">
        <v>32376412</v>
      </c>
      <c r="B19495" t="s">
        <v>25</v>
      </c>
      <c r="C19495">
        <v>392</v>
      </c>
      <c r="D19495" t="s">
        <v>884</v>
      </c>
      <c r="E19495" s="1">
        <v>44102.375</v>
      </c>
      <c r="F19495">
        <v>-30.122358322143555</v>
      </c>
      <c r="G19495">
        <v>-53.615829467773438</v>
      </c>
      <c r="H19495">
        <v>303000</v>
      </c>
      <c r="I19495">
        <f>IF(data_1728935828342[[#This Row],[trecho]]=D19494,data_1728935828342[[#This Row],[km]]-H19494,0)/1000</f>
        <v>2</v>
      </c>
      <c r="J19495" t="s">
        <v>14</v>
      </c>
      <c r="K19495" t="s">
        <v>3384</v>
      </c>
      <c r="L19495">
        <v>3</v>
      </c>
      <c r="M19495" t="s">
        <v>3387</v>
      </c>
      <c r="N19495" s="12">
        <f>COUNTIF(data_1728935828342[trecho],data_1728935828342[[#This Row],[trecho]])</f>
        <v>6</v>
      </c>
      <c r="O19495" s="12">
        <f>data_1728935828342[[#This Row],[km]]-H19494</f>
        <v>2000</v>
      </c>
    </row>
    <row r="19496" spans="1:15" hidden="1" x14ac:dyDescent="0.25">
      <c r="A19496">
        <v>32354053</v>
      </c>
      <c r="B19496" t="s">
        <v>25</v>
      </c>
      <c r="C19496">
        <v>293</v>
      </c>
      <c r="D19496" t="s">
        <v>2565</v>
      </c>
      <c r="E19496" s="1">
        <v>44102.375</v>
      </c>
      <c r="F19496">
        <v>-31.289459228515625</v>
      </c>
      <c r="G19496">
        <v>-54.072380065917969</v>
      </c>
      <c r="H19496">
        <v>0</v>
      </c>
      <c r="I19496">
        <f>IF(data_1728935828342[[#This Row],[trecho]]=D19495,data_1728935828342[[#This Row],[km]]-H19495,0)/1000</f>
        <v>0</v>
      </c>
      <c r="J19496" t="s">
        <v>11</v>
      </c>
      <c r="K19496" t="s">
        <v>3384</v>
      </c>
      <c r="L19496">
        <v>3</v>
      </c>
      <c r="M19496" t="s">
        <v>3387</v>
      </c>
      <c r="N19496" s="12">
        <f>COUNTIF(data_1728935828342[trecho],data_1728935828342[[#This Row],[trecho]])</f>
        <v>6</v>
      </c>
      <c r="O19496" s="12">
        <f>data_1728935828342[[#This Row],[km]]-H19495</f>
        <v>-303000</v>
      </c>
    </row>
    <row r="19497" spans="1:15" hidden="1" x14ac:dyDescent="0.25">
      <c r="A19497">
        <v>32354054</v>
      </c>
      <c r="B19497" t="s">
        <v>25</v>
      </c>
      <c r="C19497">
        <v>293</v>
      </c>
      <c r="D19497" t="s">
        <v>2565</v>
      </c>
      <c r="E19497" s="1">
        <v>44102.375</v>
      </c>
      <c r="F19497">
        <v>-31.289453506469727</v>
      </c>
      <c r="G19497">
        <v>-54.072376251220703</v>
      </c>
      <c r="H19497">
        <v>0</v>
      </c>
      <c r="I19497">
        <f>IF(data_1728935828342[[#This Row],[trecho]]=D19496,data_1728935828342[[#This Row],[km]]-H19496,0)/1000</f>
        <v>0</v>
      </c>
      <c r="J19497" t="s">
        <v>11</v>
      </c>
      <c r="K19497" t="s">
        <v>3384</v>
      </c>
      <c r="L19497">
        <v>3</v>
      </c>
      <c r="M19497" t="s">
        <v>3387</v>
      </c>
      <c r="N19497" s="12">
        <f>COUNTIF(data_1728935828342[trecho],data_1728935828342[[#This Row],[trecho]])</f>
        <v>6</v>
      </c>
      <c r="O19497" s="12">
        <f>data_1728935828342[[#This Row],[km]]-H19496</f>
        <v>0</v>
      </c>
    </row>
    <row r="19498" spans="1:15" hidden="1" x14ac:dyDescent="0.25">
      <c r="A19498">
        <v>32377599</v>
      </c>
      <c r="B19498" t="s">
        <v>25</v>
      </c>
      <c r="C19498">
        <v>392</v>
      </c>
      <c r="D19498" t="s">
        <v>884</v>
      </c>
      <c r="E19498" s="1">
        <v>44102.375</v>
      </c>
      <c r="F19498">
        <v>-30.107414245605469</v>
      </c>
      <c r="G19498">
        <v>-53.627323150634766</v>
      </c>
      <c r="H19498">
        <v>305000</v>
      </c>
      <c r="I19498">
        <f>IF(data_1728935828342[[#This Row],[trecho]]=D19497,data_1728935828342[[#This Row],[km]]-H19497,0)/1000</f>
        <v>0</v>
      </c>
      <c r="J19498" t="s">
        <v>14</v>
      </c>
      <c r="K19498" t="s">
        <v>3384</v>
      </c>
      <c r="L19498">
        <v>3</v>
      </c>
      <c r="M19498" t="s">
        <v>3387</v>
      </c>
      <c r="N19498" s="12">
        <f>COUNTIF(data_1728935828342[trecho],data_1728935828342[[#This Row],[trecho]])</f>
        <v>6</v>
      </c>
      <c r="O19498" s="12">
        <f>data_1728935828342[[#This Row],[km]]-H19497</f>
        <v>305000</v>
      </c>
    </row>
    <row r="19499" spans="1:15" hidden="1" x14ac:dyDescent="0.25">
      <c r="A19499">
        <v>32353127</v>
      </c>
      <c r="B19499" t="s">
        <v>25</v>
      </c>
      <c r="C19499">
        <v>293</v>
      </c>
      <c r="D19499" t="s">
        <v>2565</v>
      </c>
      <c r="E19499" s="1">
        <v>44102.375</v>
      </c>
      <c r="F19499">
        <v>-31.297222137451172</v>
      </c>
      <c r="G19499">
        <v>-54.077495574951172</v>
      </c>
      <c r="H19499">
        <v>1000</v>
      </c>
      <c r="I19499">
        <f>IF(data_1728935828342[[#This Row],[trecho]]=D19498,data_1728935828342[[#This Row],[km]]-H19498,0)/1000</f>
        <v>0</v>
      </c>
      <c r="J19499" t="s">
        <v>11</v>
      </c>
      <c r="K19499" t="s">
        <v>3384</v>
      </c>
      <c r="L19499">
        <v>3</v>
      </c>
      <c r="M19499" t="s">
        <v>3387</v>
      </c>
      <c r="N19499" s="12">
        <f>COUNTIF(data_1728935828342[trecho],data_1728935828342[[#This Row],[trecho]])</f>
        <v>6</v>
      </c>
      <c r="O19499" s="12">
        <f>data_1728935828342[[#This Row],[km]]-H19498</f>
        <v>-304000</v>
      </c>
    </row>
    <row r="19500" spans="1:15" hidden="1" x14ac:dyDescent="0.25">
      <c r="A19500">
        <v>32379380</v>
      </c>
      <c r="B19500" t="s">
        <v>25</v>
      </c>
      <c r="C19500">
        <v>392</v>
      </c>
      <c r="D19500" t="s">
        <v>400</v>
      </c>
      <c r="E19500" s="1">
        <v>44102.375</v>
      </c>
      <c r="F19500">
        <v>-30.082649230957031</v>
      </c>
      <c r="G19500">
        <v>-53.639564514160156</v>
      </c>
      <c r="H19500">
        <v>308000</v>
      </c>
      <c r="I19500">
        <f>IF(data_1728935828342[[#This Row],[trecho]]=D19499,data_1728935828342[[#This Row],[km]]-H19499,0)/1000</f>
        <v>0</v>
      </c>
      <c r="J19500" t="s">
        <v>14</v>
      </c>
      <c r="K19500" t="s">
        <v>3384</v>
      </c>
      <c r="L19500">
        <v>3</v>
      </c>
      <c r="M19500" t="s">
        <v>3387</v>
      </c>
      <c r="N19500" s="12">
        <f>COUNTIF(data_1728935828342[trecho],data_1728935828342[[#This Row],[trecho]])</f>
        <v>35</v>
      </c>
      <c r="O19500" s="12">
        <f>data_1728935828342[[#This Row],[km]]-H19499</f>
        <v>307000</v>
      </c>
    </row>
    <row r="19501" spans="1:15" hidden="1" x14ac:dyDescent="0.25">
      <c r="A19501">
        <v>32352141</v>
      </c>
      <c r="B19501" t="s">
        <v>25</v>
      </c>
      <c r="C19501">
        <v>293</v>
      </c>
      <c r="D19501" t="s">
        <v>2565</v>
      </c>
      <c r="E19501" s="1">
        <v>44102.375</v>
      </c>
      <c r="F19501">
        <v>-31.304548263549805</v>
      </c>
      <c r="G19501">
        <v>-54.083454132080078</v>
      </c>
      <c r="H19501">
        <v>2000</v>
      </c>
      <c r="I19501">
        <f>IF(data_1728935828342[[#This Row],[trecho]]=D19500,data_1728935828342[[#This Row],[km]]-H19500,0)/1000</f>
        <v>0</v>
      </c>
      <c r="J19501" t="s">
        <v>11</v>
      </c>
      <c r="K19501" t="s">
        <v>3384</v>
      </c>
      <c r="L19501">
        <v>3</v>
      </c>
      <c r="M19501" t="s">
        <v>3387</v>
      </c>
      <c r="N19501" s="12">
        <f>COUNTIF(data_1728935828342[trecho],data_1728935828342[[#This Row],[trecho]])</f>
        <v>6</v>
      </c>
      <c r="O19501" s="12">
        <f>data_1728935828342[[#This Row],[km]]-H19500</f>
        <v>-306000</v>
      </c>
    </row>
    <row r="19502" spans="1:15" hidden="1" x14ac:dyDescent="0.25">
      <c r="A19502">
        <v>32379973</v>
      </c>
      <c r="B19502" t="s">
        <v>25</v>
      </c>
      <c r="C19502">
        <v>392</v>
      </c>
      <c r="D19502" t="s">
        <v>400</v>
      </c>
      <c r="E19502" s="1">
        <v>44102.375</v>
      </c>
      <c r="F19502">
        <v>-30.074689865112305</v>
      </c>
      <c r="G19502">
        <v>-53.644203186035156</v>
      </c>
      <c r="H19502">
        <v>309000</v>
      </c>
      <c r="I19502">
        <f>IF(data_1728935828342[[#This Row],[trecho]]=D19501,data_1728935828342[[#This Row],[km]]-H19501,0)/1000</f>
        <v>0</v>
      </c>
      <c r="J19502" t="s">
        <v>14</v>
      </c>
      <c r="K19502" t="s">
        <v>3384</v>
      </c>
      <c r="L19502">
        <v>3</v>
      </c>
      <c r="M19502" t="s">
        <v>3387</v>
      </c>
      <c r="N19502" s="12">
        <f>COUNTIF(data_1728935828342[trecho],data_1728935828342[[#This Row],[trecho]])</f>
        <v>35</v>
      </c>
      <c r="O19502" s="12">
        <f>data_1728935828342[[#This Row],[km]]-H19501</f>
        <v>307000</v>
      </c>
    </row>
    <row r="19503" spans="1:15" hidden="1" x14ac:dyDescent="0.25">
      <c r="A19503">
        <v>32351241</v>
      </c>
      <c r="B19503" t="s">
        <v>25</v>
      </c>
      <c r="C19503">
        <v>293</v>
      </c>
      <c r="D19503" t="s">
        <v>2565</v>
      </c>
      <c r="E19503" s="1">
        <v>44102.375</v>
      </c>
      <c r="F19503">
        <v>-31.311647415161133</v>
      </c>
      <c r="G19503">
        <v>-54.089725494384766</v>
      </c>
      <c r="H19503">
        <v>3000</v>
      </c>
      <c r="I19503">
        <f>IF(data_1728935828342[[#This Row],[trecho]]=D19502,data_1728935828342[[#This Row],[km]]-H19502,0)/1000</f>
        <v>0</v>
      </c>
      <c r="J19503" t="s">
        <v>11</v>
      </c>
      <c r="K19503" t="s">
        <v>3384</v>
      </c>
      <c r="L19503">
        <v>3</v>
      </c>
      <c r="M19503" t="s">
        <v>3387</v>
      </c>
      <c r="N19503" s="12">
        <f>COUNTIF(data_1728935828342[trecho],data_1728935828342[[#This Row],[trecho]])</f>
        <v>6</v>
      </c>
      <c r="O19503" s="12">
        <f>data_1728935828342[[#This Row],[km]]-H19502</f>
        <v>-306000</v>
      </c>
    </row>
    <row r="19504" spans="1:15" hidden="1" x14ac:dyDescent="0.25">
      <c r="A19504">
        <v>32349898</v>
      </c>
      <c r="B19504" t="s">
        <v>25</v>
      </c>
      <c r="C19504">
        <v>293</v>
      </c>
      <c r="D19504" t="s">
        <v>2565</v>
      </c>
      <c r="E19504" s="1">
        <v>44102.375</v>
      </c>
      <c r="F19504">
        <v>-31.320392608642578</v>
      </c>
      <c r="G19504">
        <v>-54.091911315917969</v>
      </c>
      <c r="H19504">
        <v>4000</v>
      </c>
      <c r="I19504">
        <f>IF(data_1728935828342[[#This Row],[trecho]]=D19503,data_1728935828342[[#This Row],[km]]-H19503,0)/1000</f>
        <v>1</v>
      </c>
      <c r="J19504" t="s">
        <v>11</v>
      </c>
      <c r="K19504" t="s">
        <v>3384</v>
      </c>
      <c r="L19504">
        <v>3</v>
      </c>
      <c r="M19504" t="s">
        <v>3387</v>
      </c>
      <c r="N19504" s="12">
        <f>COUNTIF(data_1728935828342[trecho],data_1728935828342[[#This Row],[trecho]])</f>
        <v>6</v>
      </c>
      <c r="O19504" s="12">
        <f>data_1728935828342[[#This Row],[km]]-H19503</f>
        <v>1000</v>
      </c>
    </row>
    <row r="19505" spans="1:15" hidden="1" x14ac:dyDescent="0.25">
      <c r="A19505">
        <v>32381160</v>
      </c>
      <c r="B19505" t="s">
        <v>25</v>
      </c>
      <c r="C19505">
        <v>392</v>
      </c>
      <c r="D19505" t="s">
        <v>400</v>
      </c>
      <c r="E19505" s="1">
        <v>44102.375</v>
      </c>
      <c r="F19505">
        <v>-30.061845779418945</v>
      </c>
      <c r="G19505">
        <v>-53.658695220947266</v>
      </c>
      <c r="H19505">
        <v>311000</v>
      </c>
      <c r="I19505">
        <f>IF(data_1728935828342[[#This Row],[trecho]]=D19504,data_1728935828342[[#This Row],[km]]-H19504,0)/1000</f>
        <v>0</v>
      </c>
      <c r="J19505" t="s">
        <v>14</v>
      </c>
      <c r="K19505" t="s">
        <v>3384</v>
      </c>
      <c r="L19505">
        <v>3</v>
      </c>
      <c r="M19505" t="s">
        <v>3387</v>
      </c>
      <c r="N19505" s="12">
        <f>COUNTIF(data_1728935828342[trecho],data_1728935828342[[#This Row],[trecho]])</f>
        <v>35</v>
      </c>
      <c r="O19505" s="12">
        <f>data_1728935828342[[#This Row],[km]]-H19504</f>
        <v>307000</v>
      </c>
    </row>
    <row r="19506" spans="1:15" hidden="1" x14ac:dyDescent="0.25">
      <c r="A19506">
        <v>32383532</v>
      </c>
      <c r="B19506" t="s">
        <v>25</v>
      </c>
      <c r="C19506">
        <v>392</v>
      </c>
      <c r="D19506" t="s">
        <v>400</v>
      </c>
      <c r="E19506" s="1">
        <v>44102.375</v>
      </c>
      <c r="F19506">
        <v>-30.032670974731445</v>
      </c>
      <c r="G19506">
        <v>-53.68096923828125</v>
      </c>
      <c r="H19506">
        <v>315000</v>
      </c>
      <c r="I19506">
        <f>IF(data_1728935828342[[#This Row],[trecho]]=D19505,data_1728935828342[[#This Row],[km]]-H19505,0)/1000</f>
        <v>4</v>
      </c>
      <c r="J19506" t="s">
        <v>14</v>
      </c>
      <c r="K19506" t="s">
        <v>3384</v>
      </c>
      <c r="L19506">
        <v>3</v>
      </c>
      <c r="M19506" t="s">
        <v>3387</v>
      </c>
      <c r="N19506" s="12">
        <f>COUNTIF(data_1728935828342[trecho],data_1728935828342[[#This Row],[trecho]])</f>
        <v>35</v>
      </c>
      <c r="O19506" s="12">
        <f>data_1728935828342[[#This Row],[km]]-H19505</f>
        <v>4000</v>
      </c>
    </row>
    <row r="19507" spans="1:15" hidden="1" x14ac:dyDescent="0.25">
      <c r="A19507">
        <v>32384127</v>
      </c>
      <c r="B19507" t="s">
        <v>25</v>
      </c>
      <c r="C19507">
        <v>392</v>
      </c>
      <c r="D19507" t="s">
        <v>400</v>
      </c>
      <c r="E19507" s="1">
        <v>44102.375</v>
      </c>
      <c r="F19507">
        <v>-30.023769378662109</v>
      </c>
      <c r="G19507">
        <v>-53.682445526123047</v>
      </c>
      <c r="H19507">
        <v>316000</v>
      </c>
      <c r="I19507">
        <f>IF(data_1728935828342[[#This Row],[trecho]]=D19506,data_1728935828342[[#This Row],[km]]-H19506,0)/1000</f>
        <v>1</v>
      </c>
      <c r="J19507" t="s">
        <v>14</v>
      </c>
      <c r="K19507" t="s">
        <v>3384</v>
      </c>
      <c r="L19507">
        <v>3</v>
      </c>
      <c r="M19507" t="s">
        <v>3387</v>
      </c>
      <c r="N19507" s="12">
        <f>COUNTIF(data_1728935828342[trecho],data_1728935828342[[#This Row],[trecho]])</f>
        <v>35</v>
      </c>
      <c r="O19507" s="12">
        <f>data_1728935828342[[#This Row],[km]]-H19506</f>
        <v>1000</v>
      </c>
    </row>
    <row r="19508" spans="1:15" hidden="1" x14ac:dyDescent="0.25">
      <c r="A19508">
        <v>32384720</v>
      </c>
      <c r="B19508" t="s">
        <v>25</v>
      </c>
      <c r="C19508">
        <v>392</v>
      </c>
      <c r="D19508" t="s">
        <v>400</v>
      </c>
      <c r="E19508" s="1">
        <v>44102.375</v>
      </c>
      <c r="F19508">
        <v>-30.014865875244141</v>
      </c>
      <c r="G19508">
        <v>-53.683887481689453</v>
      </c>
      <c r="H19508">
        <v>317000</v>
      </c>
      <c r="I19508">
        <f>IF(data_1728935828342[[#This Row],[trecho]]=D19507,data_1728935828342[[#This Row],[km]]-H19507,0)/1000</f>
        <v>1</v>
      </c>
      <c r="J19508" t="s">
        <v>14</v>
      </c>
      <c r="K19508" t="s">
        <v>3384</v>
      </c>
      <c r="L19508">
        <v>3</v>
      </c>
      <c r="M19508" t="s">
        <v>3387</v>
      </c>
      <c r="N19508" s="12">
        <f>COUNTIF(data_1728935828342[trecho],data_1728935828342[[#This Row],[trecho]])</f>
        <v>35</v>
      </c>
      <c r="O19508" s="12">
        <f>data_1728935828342[[#This Row],[km]]-H19507</f>
        <v>1000</v>
      </c>
    </row>
    <row r="19509" spans="1:15" hidden="1" x14ac:dyDescent="0.25">
      <c r="A19509">
        <v>32385310</v>
      </c>
      <c r="B19509" t="s">
        <v>25</v>
      </c>
      <c r="C19509">
        <v>392</v>
      </c>
      <c r="D19509" t="s">
        <v>400</v>
      </c>
      <c r="E19509" s="1">
        <v>44102.375</v>
      </c>
      <c r="F19509">
        <v>-30.00592041015625</v>
      </c>
      <c r="G19509">
        <v>-53.684215545654297</v>
      </c>
      <c r="H19509">
        <v>318000</v>
      </c>
      <c r="I19509">
        <f>IF(data_1728935828342[[#This Row],[trecho]]=D19508,data_1728935828342[[#This Row],[km]]-H19508,0)/1000</f>
        <v>1</v>
      </c>
      <c r="J19509" t="s">
        <v>14</v>
      </c>
      <c r="K19509" t="s">
        <v>3384</v>
      </c>
      <c r="L19509">
        <v>3</v>
      </c>
      <c r="M19509" t="s">
        <v>3387</v>
      </c>
      <c r="N19509" s="12">
        <f>COUNTIF(data_1728935828342[trecho],data_1728935828342[[#This Row],[trecho]])</f>
        <v>35</v>
      </c>
      <c r="O19509" s="12">
        <f>data_1728935828342[[#This Row],[km]]-H19508</f>
        <v>1000</v>
      </c>
    </row>
    <row r="19510" spans="1:15" hidden="1" x14ac:dyDescent="0.25">
      <c r="A19510">
        <v>32385923</v>
      </c>
      <c r="B19510" t="s">
        <v>25</v>
      </c>
      <c r="C19510">
        <v>392</v>
      </c>
      <c r="D19510" t="s">
        <v>400</v>
      </c>
      <c r="E19510" s="1">
        <v>44102.375</v>
      </c>
      <c r="F19510">
        <v>-29.996984481811523</v>
      </c>
      <c r="G19510">
        <v>-53.685508728027344</v>
      </c>
      <c r="H19510">
        <v>319000</v>
      </c>
      <c r="I19510">
        <f>IF(data_1728935828342[[#This Row],[trecho]]=D19509,data_1728935828342[[#This Row],[km]]-H19509,0)/1000</f>
        <v>1</v>
      </c>
      <c r="J19510" t="s">
        <v>14</v>
      </c>
      <c r="K19510" t="s">
        <v>3384</v>
      </c>
      <c r="L19510">
        <v>3</v>
      </c>
      <c r="M19510" t="s">
        <v>3387</v>
      </c>
      <c r="N19510" s="12">
        <f>COUNTIF(data_1728935828342[trecho],data_1728935828342[[#This Row],[trecho]])</f>
        <v>35</v>
      </c>
      <c r="O19510" s="12">
        <f>data_1728935828342[[#This Row],[km]]-H19509</f>
        <v>1000</v>
      </c>
    </row>
    <row r="19511" spans="1:15" hidden="1" x14ac:dyDescent="0.25">
      <c r="A19511">
        <v>32387129</v>
      </c>
      <c r="B19511" t="s">
        <v>25</v>
      </c>
      <c r="C19511">
        <v>392</v>
      </c>
      <c r="D19511" t="s">
        <v>400</v>
      </c>
      <c r="E19511" s="1">
        <v>44102.375</v>
      </c>
      <c r="F19511">
        <v>-29.979175567626953</v>
      </c>
      <c r="G19511">
        <v>-53.688381195068359</v>
      </c>
      <c r="H19511">
        <v>321000</v>
      </c>
      <c r="I19511">
        <f>IF(data_1728935828342[[#This Row],[trecho]]=D19510,data_1728935828342[[#This Row],[km]]-H19510,0)/1000</f>
        <v>2</v>
      </c>
      <c r="J19511" t="s">
        <v>14</v>
      </c>
      <c r="K19511" t="s">
        <v>3384</v>
      </c>
      <c r="L19511">
        <v>3</v>
      </c>
      <c r="M19511" t="s">
        <v>3387</v>
      </c>
      <c r="N19511" s="12">
        <f>COUNTIF(data_1728935828342[trecho],data_1728935828342[[#This Row],[trecho]])</f>
        <v>35</v>
      </c>
      <c r="O19511" s="12">
        <f>data_1728935828342[[#This Row],[km]]-H19510</f>
        <v>2000</v>
      </c>
    </row>
    <row r="19512" spans="1:15" hidden="1" x14ac:dyDescent="0.25">
      <c r="A19512">
        <v>32387722</v>
      </c>
      <c r="B19512" t="s">
        <v>25</v>
      </c>
      <c r="C19512">
        <v>392</v>
      </c>
      <c r="D19512" t="s">
        <v>400</v>
      </c>
      <c r="E19512" s="1">
        <v>44102.375</v>
      </c>
      <c r="F19512">
        <v>-29.970325469970703</v>
      </c>
      <c r="G19512">
        <v>-53.690139770507813</v>
      </c>
      <c r="H19512">
        <v>322000</v>
      </c>
      <c r="I19512">
        <f>IF(data_1728935828342[[#This Row],[trecho]]=D19511,data_1728935828342[[#This Row],[km]]-H19511,0)/1000</f>
        <v>1</v>
      </c>
      <c r="J19512" t="s">
        <v>14</v>
      </c>
      <c r="K19512" t="s">
        <v>3384</v>
      </c>
      <c r="L19512">
        <v>3</v>
      </c>
      <c r="M19512" t="s">
        <v>3387</v>
      </c>
      <c r="N19512" s="12">
        <f>COUNTIF(data_1728935828342[trecho],data_1728935828342[[#This Row],[trecho]])</f>
        <v>35</v>
      </c>
      <c r="O19512" s="12">
        <f>data_1728935828342[[#This Row],[km]]-H19511</f>
        <v>1000</v>
      </c>
    </row>
    <row r="19513" spans="1:15" hidden="1" x14ac:dyDescent="0.25">
      <c r="A19513">
        <v>32388909</v>
      </c>
      <c r="B19513" t="s">
        <v>25</v>
      </c>
      <c r="C19513">
        <v>392</v>
      </c>
      <c r="D19513" t="s">
        <v>400</v>
      </c>
      <c r="E19513" s="1">
        <v>44102.375</v>
      </c>
      <c r="F19513">
        <v>-29.95414924621582</v>
      </c>
      <c r="G19513">
        <v>-53.699176788330078</v>
      </c>
      <c r="H19513">
        <v>324000</v>
      </c>
      <c r="I19513">
        <f>IF(data_1728935828342[[#This Row],[trecho]]=D19512,data_1728935828342[[#This Row],[km]]-H19512,0)/1000</f>
        <v>2</v>
      </c>
      <c r="J19513" t="s">
        <v>14</v>
      </c>
      <c r="K19513" t="s">
        <v>3384</v>
      </c>
      <c r="L19513">
        <v>3</v>
      </c>
      <c r="M19513" t="s">
        <v>3387</v>
      </c>
      <c r="N19513" s="12">
        <f>COUNTIF(data_1728935828342[trecho],data_1728935828342[[#This Row],[trecho]])</f>
        <v>35</v>
      </c>
      <c r="O19513" s="12">
        <f>data_1728935828342[[#This Row],[km]]-H19512</f>
        <v>2000</v>
      </c>
    </row>
    <row r="19514" spans="1:15" hidden="1" x14ac:dyDescent="0.25">
      <c r="A19514">
        <v>32389502</v>
      </c>
      <c r="B19514" t="s">
        <v>25</v>
      </c>
      <c r="C19514">
        <v>392</v>
      </c>
      <c r="D19514" t="s">
        <v>400</v>
      </c>
      <c r="E19514" s="1">
        <v>44102.375</v>
      </c>
      <c r="F19514">
        <v>-29.94610595703125</v>
      </c>
      <c r="G19514">
        <v>-53.703792572021484</v>
      </c>
      <c r="H19514">
        <v>325000</v>
      </c>
      <c r="I19514">
        <f>IF(data_1728935828342[[#This Row],[trecho]]=D19513,data_1728935828342[[#This Row],[km]]-H19513,0)/1000</f>
        <v>1</v>
      </c>
      <c r="J19514" t="s">
        <v>14</v>
      </c>
      <c r="K19514" t="s">
        <v>3384</v>
      </c>
      <c r="L19514">
        <v>3</v>
      </c>
      <c r="M19514" t="s">
        <v>3387</v>
      </c>
      <c r="N19514" s="12">
        <f>COUNTIF(data_1728935828342[trecho],data_1728935828342[[#This Row],[trecho]])</f>
        <v>35</v>
      </c>
      <c r="O19514" s="12">
        <f>data_1728935828342[[#This Row],[km]]-H19513</f>
        <v>1000</v>
      </c>
    </row>
    <row r="19515" spans="1:15" hidden="1" x14ac:dyDescent="0.25">
      <c r="A19515">
        <v>32390096</v>
      </c>
      <c r="B19515" t="s">
        <v>25</v>
      </c>
      <c r="C19515">
        <v>392</v>
      </c>
      <c r="D19515" t="s">
        <v>400</v>
      </c>
      <c r="E19515" s="1">
        <v>44102.375</v>
      </c>
      <c r="F19515">
        <v>-29.939077377319336</v>
      </c>
      <c r="G19515">
        <v>-53.710102081298828</v>
      </c>
      <c r="H19515">
        <v>326000</v>
      </c>
      <c r="I19515">
        <f>IF(data_1728935828342[[#This Row],[trecho]]=D19514,data_1728935828342[[#This Row],[km]]-H19514,0)/1000</f>
        <v>1</v>
      </c>
      <c r="J19515" t="s">
        <v>14</v>
      </c>
      <c r="K19515" t="s">
        <v>3384</v>
      </c>
      <c r="L19515">
        <v>3</v>
      </c>
      <c r="M19515" t="s">
        <v>3387</v>
      </c>
      <c r="N19515" s="12">
        <f>COUNTIF(data_1728935828342[trecho],data_1728935828342[[#This Row],[trecho]])</f>
        <v>35</v>
      </c>
      <c r="O19515" s="12">
        <f>data_1728935828342[[#This Row],[km]]-H19514</f>
        <v>1000</v>
      </c>
    </row>
    <row r="19516" spans="1:15" hidden="1" x14ac:dyDescent="0.25">
      <c r="A19516">
        <v>32390689</v>
      </c>
      <c r="B19516" t="s">
        <v>25</v>
      </c>
      <c r="C19516">
        <v>392</v>
      </c>
      <c r="D19516" t="s">
        <v>400</v>
      </c>
      <c r="E19516" s="1">
        <v>44102.375</v>
      </c>
      <c r="F19516">
        <v>-29.932235717773438</v>
      </c>
      <c r="G19516">
        <v>-53.716766357421875</v>
      </c>
      <c r="H19516">
        <v>327000</v>
      </c>
      <c r="I19516">
        <f>IF(data_1728935828342[[#This Row],[trecho]]=D19515,data_1728935828342[[#This Row],[km]]-H19515,0)/1000</f>
        <v>1</v>
      </c>
      <c r="J19516" t="s">
        <v>14</v>
      </c>
      <c r="K19516" t="s">
        <v>3384</v>
      </c>
      <c r="L19516">
        <v>3</v>
      </c>
      <c r="M19516" t="s">
        <v>3387</v>
      </c>
      <c r="N19516" s="12">
        <f>COUNTIF(data_1728935828342[trecho],data_1728935828342[[#This Row],[trecho]])</f>
        <v>35</v>
      </c>
      <c r="O19516" s="12">
        <f>data_1728935828342[[#This Row],[km]]-H19515</f>
        <v>1000</v>
      </c>
    </row>
    <row r="19517" spans="1:15" hidden="1" x14ac:dyDescent="0.25">
      <c r="A19517">
        <v>32393085</v>
      </c>
      <c r="B19517" t="s">
        <v>25</v>
      </c>
      <c r="C19517">
        <v>392</v>
      </c>
      <c r="D19517" t="s">
        <v>400</v>
      </c>
      <c r="E19517" s="1">
        <v>44102.375</v>
      </c>
      <c r="F19517">
        <v>-29.899021148681641</v>
      </c>
      <c r="G19517">
        <v>-53.730278015136719</v>
      </c>
      <c r="H19517">
        <v>331000</v>
      </c>
      <c r="I19517">
        <f>IF(data_1728935828342[[#This Row],[trecho]]=D19516,data_1728935828342[[#This Row],[km]]-H19516,0)/1000</f>
        <v>4</v>
      </c>
      <c r="J19517" t="s">
        <v>14</v>
      </c>
      <c r="K19517" t="s">
        <v>3384</v>
      </c>
      <c r="L19517">
        <v>3</v>
      </c>
      <c r="M19517" t="s">
        <v>3387</v>
      </c>
      <c r="N19517" s="12">
        <f>COUNTIF(data_1728935828342[trecho],data_1728935828342[[#This Row],[trecho]])</f>
        <v>35</v>
      </c>
      <c r="O19517" s="12">
        <f>data_1728935828342[[#This Row],[km]]-H19516</f>
        <v>4000</v>
      </c>
    </row>
    <row r="19518" spans="1:15" hidden="1" x14ac:dyDescent="0.25">
      <c r="A19518">
        <v>32393678</v>
      </c>
      <c r="B19518" t="s">
        <v>25</v>
      </c>
      <c r="C19518">
        <v>392</v>
      </c>
      <c r="D19518" t="s">
        <v>400</v>
      </c>
      <c r="E19518" s="1">
        <v>44102.375</v>
      </c>
      <c r="F19518">
        <v>-29.890111923217773</v>
      </c>
      <c r="G19518">
        <v>-53.731525421142578</v>
      </c>
      <c r="H19518">
        <v>332000</v>
      </c>
      <c r="I19518">
        <f>IF(data_1728935828342[[#This Row],[trecho]]=D19517,data_1728935828342[[#This Row],[km]]-H19517,0)/1000</f>
        <v>1</v>
      </c>
      <c r="J19518" t="s">
        <v>14</v>
      </c>
      <c r="K19518" t="s">
        <v>3384</v>
      </c>
      <c r="L19518">
        <v>3</v>
      </c>
      <c r="M19518" t="s">
        <v>3387</v>
      </c>
      <c r="N19518" s="12">
        <f>COUNTIF(data_1728935828342[trecho],data_1728935828342[[#This Row],[trecho]])</f>
        <v>35</v>
      </c>
      <c r="O19518" s="12">
        <f>data_1728935828342[[#This Row],[km]]-H19517</f>
        <v>1000</v>
      </c>
    </row>
    <row r="19519" spans="1:15" hidden="1" x14ac:dyDescent="0.25">
      <c r="A19519">
        <v>32394866</v>
      </c>
      <c r="B19519" t="s">
        <v>25</v>
      </c>
      <c r="C19519">
        <v>392</v>
      </c>
      <c r="D19519" t="s">
        <v>400</v>
      </c>
      <c r="E19519" s="1">
        <v>44102.375</v>
      </c>
      <c r="F19519">
        <v>-29.873432159423828</v>
      </c>
      <c r="G19519">
        <v>-53.738964080810547</v>
      </c>
      <c r="H19519">
        <v>334000</v>
      </c>
      <c r="I19519">
        <f>IF(data_1728935828342[[#This Row],[trecho]]=D19518,data_1728935828342[[#This Row],[km]]-H19518,0)/1000</f>
        <v>2</v>
      </c>
      <c r="J19519" t="s">
        <v>14</v>
      </c>
      <c r="K19519" t="s">
        <v>3384</v>
      </c>
      <c r="L19519">
        <v>3</v>
      </c>
      <c r="M19519" t="s">
        <v>3387</v>
      </c>
      <c r="N19519" s="12">
        <f>COUNTIF(data_1728935828342[trecho],data_1728935828342[[#This Row],[trecho]])</f>
        <v>35</v>
      </c>
      <c r="O19519" s="12">
        <f>data_1728935828342[[#This Row],[km]]-H19518</f>
        <v>2000</v>
      </c>
    </row>
    <row r="19520" spans="1:15" hidden="1" x14ac:dyDescent="0.25">
      <c r="A19520">
        <v>32396052</v>
      </c>
      <c r="B19520" t="s">
        <v>25</v>
      </c>
      <c r="C19520">
        <v>392</v>
      </c>
      <c r="D19520" t="s">
        <v>400</v>
      </c>
      <c r="E19520" s="1">
        <v>44102.375</v>
      </c>
      <c r="F19520">
        <v>-29.857166290283203</v>
      </c>
      <c r="G19520">
        <v>-53.747787475585938</v>
      </c>
      <c r="H19520">
        <v>336000</v>
      </c>
      <c r="I19520">
        <f>IF(data_1728935828342[[#This Row],[trecho]]=D19519,data_1728935828342[[#This Row],[km]]-H19519,0)/1000</f>
        <v>2</v>
      </c>
      <c r="J19520" t="s">
        <v>14</v>
      </c>
      <c r="K19520" t="s">
        <v>3384</v>
      </c>
      <c r="L19520">
        <v>3</v>
      </c>
      <c r="M19520" t="s">
        <v>3387</v>
      </c>
      <c r="N19520" s="12">
        <f>COUNTIF(data_1728935828342[trecho],data_1728935828342[[#This Row],[trecho]])</f>
        <v>35</v>
      </c>
      <c r="O19520" s="12">
        <f>data_1728935828342[[#This Row],[km]]-H19519</f>
        <v>2000</v>
      </c>
    </row>
    <row r="19521" spans="1:15" hidden="1" x14ac:dyDescent="0.25">
      <c r="A19521">
        <v>32397239</v>
      </c>
      <c r="B19521" t="s">
        <v>25</v>
      </c>
      <c r="C19521">
        <v>392</v>
      </c>
      <c r="D19521" t="s">
        <v>400</v>
      </c>
      <c r="E19521" s="1">
        <v>44102.375</v>
      </c>
      <c r="F19521">
        <v>-29.84089469909668</v>
      </c>
      <c r="G19521">
        <v>-53.756614685058594</v>
      </c>
      <c r="H19521">
        <v>338000</v>
      </c>
      <c r="I19521">
        <f>IF(data_1728935828342[[#This Row],[trecho]]=D19520,data_1728935828342[[#This Row],[km]]-H19520,0)/1000</f>
        <v>2</v>
      </c>
      <c r="J19521" t="s">
        <v>14</v>
      </c>
      <c r="K19521" t="s">
        <v>3384</v>
      </c>
      <c r="L19521">
        <v>3</v>
      </c>
      <c r="M19521" t="s">
        <v>3387</v>
      </c>
      <c r="N19521" s="12">
        <f>COUNTIF(data_1728935828342[trecho],data_1728935828342[[#This Row],[trecho]])</f>
        <v>35</v>
      </c>
      <c r="O19521" s="12">
        <f>data_1728935828342[[#This Row],[km]]-H19520</f>
        <v>2000</v>
      </c>
    </row>
    <row r="19522" spans="1:15" hidden="1" x14ac:dyDescent="0.25">
      <c r="A19522">
        <v>32397832</v>
      </c>
      <c r="B19522" t="s">
        <v>25</v>
      </c>
      <c r="C19522">
        <v>392</v>
      </c>
      <c r="D19522" t="s">
        <v>400</v>
      </c>
      <c r="E19522" s="1">
        <v>44102.375</v>
      </c>
      <c r="F19522">
        <v>-29.832765579223633</v>
      </c>
      <c r="G19522">
        <v>-53.761020660400391</v>
      </c>
      <c r="H19522">
        <v>339000</v>
      </c>
      <c r="I19522">
        <f>IF(data_1728935828342[[#This Row],[trecho]]=D19521,data_1728935828342[[#This Row],[km]]-H19521,0)/1000</f>
        <v>1</v>
      </c>
      <c r="J19522" t="s">
        <v>14</v>
      </c>
      <c r="K19522" t="s">
        <v>3384</v>
      </c>
      <c r="L19522">
        <v>3</v>
      </c>
      <c r="M19522" t="s">
        <v>3387</v>
      </c>
      <c r="N19522" s="12">
        <f>COUNTIF(data_1728935828342[trecho],data_1728935828342[[#This Row],[trecho]])</f>
        <v>35</v>
      </c>
      <c r="O19522" s="12">
        <f>data_1728935828342[[#This Row],[km]]-H19521</f>
        <v>1000</v>
      </c>
    </row>
    <row r="19523" spans="1:15" hidden="1" x14ac:dyDescent="0.25">
      <c r="A19523">
        <v>32399027</v>
      </c>
      <c r="B19523" t="s">
        <v>25</v>
      </c>
      <c r="C19523">
        <v>392</v>
      </c>
      <c r="D19523" t="s">
        <v>400</v>
      </c>
      <c r="E19523" s="1">
        <v>44102.375</v>
      </c>
      <c r="F19523">
        <v>-29.816495895385742</v>
      </c>
      <c r="G19523">
        <v>-53.769844055175781</v>
      </c>
      <c r="H19523">
        <v>341000</v>
      </c>
      <c r="I19523">
        <f>IF(data_1728935828342[[#This Row],[trecho]]=D19522,data_1728935828342[[#This Row],[km]]-H19522,0)/1000</f>
        <v>2</v>
      </c>
      <c r="J19523" t="s">
        <v>14</v>
      </c>
      <c r="K19523" t="s">
        <v>3384</v>
      </c>
      <c r="L19523">
        <v>3</v>
      </c>
      <c r="M19523" t="s">
        <v>3387</v>
      </c>
      <c r="N19523" s="12">
        <f>COUNTIF(data_1728935828342[trecho],data_1728935828342[[#This Row],[trecho]])</f>
        <v>35</v>
      </c>
      <c r="O19523" s="12">
        <f>data_1728935828342[[#This Row],[km]]-H19522</f>
        <v>2000</v>
      </c>
    </row>
    <row r="19524" spans="1:15" hidden="1" x14ac:dyDescent="0.25">
      <c r="A19524">
        <v>32399620</v>
      </c>
      <c r="B19524" t="s">
        <v>25</v>
      </c>
      <c r="C19524">
        <v>392</v>
      </c>
      <c r="D19524" t="s">
        <v>400</v>
      </c>
      <c r="E19524" s="1">
        <v>44102.375</v>
      </c>
      <c r="F19524">
        <v>-29.808364868164063</v>
      </c>
      <c r="G19524">
        <v>-53.774250030517578</v>
      </c>
      <c r="H19524">
        <v>342000</v>
      </c>
      <c r="I19524">
        <f>IF(data_1728935828342[[#This Row],[trecho]]=D19523,data_1728935828342[[#This Row],[km]]-H19523,0)/1000</f>
        <v>1</v>
      </c>
      <c r="J19524" t="s">
        <v>14</v>
      </c>
      <c r="K19524" t="s">
        <v>3384</v>
      </c>
      <c r="L19524">
        <v>3</v>
      </c>
      <c r="M19524" t="s">
        <v>3387</v>
      </c>
      <c r="N19524" s="12">
        <f>COUNTIF(data_1728935828342[trecho],data_1728935828342[[#This Row],[trecho]])</f>
        <v>35</v>
      </c>
      <c r="O19524" s="12">
        <f>data_1728935828342[[#This Row],[km]]-H19523</f>
        <v>1000</v>
      </c>
    </row>
    <row r="19525" spans="1:15" hidden="1" x14ac:dyDescent="0.25">
      <c r="A19525">
        <v>32400808</v>
      </c>
      <c r="B19525" t="s">
        <v>25</v>
      </c>
      <c r="C19525">
        <v>392</v>
      </c>
      <c r="D19525" t="s">
        <v>400</v>
      </c>
      <c r="E19525" s="1">
        <v>44102.375</v>
      </c>
      <c r="F19525">
        <v>-29.791316986083984</v>
      </c>
      <c r="G19525">
        <v>-53.780685424804688</v>
      </c>
      <c r="H19525">
        <v>344000</v>
      </c>
      <c r="I19525">
        <f>IF(data_1728935828342[[#This Row],[trecho]]=D19524,data_1728935828342[[#This Row],[km]]-H19524,0)/1000</f>
        <v>2</v>
      </c>
      <c r="J19525" t="s">
        <v>14</v>
      </c>
      <c r="K19525" t="s">
        <v>3384</v>
      </c>
      <c r="L19525">
        <v>3</v>
      </c>
      <c r="M19525" t="s">
        <v>3387</v>
      </c>
      <c r="N19525" s="12">
        <f>COUNTIF(data_1728935828342[trecho],data_1728935828342[[#This Row],[trecho]])</f>
        <v>35</v>
      </c>
      <c r="O19525" s="12">
        <f>data_1728935828342[[#This Row],[km]]-H19524</f>
        <v>2000</v>
      </c>
    </row>
    <row r="19526" spans="1:15" hidden="1" x14ac:dyDescent="0.25">
      <c r="A19526">
        <v>32402614</v>
      </c>
      <c r="B19526" t="s">
        <v>25</v>
      </c>
      <c r="C19526">
        <v>392</v>
      </c>
      <c r="D19526" t="s">
        <v>400</v>
      </c>
      <c r="E19526" s="1">
        <v>44102.375</v>
      </c>
      <c r="F19526">
        <v>-29.764760971069336</v>
      </c>
      <c r="G19526">
        <v>-53.784934997558594</v>
      </c>
      <c r="H19526">
        <v>347000</v>
      </c>
      <c r="I19526">
        <f>IF(data_1728935828342[[#This Row],[trecho]]=D19525,data_1728935828342[[#This Row],[km]]-H19525,0)/1000</f>
        <v>3</v>
      </c>
      <c r="J19526" t="s">
        <v>14</v>
      </c>
      <c r="K19526" t="s">
        <v>3384</v>
      </c>
      <c r="L19526">
        <v>3</v>
      </c>
      <c r="M19526" t="s">
        <v>3387</v>
      </c>
      <c r="N19526" s="12">
        <f>COUNTIF(data_1728935828342[trecho],data_1728935828342[[#This Row],[trecho]])</f>
        <v>35</v>
      </c>
      <c r="O19526" s="12">
        <f>data_1728935828342[[#This Row],[km]]-H19525</f>
        <v>3000</v>
      </c>
    </row>
    <row r="19527" spans="1:15" hidden="1" x14ac:dyDescent="0.25">
      <c r="A19527">
        <v>32404048</v>
      </c>
      <c r="B19527" t="s">
        <v>25</v>
      </c>
      <c r="C19527">
        <v>392</v>
      </c>
      <c r="D19527" t="s">
        <v>400</v>
      </c>
      <c r="E19527" s="1">
        <v>44102.375</v>
      </c>
      <c r="F19527">
        <v>-29.747730255126953</v>
      </c>
      <c r="G19527">
        <v>-53.791484832763672</v>
      </c>
      <c r="H19527">
        <v>349000</v>
      </c>
      <c r="I19527">
        <f>IF(data_1728935828342[[#This Row],[trecho]]=D19526,data_1728935828342[[#This Row],[km]]-H19526,0)/1000</f>
        <v>2</v>
      </c>
      <c r="J19527" t="s">
        <v>14</v>
      </c>
      <c r="K19527" t="s">
        <v>3384</v>
      </c>
      <c r="L19527">
        <v>3</v>
      </c>
      <c r="M19527" t="s">
        <v>3387</v>
      </c>
      <c r="N19527" s="12">
        <f>COUNTIF(data_1728935828342[trecho],data_1728935828342[[#This Row],[trecho]])</f>
        <v>35</v>
      </c>
      <c r="O19527" s="12">
        <f>data_1728935828342[[#This Row],[km]]-H19526</f>
        <v>2000</v>
      </c>
    </row>
    <row r="19528" spans="1:15" hidden="1" x14ac:dyDescent="0.25">
      <c r="A19528">
        <v>32404715</v>
      </c>
      <c r="B19528" t="s">
        <v>25</v>
      </c>
      <c r="C19528">
        <v>392</v>
      </c>
      <c r="D19528" t="s">
        <v>400</v>
      </c>
      <c r="E19528" s="1">
        <v>44102.375</v>
      </c>
      <c r="F19528">
        <v>-29.739532470703125</v>
      </c>
      <c r="G19528">
        <v>-53.795658111572266</v>
      </c>
      <c r="H19528">
        <v>350000</v>
      </c>
      <c r="I19528">
        <f>IF(data_1728935828342[[#This Row],[trecho]]=D19527,data_1728935828342[[#This Row],[km]]-H19527,0)/1000</f>
        <v>1</v>
      </c>
      <c r="J19528" t="s">
        <v>14</v>
      </c>
      <c r="K19528" t="s">
        <v>3384</v>
      </c>
      <c r="L19528">
        <v>3</v>
      </c>
      <c r="M19528" t="s">
        <v>3387</v>
      </c>
      <c r="N19528" s="12">
        <f>COUNTIF(data_1728935828342[trecho],data_1728935828342[[#This Row],[trecho]])</f>
        <v>35</v>
      </c>
      <c r="O19528" s="12">
        <f>data_1728935828342[[#This Row],[km]]-H19527</f>
        <v>1000</v>
      </c>
    </row>
    <row r="19529" spans="1:15" hidden="1" x14ac:dyDescent="0.25">
      <c r="A19529">
        <v>32405404</v>
      </c>
      <c r="B19529" t="s">
        <v>25</v>
      </c>
      <c r="C19529">
        <v>392</v>
      </c>
      <c r="D19529" t="s">
        <v>400</v>
      </c>
      <c r="E19529" s="1">
        <v>44102.375</v>
      </c>
      <c r="F19529">
        <v>-29.731681823730469</v>
      </c>
      <c r="G19529">
        <v>-53.800682067871094</v>
      </c>
      <c r="H19529">
        <v>351000</v>
      </c>
      <c r="I19529">
        <f>IF(data_1728935828342[[#This Row],[trecho]]=D19528,data_1728935828342[[#This Row],[km]]-H19528,0)/1000</f>
        <v>1</v>
      </c>
      <c r="J19529" t="s">
        <v>14</v>
      </c>
      <c r="K19529" t="s">
        <v>3384</v>
      </c>
      <c r="L19529">
        <v>3</v>
      </c>
      <c r="M19529" t="s">
        <v>3387</v>
      </c>
      <c r="N19529" s="12">
        <f>COUNTIF(data_1728935828342[trecho],data_1728935828342[[#This Row],[trecho]])</f>
        <v>35</v>
      </c>
      <c r="O19529" s="12">
        <f>data_1728935828342[[#This Row],[km]]-H19528</f>
        <v>1000</v>
      </c>
    </row>
    <row r="19530" spans="1:15" hidden="1" x14ac:dyDescent="0.25">
      <c r="A19530">
        <v>32406553</v>
      </c>
      <c r="B19530" t="s">
        <v>25</v>
      </c>
      <c r="C19530">
        <v>392</v>
      </c>
      <c r="D19530" t="s">
        <v>400</v>
      </c>
      <c r="E19530" s="1">
        <v>44102.375</v>
      </c>
      <c r="F19530">
        <v>-29.724142074584961</v>
      </c>
      <c r="G19530">
        <v>-53.806148529052734</v>
      </c>
      <c r="H19530">
        <v>352000</v>
      </c>
      <c r="I19530">
        <f>IF(data_1728935828342[[#This Row],[trecho]]=D19529,data_1728935828342[[#This Row],[km]]-H19529,0)/1000</f>
        <v>1</v>
      </c>
      <c r="J19530" t="s">
        <v>14</v>
      </c>
      <c r="K19530" t="s">
        <v>3384</v>
      </c>
      <c r="L19530">
        <v>3</v>
      </c>
      <c r="M19530" t="s">
        <v>3387</v>
      </c>
      <c r="N19530" s="12">
        <f>COUNTIF(data_1728935828342[trecho],data_1728935828342[[#This Row],[trecho]])</f>
        <v>35</v>
      </c>
      <c r="O19530" s="12">
        <f>data_1728935828342[[#This Row],[km]]-H19529</f>
        <v>1000</v>
      </c>
    </row>
    <row r="19531" spans="1:15" hidden="1" x14ac:dyDescent="0.25">
      <c r="A19531">
        <v>32406552</v>
      </c>
      <c r="B19531" t="s">
        <v>25</v>
      </c>
      <c r="C19531">
        <v>392</v>
      </c>
      <c r="D19531" t="s">
        <v>400</v>
      </c>
      <c r="E19531" s="1">
        <v>44102.375</v>
      </c>
      <c r="F19531">
        <v>-29.724145889282227</v>
      </c>
      <c r="G19531">
        <v>-53.806148529052734</v>
      </c>
      <c r="H19531">
        <v>352000</v>
      </c>
      <c r="I19531">
        <f>IF(data_1728935828342[[#This Row],[trecho]]=D19530,data_1728935828342[[#This Row],[km]]-H19530,0)/1000</f>
        <v>0</v>
      </c>
      <c r="J19531" t="s">
        <v>14</v>
      </c>
      <c r="K19531" t="s">
        <v>3384</v>
      </c>
      <c r="L19531">
        <v>3</v>
      </c>
      <c r="M19531" t="s">
        <v>3387</v>
      </c>
      <c r="N19531" s="12">
        <f>COUNTIF(data_1728935828342[trecho],data_1728935828342[[#This Row],[trecho]])</f>
        <v>35</v>
      </c>
      <c r="O19531" s="12">
        <f>data_1728935828342[[#This Row],[km]]-H19530</f>
        <v>0</v>
      </c>
    </row>
    <row r="19532" spans="1:15" hidden="1" x14ac:dyDescent="0.25">
      <c r="A19532">
        <v>32409559</v>
      </c>
      <c r="B19532" t="s">
        <v>25</v>
      </c>
      <c r="C19532">
        <v>392</v>
      </c>
      <c r="D19532" t="s">
        <v>400</v>
      </c>
      <c r="E19532" s="1">
        <v>44102.375</v>
      </c>
      <c r="F19532">
        <v>-29.715663909912109</v>
      </c>
      <c r="G19532">
        <v>-53.809520721435547</v>
      </c>
      <c r="H19532">
        <v>353000</v>
      </c>
      <c r="I19532">
        <f>IF(data_1728935828342[[#This Row],[trecho]]=D19531,data_1728935828342[[#This Row],[km]]-H19531,0)/1000</f>
        <v>1</v>
      </c>
      <c r="J19532" t="s">
        <v>14</v>
      </c>
      <c r="K19532" t="s">
        <v>3384</v>
      </c>
      <c r="L19532">
        <v>3</v>
      </c>
      <c r="M19532" t="s">
        <v>3387</v>
      </c>
      <c r="N19532" s="12">
        <f>COUNTIF(data_1728935828342[trecho],data_1728935828342[[#This Row],[trecho]])</f>
        <v>35</v>
      </c>
      <c r="O19532" s="12">
        <f>data_1728935828342[[#This Row],[km]]-H19531</f>
        <v>1000</v>
      </c>
    </row>
    <row r="19533" spans="1:15" hidden="1" x14ac:dyDescent="0.25">
      <c r="A19533">
        <v>32409560</v>
      </c>
      <c r="B19533" t="s">
        <v>25</v>
      </c>
      <c r="C19533">
        <v>392</v>
      </c>
      <c r="D19533" t="s">
        <v>400</v>
      </c>
      <c r="E19533" s="1">
        <v>44102.375</v>
      </c>
      <c r="F19533">
        <v>-29.715662002563477</v>
      </c>
      <c r="G19533">
        <v>-53.809520721435547</v>
      </c>
      <c r="H19533">
        <v>353000</v>
      </c>
      <c r="I19533">
        <f>IF(data_1728935828342[[#This Row],[trecho]]=D19532,data_1728935828342[[#This Row],[km]]-H19532,0)/1000</f>
        <v>0</v>
      </c>
      <c r="J19533" t="s">
        <v>14</v>
      </c>
      <c r="K19533" t="s">
        <v>3384</v>
      </c>
      <c r="L19533">
        <v>3</v>
      </c>
      <c r="M19533" t="s">
        <v>3387</v>
      </c>
      <c r="N19533" s="12">
        <f>COUNTIF(data_1728935828342[trecho],data_1728935828342[[#This Row],[trecho]])</f>
        <v>35</v>
      </c>
      <c r="O19533" s="12">
        <f>data_1728935828342[[#This Row],[km]]-H19532</f>
        <v>0</v>
      </c>
    </row>
    <row r="19534" spans="1:15" hidden="1" x14ac:dyDescent="0.25">
      <c r="A19534">
        <v>32409557</v>
      </c>
      <c r="B19534" t="s">
        <v>25</v>
      </c>
      <c r="C19534">
        <v>392</v>
      </c>
      <c r="D19534" t="s">
        <v>400</v>
      </c>
      <c r="E19534" s="1">
        <v>44102.375</v>
      </c>
      <c r="F19534">
        <v>-29.715667724609375</v>
      </c>
      <c r="G19534">
        <v>-53.809520721435547</v>
      </c>
      <c r="H19534">
        <v>353000</v>
      </c>
      <c r="I19534">
        <f>IF(data_1728935828342[[#This Row],[trecho]]=D19533,data_1728935828342[[#This Row],[km]]-H19533,0)/1000</f>
        <v>0</v>
      </c>
      <c r="J19534" t="s">
        <v>14</v>
      </c>
      <c r="K19534" t="s">
        <v>3384</v>
      </c>
      <c r="L19534">
        <v>3</v>
      </c>
      <c r="M19534" t="s">
        <v>3387</v>
      </c>
      <c r="N19534" s="12">
        <f>COUNTIF(data_1728935828342[trecho],data_1728935828342[[#This Row],[trecho]])</f>
        <v>35</v>
      </c>
      <c r="O19534" s="12">
        <f>data_1728935828342[[#This Row],[km]]-H19533</f>
        <v>0</v>
      </c>
    </row>
    <row r="19535" spans="1:15" hidden="1" x14ac:dyDescent="0.25">
      <c r="A19535">
        <v>32409556</v>
      </c>
      <c r="B19535" t="s">
        <v>25</v>
      </c>
      <c r="C19535">
        <v>392</v>
      </c>
      <c r="D19535" t="s">
        <v>400</v>
      </c>
      <c r="E19535" s="1">
        <v>44102.375</v>
      </c>
      <c r="F19535">
        <v>-29.715667724609375</v>
      </c>
      <c r="G19535">
        <v>-53.809520721435547</v>
      </c>
      <c r="H19535">
        <v>353000</v>
      </c>
      <c r="I19535">
        <f>IF(data_1728935828342[[#This Row],[trecho]]=D19534,data_1728935828342[[#This Row],[km]]-H19534,0)/1000</f>
        <v>0</v>
      </c>
      <c r="J19535" t="s">
        <v>14</v>
      </c>
      <c r="K19535" t="s">
        <v>3384</v>
      </c>
      <c r="L19535">
        <v>3</v>
      </c>
      <c r="M19535" t="s">
        <v>3387</v>
      </c>
      <c r="N19535" s="12">
        <f>COUNTIF(data_1728935828342[trecho],data_1728935828342[[#This Row],[trecho]])</f>
        <v>35</v>
      </c>
      <c r="O19535" s="12">
        <f>data_1728935828342[[#This Row],[km]]-H19534</f>
        <v>0</v>
      </c>
    </row>
    <row r="19536" spans="1:15" hidden="1" x14ac:dyDescent="0.25">
      <c r="A19536">
        <v>32409558</v>
      </c>
      <c r="B19536" t="s">
        <v>25</v>
      </c>
      <c r="C19536">
        <v>392</v>
      </c>
      <c r="D19536" t="s">
        <v>400</v>
      </c>
      <c r="E19536" s="1">
        <v>44102.375</v>
      </c>
      <c r="F19536">
        <v>-29.715665817260742</v>
      </c>
      <c r="G19536">
        <v>-53.809520721435547</v>
      </c>
      <c r="H19536">
        <v>353000</v>
      </c>
      <c r="I19536">
        <f>IF(data_1728935828342[[#This Row],[trecho]]=D19535,data_1728935828342[[#This Row],[km]]-H19535,0)/1000</f>
        <v>0</v>
      </c>
      <c r="J19536" t="s">
        <v>14</v>
      </c>
      <c r="K19536" t="s">
        <v>3384</v>
      </c>
      <c r="L19536">
        <v>3</v>
      </c>
      <c r="M19536" t="s">
        <v>3387</v>
      </c>
      <c r="N19536" s="12">
        <f>COUNTIF(data_1728935828342[trecho],data_1728935828342[[#This Row],[trecho]])</f>
        <v>35</v>
      </c>
      <c r="O19536" s="12">
        <f>data_1728935828342[[#This Row],[km]]-H19535</f>
        <v>0</v>
      </c>
    </row>
    <row r="19537" spans="1:15" hidden="1" x14ac:dyDescent="0.25">
      <c r="A19537">
        <v>32409555</v>
      </c>
      <c r="B19537" t="s">
        <v>25</v>
      </c>
      <c r="C19537">
        <v>392</v>
      </c>
      <c r="D19537" t="s">
        <v>400</v>
      </c>
      <c r="E19537" s="1">
        <v>44102.375</v>
      </c>
      <c r="F19537">
        <v>-29.715669631958008</v>
      </c>
      <c r="G19537">
        <v>-53.809520721435547</v>
      </c>
      <c r="H19537">
        <v>353000</v>
      </c>
      <c r="I19537">
        <f>IF(data_1728935828342[[#This Row],[trecho]]=D19536,data_1728935828342[[#This Row],[km]]-H19536,0)/1000</f>
        <v>0</v>
      </c>
      <c r="J19537" t="s">
        <v>14</v>
      </c>
      <c r="K19537" t="s">
        <v>3384</v>
      </c>
      <c r="L19537">
        <v>3</v>
      </c>
      <c r="M19537" t="s">
        <v>3387</v>
      </c>
      <c r="N19537" s="12">
        <f>COUNTIF(data_1728935828342[trecho],data_1728935828342[[#This Row],[trecho]])</f>
        <v>35</v>
      </c>
      <c r="O19537" s="12">
        <f>data_1728935828342[[#This Row],[km]]-H19536</f>
        <v>0</v>
      </c>
    </row>
    <row r="19538" spans="1:15" hidden="1" x14ac:dyDescent="0.25">
      <c r="A19538">
        <v>27393108</v>
      </c>
      <c r="B19538" t="s">
        <v>25</v>
      </c>
      <c r="C19538">
        <v>153</v>
      </c>
      <c r="D19538" t="s">
        <v>87</v>
      </c>
      <c r="E19538" s="1">
        <v>44102.375</v>
      </c>
      <c r="F19538">
        <v>-29.742517471313477</v>
      </c>
      <c r="G19538">
        <v>-52.961872100830078</v>
      </c>
      <c r="H19538">
        <v>368000</v>
      </c>
      <c r="I19538">
        <f>IF(data_1728935828342[[#This Row],[trecho]]=D19537,data_1728935828342[[#This Row],[km]]-H19537,0)/1000</f>
        <v>0</v>
      </c>
      <c r="J19538" t="s">
        <v>14</v>
      </c>
      <c r="K19538" t="s">
        <v>3384</v>
      </c>
      <c r="L19538">
        <v>3</v>
      </c>
      <c r="M19538" t="s">
        <v>3387</v>
      </c>
      <c r="N19538" s="12">
        <f>COUNTIF(data_1728935828342[trecho],data_1728935828342[[#This Row],[trecho]])</f>
        <v>21</v>
      </c>
      <c r="O19538" s="12">
        <f>data_1728935828342[[#This Row],[km]]-H19537</f>
        <v>15000</v>
      </c>
    </row>
    <row r="19539" spans="1:15" hidden="1" x14ac:dyDescent="0.25">
      <c r="A19539">
        <v>27393748</v>
      </c>
      <c r="B19539" t="s">
        <v>25</v>
      </c>
      <c r="C19539">
        <v>153</v>
      </c>
      <c r="D19539" t="s">
        <v>87</v>
      </c>
      <c r="E19539" s="1">
        <v>44102.375</v>
      </c>
      <c r="F19539">
        <v>-29.751201629638672</v>
      </c>
      <c r="G19539">
        <v>-52.964515686035156</v>
      </c>
      <c r="H19539">
        <v>369000</v>
      </c>
      <c r="I19539">
        <f>IF(data_1728935828342[[#This Row],[trecho]]=D19538,data_1728935828342[[#This Row],[km]]-H19538,0)/1000</f>
        <v>1</v>
      </c>
      <c r="J19539" t="s">
        <v>14</v>
      </c>
      <c r="K19539" t="s">
        <v>3384</v>
      </c>
      <c r="L19539">
        <v>3</v>
      </c>
      <c r="M19539" t="s">
        <v>3387</v>
      </c>
      <c r="N19539" s="12">
        <f>COUNTIF(data_1728935828342[trecho],data_1728935828342[[#This Row],[trecho]])</f>
        <v>21</v>
      </c>
      <c r="O19539" s="12">
        <f>data_1728935828342[[#This Row],[km]]-H19538</f>
        <v>1000</v>
      </c>
    </row>
    <row r="19540" spans="1:15" hidden="1" x14ac:dyDescent="0.25">
      <c r="A19540">
        <v>27395566</v>
      </c>
      <c r="B19540" t="s">
        <v>25</v>
      </c>
      <c r="C19540">
        <v>153</v>
      </c>
      <c r="D19540" t="s">
        <v>87</v>
      </c>
      <c r="E19540" s="1">
        <v>44102.375</v>
      </c>
      <c r="F19540">
        <v>-29.776124954223633</v>
      </c>
      <c r="G19540">
        <v>-52.971389770507813</v>
      </c>
      <c r="H19540">
        <v>372000</v>
      </c>
      <c r="I19540">
        <f>IF(data_1728935828342[[#This Row],[trecho]]=D19539,data_1728935828342[[#This Row],[km]]-H19539,0)/1000</f>
        <v>3</v>
      </c>
      <c r="J19540" t="s">
        <v>14</v>
      </c>
      <c r="K19540" t="s">
        <v>3384</v>
      </c>
      <c r="L19540">
        <v>3</v>
      </c>
      <c r="M19540" t="s">
        <v>3387</v>
      </c>
      <c r="N19540" s="12">
        <f>COUNTIF(data_1728935828342[trecho],data_1728935828342[[#This Row],[trecho]])</f>
        <v>21</v>
      </c>
      <c r="O19540" s="12">
        <f>data_1728935828342[[#This Row],[km]]-H19539</f>
        <v>3000</v>
      </c>
    </row>
    <row r="19541" spans="1:15" hidden="1" x14ac:dyDescent="0.25">
      <c r="A19541">
        <v>27396754</v>
      </c>
      <c r="B19541" t="s">
        <v>25</v>
      </c>
      <c r="C19541">
        <v>153</v>
      </c>
      <c r="D19541" t="s">
        <v>87</v>
      </c>
      <c r="E19541" s="1">
        <v>44102.375</v>
      </c>
      <c r="F19541">
        <v>-29.794065475463867</v>
      </c>
      <c r="G19541">
        <v>-52.972686767578125</v>
      </c>
      <c r="H19541">
        <v>374000</v>
      </c>
      <c r="I19541">
        <f>IF(data_1728935828342[[#This Row],[trecho]]=D19540,data_1728935828342[[#This Row],[km]]-H19540,0)/1000</f>
        <v>2</v>
      </c>
      <c r="J19541" t="s">
        <v>14</v>
      </c>
      <c r="K19541" t="s">
        <v>3384</v>
      </c>
      <c r="L19541">
        <v>3</v>
      </c>
      <c r="M19541" t="s">
        <v>3387</v>
      </c>
      <c r="N19541" s="12">
        <f>COUNTIF(data_1728935828342[trecho],data_1728935828342[[#This Row],[trecho]])</f>
        <v>21</v>
      </c>
      <c r="O19541" s="12">
        <f>data_1728935828342[[#This Row],[km]]-H19540</f>
        <v>2000</v>
      </c>
    </row>
    <row r="19542" spans="1:15" hidden="1" x14ac:dyDescent="0.25">
      <c r="A19542">
        <v>27397347</v>
      </c>
      <c r="B19542" t="s">
        <v>25</v>
      </c>
      <c r="C19542">
        <v>153</v>
      </c>
      <c r="D19542" t="s">
        <v>87</v>
      </c>
      <c r="E19542" s="1">
        <v>44102.375</v>
      </c>
      <c r="F19542">
        <v>-29.803018569946289</v>
      </c>
      <c r="G19542">
        <v>-52.971847534179688</v>
      </c>
      <c r="H19542">
        <v>375000</v>
      </c>
      <c r="I19542">
        <f>IF(data_1728935828342[[#This Row],[trecho]]=D19541,data_1728935828342[[#This Row],[km]]-H19541,0)/1000</f>
        <v>1</v>
      </c>
      <c r="J19542" t="s">
        <v>14</v>
      </c>
      <c r="K19542" t="s">
        <v>3384</v>
      </c>
      <c r="L19542">
        <v>3</v>
      </c>
      <c r="M19542" t="s">
        <v>3387</v>
      </c>
      <c r="N19542" s="12">
        <f>COUNTIF(data_1728935828342[trecho],data_1728935828342[[#This Row],[trecho]])</f>
        <v>21</v>
      </c>
      <c r="O19542" s="12">
        <f>data_1728935828342[[#This Row],[km]]-H19541</f>
        <v>1000</v>
      </c>
    </row>
    <row r="19543" spans="1:15" hidden="1" x14ac:dyDescent="0.25">
      <c r="A19543">
        <v>27397940</v>
      </c>
      <c r="B19543" t="s">
        <v>25</v>
      </c>
      <c r="C19543">
        <v>153</v>
      </c>
      <c r="D19543" t="s">
        <v>87</v>
      </c>
      <c r="E19543" s="1">
        <v>44102.375</v>
      </c>
      <c r="F19543">
        <v>-29.811952590942383</v>
      </c>
      <c r="G19543">
        <v>-52.970504760742188</v>
      </c>
      <c r="H19543">
        <v>376000</v>
      </c>
      <c r="I19543">
        <f>IF(data_1728935828342[[#This Row],[trecho]]=D19542,data_1728935828342[[#This Row],[km]]-H19542,0)/1000</f>
        <v>1</v>
      </c>
      <c r="J19543" t="s">
        <v>14</v>
      </c>
      <c r="K19543" t="s">
        <v>3384</v>
      </c>
      <c r="L19543">
        <v>3</v>
      </c>
      <c r="M19543" t="s">
        <v>3387</v>
      </c>
      <c r="N19543" s="12">
        <f>COUNTIF(data_1728935828342[trecho],data_1728935828342[[#This Row],[trecho]])</f>
        <v>21</v>
      </c>
      <c r="O19543" s="12">
        <f>data_1728935828342[[#This Row],[km]]-H19542</f>
        <v>1000</v>
      </c>
    </row>
    <row r="19544" spans="1:15" hidden="1" x14ac:dyDescent="0.25">
      <c r="A19544">
        <v>27399127</v>
      </c>
      <c r="B19544" t="s">
        <v>25</v>
      </c>
      <c r="C19544">
        <v>153</v>
      </c>
      <c r="D19544" t="s">
        <v>87</v>
      </c>
      <c r="E19544" s="1">
        <v>44102.375</v>
      </c>
      <c r="F19544">
        <v>-29.829813003540039</v>
      </c>
      <c r="G19544">
        <v>-52.969783782958984</v>
      </c>
      <c r="H19544">
        <v>378000</v>
      </c>
      <c r="I19544">
        <f>IF(data_1728935828342[[#This Row],[trecho]]=D19543,data_1728935828342[[#This Row],[km]]-H19543,0)/1000</f>
        <v>2</v>
      </c>
      <c r="J19544" t="s">
        <v>14</v>
      </c>
      <c r="K19544" t="s">
        <v>3384</v>
      </c>
      <c r="L19544">
        <v>3</v>
      </c>
      <c r="M19544" t="s">
        <v>3387</v>
      </c>
      <c r="N19544" s="12">
        <f>COUNTIF(data_1728935828342[trecho],data_1728935828342[[#This Row],[trecho]])</f>
        <v>21</v>
      </c>
      <c r="O19544" s="12">
        <f>data_1728935828342[[#This Row],[km]]-H19543</f>
        <v>2000</v>
      </c>
    </row>
    <row r="19545" spans="1:15" hidden="1" x14ac:dyDescent="0.25">
      <c r="A19545">
        <v>27400314</v>
      </c>
      <c r="B19545" t="s">
        <v>25</v>
      </c>
      <c r="C19545">
        <v>153</v>
      </c>
      <c r="D19545" t="s">
        <v>87</v>
      </c>
      <c r="E19545" s="1">
        <v>44102.375</v>
      </c>
      <c r="F19545">
        <v>-29.847169876098633</v>
      </c>
      <c r="G19545">
        <v>-52.964443206787109</v>
      </c>
      <c r="H19545">
        <v>380000</v>
      </c>
      <c r="I19545">
        <f>IF(data_1728935828342[[#This Row],[trecho]]=D19544,data_1728935828342[[#This Row],[km]]-H19544,0)/1000</f>
        <v>2</v>
      </c>
      <c r="J19545" t="s">
        <v>14</v>
      </c>
      <c r="K19545" t="s">
        <v>3384</v>
      </c>
      <c r="L19545">
        <v>3</v>
      </c>
      <c r="M19545" t="s">
        <v>3387</v>
      </c>
      <c r="N19545" s="12">
        <f>COUNTIF(data_1728935828342[trecho],data_1728935828342[[#This Row],[trecho]])</f>
        <v>21</v>
      </c>
      <c r="O19545" s="12">
        <f>data_1728935828342[[#This Row],[km]]-H19544</f>
        <v>2000</v>
      </c>
    </row>
    <row r="19546" spans="1:15" hidden="1" x14ac:dyDescent="0.25">
      <c r="A19546">
        <v>27400907</v>
      </c>
      <c r="B19546" t="s">
        <v>25</v>
      </c>
      <c r="C19546">
        <v>153</v>
      </c>
      <c r="D19546" t="s">
        <v>87</v>
      </c>
      <c r="E19546" s="1">
        <v>44102.375</v>
      </c>
      <c r="F19546">
        <v>-29.85615348815918</v>
      </c>
      <c r="G19546">
        <v>-52.964733123779297</v>
      </c>
      <c r="H19546">
        <v>381000</v>
      </c>
      <c r="I19546">
        <f>IF(data_1728935828342[[#This Row],[trecho]]=D19545,data_1728935828342[[#This Row],[km]]-H19545,0)/1000</f>
        <v>1</v>
      </c>
      <c r="J19546" t="s">
        <v>14</v>
      </c>
      <c r="K19546" t="s">
        <v>3384</v>
      </c>
      <c r="L19546">
        <v>3</v>
      </c>
      <c r="M19546" t="s">
        <v>3387</v>
      </c>
      <c r="N19546" s="12">
        <f>COUNTIF(data_1728935828342[trecho],data_1728935828342[[#This Row],[trecho]])</f>
        <v>21</v>
      </c>
      <c r="O19546" s="12">
        <f>data_1728935828342[[#This Row],[km]]-H19545</f>
        <v>1000</v>
      </c>
    </row>
    <row r="19547" spans="1:15" hidden="1" x14ac:dyDescent="0.25">
      <c r="A19547">
        <v>27401495</v>
      </c>
      <c r="B19547" t="s">
        <v>25</v>
      </c>
      <c r="C19547">
        <v>153</v>
      </c>
      <c r="D19547" t="s">
        <v>87</v>
      </c>
      <c r="E19547" s="1">
        <v>44102.375</v>
      </c>
      <c r="F19547">
        <v>-29.865135192871094</v>
      </c>
      <c r="G19547">
        <v>-52.965312957763672</v>
      </c>
      <c r="H19547">
        <v>382000</v>
      </c>
      <c r="I19547">
        <f>IF(data_1728935828342[[#This Row],[trecho]]=D19546,data_1728935828342[[#This Row],[km]]-H19546,0)/1000</f>
        <v>1</v>
      </c>
      <c r="J19547" t="s">
        <v>14</v>
      </c>
      <c r="K19547" t="s">
        <v>3384</v>
      </c>
      <c r="L19547">
        <v>3</v>
      </c>
      <c r="M19547" t="s">
        <v>3387</v>
      </c>
      <c r="N19547" s="12">
        <f>COUNTIF(data_1728935828342[trecho],data_1728935828342[[#This Row],[trecho]])</f>
        <v>21</v>
      </c>
      <c r="O19547" s="12">
        <f>data_1728935828342[[#This Row],[km]]-H19546</f>
        <v>1000</v>
      </c>
    </row>
    <row r="19548" spans="1:15" hidden="1" x14ac:dyDescent="0.25">
      <c r="A19548">
        <v>27402089</v>
      </c>
      <c r="B19548" t="s">
        <v>25</v>
      </c>
      <c r="C19548">
        <v>153</v>
      </c>
      <c r="D19548" t="s">
        <v>87</v>
      </c>
      <c r="E19548" s="1">
        <v>44102.375</v>
      </c>
      <c r="F19548">
        <v>-29.873649597167969</v>
      </c>
      <c r="G19548">
        <v>-52.962173461914063</v>
      </c>
      <c r="H19548">
        <v>383000</v>
      </c>
      <c r="I19548">
        <f>IF(data_1728935828342[[#This Row],[trecho]]=D19547,data_1728935828342[[#This Row],[km]]-H19547,0)/1000</f>
        <v>1</v>
      </c>
      <c r="J19548" t="s">
        <v>14</v>
      </c>
      <c r="K19548" t="s">
        <v>3384</v>
      </c>
      <c r="L19548">
        <v>3</v>
      </c>
      <c r="M19548" t="s">
        <v>3387</v>
      </c>
      <c r="N19548" s="12">
        <f>COUNTIF(data_1728935828342[trecho],data_1728935828342[[#This Row],[trecho]])</f>
        <v>21</v>
      </c>
      <c r="O19548" s="12">
        <f>data_1728935828342[[#This Row],[km]]-H19547</f>
        <v>1000</v>
      </c>
    </row>
    <row r="19549" spans="1:15" hidden="1" x14ac:dyDescent="0.25">
      <c r="A19549">
        <v>27403870</v>
      </c>
      <c r="B19549" t="s">
        <v>25</v>
      </c>
      <c r="C19549">
        <v>153</v>
      </c>
      <c r="D19549" t="s">
        <v>87</v>
      </c>
      <c r="E19549" s="1">
        <v>44102.375</v>
      </c>
      <c r="F19549">
        <v>-29.898733139038086</v>
      </c>
      <c r="G19549">
        <v>-52.970359802246094</v>
      </c>
      <c r="H19549">
        <v>386000</v>
      </c>
      <c r="I19549">
        <f>IF(data_1728935828342[[#This Row],[trecho]]=D19548,data_1728935828342[[#This Row],[km]]-H19548,0)/1000</f>
        <v>3</v>
      </c>
      <c r="J19549" t="s">
        <v>14</v>
      </c>
      <c r="K19549" t="s">
        <v>3384</v>
      </c>
      <c r="L19549">
        <v>3</v>
      </c>
      <c r="M19549" t="s">
        <v>3387</v>
      </c>
      <c r="N19549" s="12">
        <f>COUNTIF(data_1728935828342[trecho],data_1728935828342[[#This Row],[trecho]])</f>
        <v>21</v>
      </c>
      <c r="O19549" s="12">
        <f>data_1728935828342[[#This Row],[km]]-H19548</f>
        <v>3000</v>
      </c>
    </row>
    <row r="19550" spans="1:15" hidden="1" x14ac:dyDescent="0.25">
      <c r="A19550">
        <v>27404471</v>
      </c>
      <c r="B19550" t="s">
        <v>25</v>
      </c>
      <c r="C19550">
        <v>153</v>
      </c>
      <c r="D19550" t="s">
        <v>87</v>
      </c>
      <c r="E19550" s="1">
        <v>44102.375</v>
      </c>
      <c r="F19550">
        <v>-29.907588958740234</v>
      </c>
      <c r="G19550">
        <v>-52.971981048583984</v>
      </c>
      <c r="H19550">
        <v>387000</v>
      </c>
      <c r="I19550">
        <f>IF(data_1728935828342[[#This Row],[trecho]]=D19549,data_1728935828342[[#This Row],[km]]-H19549,0)/1000</f>
        <v>1</v>
      </c>
      <c r="J19550" t="s">
        <v>14</v>
      </c>
      <c r="K19550" t="s">
        <v>3384</v>
      </c>
      <c r="L19550">
        <v>3</v>
      </c>
      <c r="M19550" t="s">
        <v>3387</v>
      </c>
      <c r="N19550" s="12">
        <f>COUNTIF(data_1728935828342[trecho],data_1728935828342[[#This Row],[trecho]])</f>
        <v>21</v>
      </c>
      <c r="O19550" s="12">
        <f>data_1728935828342[[#This Row],[km]]-H19549</f>
        <v>1000</v>
      </c>
    </row>
    <row r="19551" spans="1:15" hidden="1" x14ac:dyDescent="0.25">
      <c r="A19551">
        <v>27405087</v>
      </c>
      <c r="B19551" t="s">
        <v>25</v>
      </c>
      <c r="C19551">
        <v>153</v>
      </c>
      <c r="D19551" t="s">
        <v>87</v>
      </c>
      <c r="E19551" s="1">
        <v>44102.375</v>
      </c>
      <c r="F19551">
        <v>-29.916545867919922</v>
      </c>
      <c r="G19551">
        <v>-52.972953796386719</v>
      </c>
      <c r="H19551">
        <v>388000</v>
      </c>
      <c r="I19551">
        <f>IF(data_1728935828342[[#This Row],[trecho]]=D19550,data_1728935828342[[#This Row],[km]]-H19550,0)/1000</f>
        <v>1</v>
      </c>
      <c r="J19551" t="s">
        <v>14</v>
      </c>
      <c r="K19551" t="s">
        <v>3384</v>
      </c>
      <c r="L19551">
        <v>3</v>
      </c>
      <c r="M19551" t="s">
        <v>3387</v>
      </c>
      <c r="N19551" s="12">
        <f>COUNTIF(data_1728935828342[trecho],data_1728935828342[[#This Row],[trecho]])</f>
        <v>21</v>
      </c>
      <c r="O19551" s="12">
        <f>data_1728935828342[[#This Row],[km]]-H19550</f>
        <v>1000</v>
      </c>
    </row>
    <row r="19552" spans="1:15" hidden="1" x14ac:dyDescent="0.25">
      <c r="A19552">
        <v>27406275</v>
      </c>
      <c r="B19552" t="s">
        <v>25</v>
      </c>
      <c r="C19552">
        <v>153</v>
      </c>
      <c r="D19552" t="s">
        <v>87</v>
      </c>
      <c r="E19552" s="1">
        <v>44102.375</v>
      </c>
      <c r="F19552">
        <v>-29.931289672851563</v>
      </c>
      <c r="G19552">
        <v>-52.962562561035156</v>
      </c>
      <c r="H19552">
        <v>390000</v>
      </c>
      <c r="I19552">
        <f>IF(data_1728935828342[[#This Row],[trecho]]=D19551,data_1728935828342[[#This Row],[km]]-H19551,0)/1000</f>
        <v>2</v>
      </c>
      <c r="J19552" t="s">
        <v>14</v>
      </c>
      <c r="K19552" t="s">
        <v>3384</v>
      </c>
      <c r="L19552">
        <v>3</v>
      </c>
      <c r="M19552" t="s">
        <v>3387</v>
      </c>
      <c r="N19552" s="12">
        <f>COUNTIF(data_1728935828342[trecho],data_1728935828342[[#This Row],[trecho]])</f>
        <v>21</v>
      </c>
      <c r="O19552" s="12">
        <f>data_1728935828342[[#This Row],[km]]-H19551</f>
        <v>2000</v>
      </c>
    </row>
    <row r="19553" spans="1:15" hidden="1" x14ac:dyDescent="0.25">
      <c r="A19553">
        <v>27406867</v>
      </c>
      <c r="B19553" t="s">
        <v>25</v>
      </c>
      <c r="C19553">
        <v>153</v>
      </c>
      <c r="D19553" t="s">
        <v>87</v>
      </c>
      <c r="E19553" s="1">
        <v>44102.375</v>
      </c>
      <c r="F19553">
        <v>-29.937633514404297</v>
      </c>
      <c r="G19553">
        <v>-52.955287933349609</v>
      </c>
      <c r="H19553">
        <v>391000</v>
      </c>
      <c r="I19553">
        <f>IF(data_1728935828342[[#This Row],[trecho]]=D19552,data_1728935828342[[#This Row],[km]]-H19552,0)/1000</f>
        <v>1</v>
      </c>
      <c r="J19553" t="s">
        <v>14</v>
      </c>
      <c r="K19553" t="s">
        <v>3384</v>
      </c>
      <c r="L19553">
        <v>3</v>
      </c>
      <c r="M19553" t="s">
        <v>3387</v>
      </c>
      <c r="N19553" s="12">
        <f>COUNTIF(data_1728935828342[trecho],data_1728935828342[[#This Row],[trecho]])</f>
        <v>21</v>
      </c>
      <c r="O19553" s="12">
        <f>data_1728935828342[[#This Row],[km]]-H19552</f>
        <v>1000</v>
      </c>
    </row>
    <row r="19554" spans="1:15" hidden="1" x14ac:dyDescent="0.25">
      <c r="A19554">
        <v>27409232</v>
      </c>
      <c r="B19554" t="s">
        <v>25</v>
      </c>
      <c r="C19554">
        <v>153</v>
      </c>
      <c r="D19554" t="s">
        <v>87</v>
      </c>
      <c r="E19554" s="1">
        <v>44102.375</v>
      </c>
      <c r="F19554">
        <v>-29.969310760498047</v>
      </c>
      <c r="G19554">
        <v>-52.935951232910156</v>
      </c>
      <c r="H19554">
        <v>395000</v>
      </c>
      <c r="I19554">
        <f>IF(data_1728935828342[[#This Row],[trecho]]=D19553,data_1728935828342[[#This Row],[km]]-H19553,0)/1000</f>
        <v>4</v>
      </c>
      <c r="J19554" t="s">
        <v>14</v>
      </c>
      <c r="K19554" t="s">
        <v>3384</v>
      </c>
      <c r="L19554">
        <v>3</v>
      </c>
      <c r="M19554" t="s">
        <v>3387</v>
      </c>
      <c r="N19554" s="12">
        <f>COUNTIF(data_1728935828342[trecho],data_1728935828342[[#This Row],[trecho]])</f>
        <v>21</v>
      </c>
      <c r="O19554" s="12">
        <f>data_1728935828342[[#This Row],[km]]-H19553</f>
        <v>4000</v>
      </c>
    </row>
    <row r="19555" spans="1:15" hidden="1" x14ac:dyDescent="0.25">
      <c r="A19555">
        <v>27410418</v>
      </c>
      <c r="B19555" t="s">
        <v>25</v>
      </c>
      <c r="C19555">
        <v>153</v>
      </c>
      <c r="D19555" t="s">
        <v>87</v>
      </c>
      <c r="E19555" s="1">
        <v>44102.375</v>
      </c>
      <c r="F19555">
        <v>-29.985851287841797</v>
      </c>
      <c r="G19555">
        <v>-52.928035736083984</v>
      </c>
      <c r="H19555">
        <v>397000</v>
      </c>
      <c r="I19555">
        <f>IF(data_1728935828342[[#This Row],[trecho]]=D19554,data_1728935828342[[#This Row],[km]]-H19554,0)/1000</f>
        <v>2</v>
      </c>
      <c r="J19555" t="s">
        <v>14</v>
      </c>
      <c r="K19555" t="s">
        <v>3384</v>
      </c>
      <c r="L19555">
        <v>3</v>
      </c>
      <c r="M19555" t="s">
        <v>3387</v>
      </c>
      <c r="N19555" s="12">
        <f>COUNTIF(data_1728935828342[trecho],data_1728935828342[[#This Row],[trecho]])</f>
        <v>21</v>
      </c>
      <c r="O19555" s="12">
        <f>data_1728935828342[[#This Row],[km]]-H19554</f>
        <v>2000</v>
      </c>
    </row>
    <row r="19556" spans="1:15" hidden="1" x14ac:dyDescent="0.25">
      <c r="A19556">
        <v>27411012</v>
      </c>
      <c r="B19556" t="s">
        <v>25</v>
      </c>
      <c r="C19556">
        <v>153</v>
      </c>
      <c r="D19556" t="s">
        <v>87</v>
      </c>
      <c r="E19556" s="1">
        <v>44102.375</v>
      </c>
      <c r="F19556">
        <v>-29.994287490844727</v>
      </c>
      <c r="G19556">
        <v>-52.924495697021484</v>
      </c>
      <c r="H19556">
        <v>398000</v>
      </c>
      <c r="I19556">
        <f>IF(data_1728935828342[[#This Row],[trecho]]=D19555,data_1728935828342[[#This Row],[km]]-H19555,0)/1000</f>
        <v>1</v>
      </c>
      <c r="J19556" t="s">
        <v>14</v>
      </c>
      <c r="K19556" t="s">
        <v>3384</v>
      </c>
      <c r="L19556">
        <v>3</v>
      </c>
      <c r="M19556" t="s">
        <v>3387</v>
      </c>
      <c r="N19556" s="12">
        <f>COUNTIF(data_1728935828342[trecho],data_1728935828342[[#This Row],[trecho]])</f>
        <v>21</v>
      </c>
      <c r="O19556" s="12">
        <f>data_1728935828342[[#This Row],[km]]-H19555</f>
        <v>1000</v>
      </c>
    </row>
    <row r="19557" spans="1:15" hidden="1" x14ac:dyDescent="0.25">
      <c r="A19557">
        <v>27411605</v>
      </c>
      <c r="B19557" t="s">
        <v>25</v>
      </c>
      <c r="C19557">
        <v>153</v>
      </c>
      <c r="D19557" t="s">
        <v>87</v>
      </c>
      <c r="E19557" s="1">
        <v>44102.375</v>
      </c>
      <c r="F19557">
        <v>-30.002660751342773</v>
      </c>
      <c r="G19557">
        <v>-52.920707702636719</v>
      </c>
      <c r="H19557">
        <v>399000</v>
      </c>
      <c r="I19557">
        <f>IF(data_1728935828342[[#This Row],[trecho]]=D19556,data_1728935828342[[#This Row],[km]]-H19556,0)/1000</f>
        <v>1</v>
      </c>
      <c r="J19557" t="s">
        <v>14</v>
      </c>
      <c r="K19557" t="s">
        <v>3384</v>
      </c>
      <c r="L19557">
        <v>3</v>
      </c>
      <c r="M19557" t="s">
        <v>3387</v>
      </c>
      <c r="N19557" s="12">
        <f>COUNTIF(data_1728935828342[trecho],data_1728935828342[[#This Row],[trecho]])</f>
        <v>21</v>
      </c>
      <c r="O19557" s="12">
        <f>data_1728935828342[[#This Row],[km]]-H19556</f>
        <v>1000</v>
      </c>
    </row>
    <row r="19558" spans="1:15" hidden="1" x14ac:dyDescent="0.25">
      <c r="A19558">
        <v>27412231</v>
      </c>
      <c r="B19558" t="s">
        <v>25</v>
      </c>
      <c r="C19558">
        <v>153</v>
      </c>
      <c r="D19558" t="s">
        <v>87</v>
      </c>
      <c r="E19558" s="1">
        <v>44102.375</v>
      </c>
      <c r="F19558">
        <v>-30.011558532714844</v>
      </c>
      <c r="G19558">
        <v>-52.920818328857422</v>
      </c>
      <c r="H19558">
        <v>400000</v>
      </c>
      <c r="I19558">
        <f>IF(data_1728935828342[[#This Row],[trecho]]=D19557,data_1728935828342[[#This Row],[km]]-H19557,0)/1000</f>
        <v>1</v>
      </c>
      <c r="J19558" t="s">
        <v>14</v>
      </c>
      <c r="K19558" t="s">
        <v>3384</v>
      </c>
      <c r="L19558">
        <v>3</v>
      </c>
      <c r="M19558" t="s">
        <v>3387</v>
      </c>
      <c r="N19558" s="12">
        <f>COUNTIF(data_1728935828342[trecho],data_1728935828342[[#This Row],[trecho]])</f>
        <v>21</v>
      </c>
      <c r="O19558" s="12">
        <f>data_1728935828342[[#This Row],[km]]-H19557</f>
        <v>1000</v>
      </c>
    </row>
    <row r="19559" spans="1:15" hidden="1" x14ac:dyDescent="0.25">
      <c r="A19559">
        <v>27413346</v>
      </c>
      <c r="B19559" t="s">
        <v>25</v>
      </c>
      <c r="C19559">
        <v>153</v>
      </c>
      <c r="D19559" t="s">
        <v>579</v>
      </c>
      <c r="E19559" s="1">
        <v>44102.375</v>
      </c>
      <c r="F19559">
        <v>-30.017036437988281</v>
      </c>
      <c r="G19559">
        <v>-52.918224334716797</v>
      </c>
      <c r="H19559">
        <v>401000</v>
      </c>
      <c r="I19559">
        <f>IF(data_1728935828342[[#This Row],[trecho]]=D19558,data_1728935828342[[#This Row],[km]]-H19558,0)/1000</f>
        <v>0</v>
      </c>
      <c r="J19559" t="s">
        <v>14</v>
      </c>
      <c r="K19559" t="s">
        <v>3384</v>
      </c>
      <c r="L19559">
        <v>3</v>
      </c>
      <c r="M19559" t="s">
        <v>3387</v>
      </c>
      <c r="N19559" s="12">
        <f>COUNTIF(data_1728935828342[trecho],data_1728935828342[[#This Row],[trecho]])</f>
        <v>3</v>
      </c>
      <c r="O19559" s="12">
        <f>data_1728935828342[[#This Row],[km]]-H19558</f>
        <v>1000</v>
      </c>
    </row>
    <row r="19560" spans="1:15" hidden="1" x14ac:dyDescent="0.25">
      <c r="A19560">
        <v>27415669</v>
      </c>
      <c r="B19560" t="s">
        <v>25</v>
      </c>
      <c r="C19560">
        <v>153</v>
      </c>
      <c r="D19560" t="s">
        <v>579</v>
      </c>
      <c r="E19560" s="1">
        <v>44102.375</v>
      </c>
      <c r="F19560">
        <v>-30.034740447998047</v>
      </c>
      <c r="G19560">
        <v>-52.914863586425781</v>
      </c>
      <c r="H19560">
        <v>403000</v>
      </c>
      <c r="I19560">
        <f>IF(data_1728935828342[[#This Row],[trecho]]=D19559,data_1728935828342[[#This Row],[km]]-H19559,0)/1000</f>
        <v>2</v>
      </c>
      <c r="J19560" t="s">
        <v>14</v>
      </c>
      <c r="K19560" t="s">
        <v>3384</v>
      </c>
      <c r="L19560">
        <v>3</v>
      </c>
      <c r="M19560" t="s">
        <v>3387</v>
      </c>
      <c r="N19560" s="12">
        <f>COUNTIF(data_1728935828342[trecho],data_1728935828342[[#This Row],[trecho]])</f>
        <v>3</v>
      </c>
      <c r="O19560" s="12">
        <f>data_1728935828342[[#This Row],[km]]-H19559</f>
        <v>2000</v>
      </c>
    </row>
    <row r="19561" spans="1:15" hidden="1" x14ac:dyDescent="0.25">
      <c r="A19561">
        <v>27416942</v>
      </c>
      <c r="B19561" t="s">
        <v>25</v>
      </c>
      <c r="C19561">
        <v>153</v>
      </c>
      <c r="D19561" t="s">
        <v>579</v>
      </c>
      <c r="E19561" s="1">
        <v>44102.375</v>
      </c>
      <c r="F19561">
        <v>-30.043132781982422</v>
      </c>
      <c r="G19561">
        <v>-52.911487579345703</v>
      </c>
      <c r="H19561">
        <v>404000</v>
      </c>
      <c r="I19561">
        <f>IF(data_1728935828342[[#This Row],[trecho]]=D19560,data_1728935828342[[#This Row],[km]]-H19560,0)/1000</f>
        <v>1</v>
      </c>
      <c r="J19561" t="s">
        <v>14</v>
      </c>
      <c r="K19561" t="s">
        <v>3384</v>
      </c>
      <c r="L19561">
        <v>3</v>
      </c>
      <c r="M19561" t="s">
        <v>3387</v>
      </c>
      <c r="N19561" s="12">
        <f>COUNTIF(data_1728935828342[trecho],data_1728935828342[[#This Row],[trecho]])</f>
        <v>3</v>
      </c>
      <c r="O19561" s="12">
        <f>data_1728935828342[[#This Row],[km]]-H19560</f>
        <v>1000</v>
      </c>
    </row>
    <row r="19562" spans="1:15" hidden="1" x14ac:dyDescent="0.25">
      <c r="A19562">
        <v>16132260</v>
      </c>
      <c r="B19562" t="s">
        <v>16</v>
      </c>
      <c r="C19562">
        <v>158</v>
      </c>
      <c r="D19562" t="s">
        <v>1982</v>
      </c>
      <c r="E19562" s="1">
        <v>44102.455451388887</v>
      </c>
      <c r="F19562">
        <v>-17.207710266113281</v>
      </c>
      <c r="G19562">
        <v>-51.893310546875</v>
      </c>
      <c r="H19562">
        <v>184000</v>
      </c>
      <c r="I19562">
        <f>IF(data_1728935828342[[#This Row],[trecho]]=D19561,data_1728935828342[[#This Row],[km]]-H19561,0)/1000</f>
        <v>0</v>
      </c>
      <c r="J19562" t="s">
        <v>11</v>
      </c>
      <c r="K19562" t="s">
        <v>3382</v>
      </c>
      <c r="L19562">
        <v>1</v>
      </c>
      <c r="M19562" t="s">
        <v>3388</v>
      </c>
      <c r="N19562" s="12">
        <f>COUNTIF(data_1728935828342[trecho],data_1728935828342[[#This Row],[trecho]])</f>
        <v>17</v>
      </c>
      <c r="O19562" s="12">
        <f>data_1728935828342[[#This Row],[km]]-H19561</f>
        <v>-220000</v>
      </c>
    </row>
    <row r="19563" spans="1:15" hidden="1" x14ac:dyDescent="0.25">
      <c r="A19563">
        <v>16131260</v>
      </c>
      <c r="B19563" t="s">
        <v>16</v>
      </c>
      <c r="C19563">
        <v>158</v>
      </c>
      <c r="D19563" t="s">
        <v>1982</v>
      </c>
      <c r="E19563" s="1">
        <v>44102.455451388887</v>
      </c>
      <c r="F19563">
        <v>-17.216020584106445</v>
      </c>
      <c r="G19563">
        <v>-51.889598846435547</v>
      </c>
      <c r="H19563">
        <v>185000</v>
      </c>
      <c r="I19563">
        <f>IF(data_1728935828342[[#This Row],[trecho]]=D19562,data_1728935828342[[#This Row],[km]]-H19562,0)/1000</f>
        <v>1</v>
      </c>
      <c r="J19563" t="s">
        <v>11</v>
      </c>
      <c r="K19563" t="s">
        <v>3382</v>
      </c>
      <c r="L19563">
        <v>1</v>
      </c>
      <c r="M19563" t="s">
        <v>3388</v>
      </c>
      <c r="N19563" s="12">
        <f>COUNTIF(data_1728935828342[trecho],data_1728935828342[[#This Row],[trecho]])</f>
        <v>17</v>
      </c>
      <c r="O19563" s="12">
        <f>data_1728935828342[[#This Row],[km]]-H19562</f>
        <v>1000</v>
      </c>
    </row>
    <row r="19564" spans="1:15" hidden="1" x14ac:dyDescent="0.25">
      <c r="A19564">
        <v>16130260</v>
      </c>
      <c r="B19564" t="s">
        <v>16</v>
      </c>
      <c r="C19564">
        <v>158</v>
      </c>
      <c r="D19564" t="s">
        <v>1982</v>
      </c>
      <c r="E19564" s="1">
        <v>44102.455451388887</v>
      </c>
      <c r="F19564">
        <v>-17.224319458007813</v>
      </c>
      <c r="G19564">
        <v>-51.885890960693359</v>
      </c>
      <c r="H19564">
        <v>186000</v>
      </c>
      <c r="I19564">
        <f>IF(data_1728935828342[[#This Row],[trecho]]=D19563,data_1728935828342[[#This Row],[km]]-H19563,0)/1000</f>
        <v>1</v>
      </c>
      <c r="J19564" t="s">
        <v>11</v>
      </c>
      <c r="K19564" t="s">
        <v>3382</v>
      </c>
      <c r="L19564">
        <v>1</v>
      </c>
      <c r="M19564" t="s">
        <v>3388</v>
      </c>
      <c r="N19564" s="12">
        <f>COUNTIF(data_1728935828342[trecho],data_1728935828342[[#This Row],[trecho]])</f>
        <v>17</v>
      </c>
      <c r="O19564" s="12">
        <f>data_1728935828342[[#This Row],[km]]-H19563</f>
        <v>1000</v>
      </c>
    </row>
    <row r="19565" spans="1:15" hidden="1" x14ac:dyDescent="0.25">
      <c r="A19565">
        <v>16129260</v>
      </c>
      <c r="B19565" t="s">
        <v>16</v>
      </c>
      <c r="C19565">
        <v>158</v>
      </c>
      <c r="D19565" t="s">
        <v>1982</v>
      </c>
      <c r="E19565" s="1">
        <v>44102.455451388887</v>
      </c>
      <c r="F19565">
        <v>-17.232650756835938</v>
      </c>
      <c r="G19565">
        <v>-51.882171630859375</v>
      </c>
      <c r="H19565">
        <v>187000</v>
      </c>
      <c r="I19565">
        <f>IF(data_1728935828342[[#This Row],[trecho]]=D19564,data_1728935828342[[#This Row],[km]]-H19564,0)/1000</f>
        <v>1</v>
      </c>
      <c r="J19565" t="s">
        <v>11</v>
      </c>
      <c r="K19565" t="s">
        <v>3382</v>
      </c>
      <c r="L19565">
        <v>1</v>
      </c>
      <c r="M19565" t="s">
        <v>3388</v>
      </c>
      <c r="N19565" s="12">
        <f>COUNTIF(data_1728935828342[trecho],data_1728935828342[[#This Row],[trecho]])</f>
        <v>17</v>
      </c>
      <c r="O19565" s="12">
        <f>data_1728935828342[[#This Row],[km]]-H19564</f>
        <v>1000</v>
      </c>
    </row>
    <row r="19566" spans="1:15" hidden="1" x14ac:dyDescent="0.25">
      <c r="A19566">
        <v>16128260</v>
      </c>
      <c r="B19566" t="s">
        <v>16</v>
      </c>
      <c r="C19566">
        <v>158</v>
      </c>
      <c r="D19566" t="s">
        <v>1982</v>
      </c>
      <c r="E19566" s="1">
        <v>44102.455451388887</v>
      </c>
      <c r="F19566">
        <v>-17.241170883178711</v>
      </c>
      <c r="G19566">
        <v>-51.880321502685547</v>
      </c>
      <c r="H19566">
        <v>188000</v>
      </c>
      <c r="I19566">
        <f>IF(data_1728935828342[[#This Row],[trecho]]=D19565,data_1728935828342[[#This Row],[km]]-H19565,0)/1000</f>
        <v>1</v>
      </c>
      <c r="J19566" t="s">
        <v>11</v>
      </c>
      <c r="K19566" t="s">
        <v>3382</v>
      </c>
      <c r="L19566">
        <v>1</v>
      </c>
      <c r="M19566" t="s">
        <v>3388</v>
      </c>
      <c r="N19566" s="12">
        <f>COUNTIF(data_1728935828342[trecho],data_1728935828342[[#This Row],[trecho]])</f>
        <v>17</v>
      </c>
      <c r="O19566" s="12">
        <f>data_1728935828342[[#This Row],[km]]-H19565</f>
        <v>1000</v>
      </c>
    </row>
    <row r="19567" spans="1:15" hidden="1" x14ac:dyDescent="0.25">
      <c r="A19567">
        <v>16127260</v>
      </c>
      <c r="B19567" t="s">
        <v>16</v>
      </c>
      <c r="C19567">
        <v>158</v>
      </c>
      <c r="D19567" t="s">
        <v>1982</v>
      </c>
      <c r="E19567" s="1">
        <v>44102.455451388887</v>
      </c>
      <c r="F19567">
        <v>-17.249519348144531</v>
      </c>
      <c r="G19567">
        <v>-51.883869171142578</v>
      </c>
      <c r="H19567">
        <v>189000</v>
      </c>
      <c r="I19567">
        <f>IF(data_1728935828342[[#This Row],[trecho]]=D19566,data_1728935828342[[#This Row],[km]]-H19566,0)/1000</f>
        <v>1</v>
      </c>
      <c r="J19567" t="s">
        <v>11</v>
      </c>
      <c r="K19567" t="s">
        <v>3382</v>
      </c>
      <c r="L19567">
        <v>1</v>
      </c>
      <c r="M19567" t="s">
        <v>3388</v>
      </c>
      <c r="N19567" s="12">
        <f>COUNTIF(data_1728935828342[trecho],data_1728935828342[[#This Row],[trecho]])</f>
        <v>17</v>
      </c>
      <c r="O19567" s="12">
        <f>data_1728935828342[[#This Row],[km]]-H19566</f>
        <v>1000</v>
      </c>
    </row>
    <row r="19568" spans="1:15" hidden="1" x14ac:dyDescent="0.25">
      <c r="A19568">
        <v>16126260</v>
      </c>
      <c r="B19568" t="s">
        <v>16</v>
      </c>
      <c r="C19568">
        <v>158</v>
      </c>
      <c r="D19568" t="s">
        <v>1982</v>
      </c>
      <c r="E19568" s="1">
        <v>44102.455451388887</v>
      </c>
      <c r="F19568">
        <v>-17.257579803466797</v>
      </c>
      <c r="G19568">
        <v>-51.888168334960938</v>
      </c>
      <c r="H19568">
        <v>190000</v>
      </c>
      <c r="I19568">
        <f>IF(data_1728935828342[[#This Row],[trecho]]=D19567,data_1728935828342[[#This Row],[km]]-H19567,0)/1000</f>
        <v>1</v>
      </c>
      <c r="J19568" t="s">
        <v>11</v>
      </c>
      <c r="K19568" t="s">
        <v>3382</v>
      </c>
      <c r="L19568">
        <v>1</v>
      </c>
      <c r="M19568" t="s">
        <v>3388</v>
      </c>
      <c r="N19568" s="12">
        <f>COUNTIF(data_1728935828342[trecho],data_1728935828342[[#This Row],[trecho]])</f>
        <v>17</v>
      </c>
      <c r="O19568" s="12">
        <f>data_1728935828342[[#This Row],[km]]-H19567</f>
        <v>1000</v>
      </c>
    </row>
    <row r="19569" spans="1:15" hidden="1" x14ac:dyDescent="0.25">
      <c r="A19569">
        <v>16125260</v>
      </c>
      <c r="B19569" t="s">
        <v>16</v>
      </c>
      <c r="C19569">
        <v>158</v>
      </c>
      <c r="D19569" t="s">
        <v>1982</v>
      </c>
      <c r="E19569" s="1">
        <v>44102.455451388887</v>
      </c>
      <c r="F19569">
        <v>-17.265869140625</v>
      </c>
      <c r="G19569">
        <v>-51.891899108886719</v>
      </c>
      <c r="H19569">
        <v>191000</v>
      </c>
      <c r="I19569">
        <f>IF(data_1728935828342[[#This Row],[trecho]]=D19568,data_1728935828342[[#This Row],[km]]-H19568,0)/1000</f>
        <v>1</v>
      </c>
      <c r="J19569" t="s">
        <v>11</v>
      </c>
      <c r="K19569" t="s">
        <v>3382</v>
      </c>
      <c r="L19569">
        <v>1</v>
      </c>
      <c r="M19569" t="s">
        <v>3388</v>
      </c>
      <c r="N19569" s="12">
        <f>COUNTIF(data_1728935828342[trecho],data_1728935828342[[#This Row],[trecho]])</f>
        <v>17</v>
      </c>
      <c r="O19569" s="12">
        <f>data_1728935828342[[#This Row],[km]]-H19568</f>
        <v>1000</v>
      </c>
    </row>
    <row r="19570" spans="1:15" hidden="1" x14ac:dyDescent="0.25">
      <c r="A19570">
        <v>16124260</v>
      </c>
      <c r="B19570" t="s">
        <v>16</v>
      </c>
      <c r="C19570">
        <v>158</v>
      </c>
      <c r="D19570" t="s">
        <v>1982</v>
      </c>
      <c r="E19570" s="1">
        <v>44102.455451388887</v>
      </c>
      <c r="F19570">
        <v>-17.274209976196289</v>
      </c>
      <c r="G19570">
        <v>-51.895481109619141</v>
      </c>
      <c r="H19570">
        <v>192000</v>
      </c>
      <c r="I19570">
        <f>IF(data_1728935828342[[#This Row],[trecho]]=D19569,data_1728935828342[[#This Row],[km]]-H19569,0)/1000</f>
        <v>1</v>
      </c>
      <c r="J19570" t="s">
        <v>11</v>
      </c>
      <c r="K19570" t="s">
        <v>3382</v>
      </c>
      <c r="L19570">
        <v>1</v>
      </c>
      <c r="M19570" t="s">
        <v>3388</v>
      </c>
      <c r="N19570" s="12">
        <f>COUNTIF(data_1728935828342[trecho],data_1728935828342[[#This Row],[trecho]])</f>
        <v>17</v>
      </c>
      <c r="O19570" s="12">
        <f>data_1728935828342[[#This Row],[km]]-H19569</f>
        <v>1000</v>
      </c>
    </row>
    <row r="19571" spans="1:15" hidden="1" x14ac:dyDescent="0.25">
      <c r="A19571">
        <v>16123260</v>
      </c>
      <c r="B19571" t="s">
        <v>16</v>
      </c>
      <c r="C19571">
        <v>158</v>
      </c>
      <c r="D19571" t="s">
        <v>1982</v>
      </c>
      <c r="E19571" s="1">
        <v>44102.455451388887</v>
      </c>
      <c r="F19571">
        <v>-17.282859802246094</v>
      </c>
      <c r="G19571">
        <v>-51.894309997558594</v>
      </c>
      <c r="H19571">
        <v>193000</v>
      </c>
      <c r="I19571">
        <f>IF(data_1728935828342[[#This Row],[trecho]]=D19570,data_1728935828342[[#This Row],[km]]-H19570,0)/1000</f>
        <v>1</v>
      </c>
      <c r="J19571" t="s">
        <v>11</v>
      </c>
      <c r="K19571" t="s">
        <v>3382</v>
      </c>
      <c r="L19571">
        <v>1</v>
      </c>
      <c r="M19571" t="s">
        <v>3388</v>
      </c>
      <c r="N19571" s="12">
        <f>COUNTIF(data_1728935828342[trecho],data_1728935828342[[#This Row],[trecho]])</f>
        <v>17</v>
      </c>
      <c r="O19571" s="12">
        <f>data_1728935828342[[#This Row],[km]]-H19570</f>
        <v>1000</v>
      </c>
    </row>
    <row r="19572" spans="1:15" hidden="1" x14ac:dyDescent="0.25">
      <c r="A19572">
        <v>16122260</v>
      </c>
      <c r="B19572" t="s">
        <v>16</v>
      </c>
      <c r="C19572">
        <v>158</v>
      </c>
      <c r="D19572" t="s">
        <v>1982</v>
      </c>
      <c r="E19572" s="1">
        <v>44102.455451388887</v>
      </c>
      <c r="F19572">
        <v>-17.291479110717773</v>
      </c>
      <c r="G19572">
        <v>-51.891548156738281</v>
      </c>
      <c r="H19572">
        <v>194000</v>
      </c>
      <c r="I19572">
        <f>IF(data_1728935828342[[#This Row],[trecho]]=D19571,data_1728935828342[[#This Row],[km]]-H19571,0)/1000</f>
        <v>1</v>
      </c>
      <c r="J19572" t="s">
        <v>11</v>
      </c>
      <c r="K19572" t="s">
        <v>3382</v>
      </c>
      <c r="L19572">
        <v>1</v>
      </c>
      <c r="M19572" t="s">
        <v>3388</v>
      </c>
      <c r="N19572" s="12">
        <f>COUNTIF(data_1728935828342[trecho],data_1728935828342[[#This Row],[trecho]])</f>
        <v>17</v>
      </c>
      <c r="O19572" s="12">
        <f>data_1728935828342[[#This Row],[km]]-H19571</f>
        <v>1000</v>
      </c>
    </row>
    <row r="19573" spans="1:15" hidden="1" x14ac:dyDescent="0.25">
      <c r="A19573">
        <v>16121260</v>
      </c>
      <c r="B19573" t="s">
        <v>16</v>
      </c>
      <c r="C19573">
        <v>158</v>
      </c>
      <c r="D19573" t="s">
        <v>1982</v>
      </c>
      <c r="E19573" s="1">
        <v>44102.455451388887</v>
      </c>
      <c r="F19573">
        <v>-17.300430297851563</v>
      </c>
      <c r="G19573">
        <v>-51.890220642089844</v>
      </c>
      <c r="H19573">
        <v>195000</v>
      </c>
      <c r="I19573">
        <f>IF(data_1728935828342[[#This Row],[trecho]]=D19572,data_1728935828342[[#This Row],[km]]-H19572,0)/1000</f>
        <v>1</v>
      </c>
      <c r="J19573" t="s">
        <v>11</v>
      </c>
      <c r="K19573" t="s">
        <v>3382</v>
      </c>
      <c r="L19573">
        <v>1</v>
      </c>
      <c r="M19573" t="s">
        <v>3388</v>
      </c>
      <c r="N19573" s="12">
        <f>COUNTIF(data_1728935828342[trecho],data_1728935828342[[#This Row],[trecho]])</f>
        <v>17</v>
      </c>
      <c r="O19573" s="12">
        <f>data_1728935828342[[#This Row],[km]]-H19572</f>
        <v>1000</v>
      </c>
    </row>
    <row r="19574" spans="1:15" hidden="1" x14ac:dyDescent="0.25">
      <c r="A19574">
        <v>16120260</v>
      </c>
      <c r="B19574" t="s">
        <v>16</v>
      </c>
      <c r="C19574">
        <v>158</v>
      </c>
      <c r="D19574" t="s">
        <v>1982</v>
      </c>
      <c r="E19574" s="1">
        <v>44102.455451388887</v>
      </c>
      <c r="F19574">
        <v>-17.306219100952148</v>
      </c>
      <c r="G19574">
        <v>-51.884601593017578</v>
      </c>
      <c r="H19574">
        <v>196000</v>
      </c>
      <c r="I19574">
        <f>IF(data_1728935828342[[#This Row],[trecho]]=D19573,data_1728935828342[[#This Row],[km]]-H19573,0)/1000</f>
        <v>1</v>
      </c>
      <c r="J19574" t="s">
        <v>11</v>
      </c>
      <c r="K19574" t="s">
        <v>3382</v>
      </c>
      <c r="L19574">
        <v>1</v>
      </c>
      <c r="M19574" t="s">
        <v>3388</v>
      </c>
      <c r="N19574" s="12">
        <f>COUNTIF(data_1728935828342[trecho],data_1728935828342[[#This Row],[trecho]])</f>
        <v>17</v>
      </c>
      <c r="O19574" s="12">
        <f>data_1728935828342[[#This Row],[km]]-H19573</f>
        <v>1000</v>
      </c>
    </row>
    <row r="19575" spans="1:15" hidden="1" x14ac:dyDescent="0.25">
      <c r="A19575">
        <v>16119260</v>
      </c>
      <c r="B19575" t="s">
        <v>16</v>
      </c>
      <c r="C19575">
        <v>158</v>
      </c>
      <c r="D19575" t="s">
        <v>1982</v>
      </c>
      <c r="E19575" s="1">
        <v>44102.455451388887</v>
      </c>
      <c r="F19575">
        <v>-17.312149047851563</v>
      </c>
      <c r="G19575">
        <v>-51.878749847412109</v>
      </c>
      <c r="H19575">
        <v>197000</v>
      </c>
      <c r="I19575">
        <f>IF(data_1728935828342[[#This Row],[trecho]]=D19574,data_1728935828342[[#This Row],[km]]-H19574,0)/1000</f>
        <v>1</v>
      </c>
      <c r="J19575" t="s">
        <v>11</v>
      </c>
      <c r="K19575" t="s">
        <v>3382</v>
      </c>
      <c r="L19575">
        <v>1</v>
      </c>
      <c r="M19575" t="s">
        <v>3388</v>
      </c>
      <c r="N19575" s="12">
        <f>COUNTIF(data_1728935828342[trecho],data_1728935828342[[#This Row],[trecho]])</f>
        <v>17</v>
      </c>
      <c r="O19575" s="12">
        <f>data_1728935828342[[#This Row],[km]]-H19574</f>
        <v>1000</v>
      </c>
    </row>
    <row r="19576" spans="1:15" hidden="1" x14ac:dyDescent="0.25">
      <c r="A19576">
        <v>16118260</v>
      </c>
      <c r="B19576" t="s">
        <v>16</v>
      </c>
      <c r="C19576">
        <v>158</v>
      </c>
      <c r="D19576" t="s">
        <v>1982</v>
      </c>
      <c r="E19576" s="1">
        <v>44102.455451388887</v>
      </c>
      <c r="F19576">
        <v>-17.320529937744141</v>
      </c>
      <c r="G19576">
        <v>-51.875568389892578</v>
      </c>
      <c r="H19576">
        <v>198000</v>
      </c>
      <c r="I19576">
        <f>IF(data_1728935828342[[#This Row],[trecho]]=D19575,data_1728935828342[[#This Row],[km]]-H19575,0)/1000</f>
        <v>1</v>
      </c>
      <c r="J19576" t="s">
        <v>11</v>
      </c>
      <c r="K19576" t="s">
        <v>3382</v>
      </c>
      <c r="L19576">
        <v>1</v>
      </c>
      <c r="M19576" t="s">
        <v>3388</v>
      </c>
      <c r="N19576" s="12">
        <f>COUNTIF(data_1728935828342[trecho],data_1728935828342[[#This Row],[trecho]])</f>
        <v>17</v>
      </c>
      <c r="O19576" s="12">
        <f>data_1728935828342[[#This Row],[km]]-H19575</f>
        <v>1000</v>
      </c>
    </row>
    <row r="19577" spans="1:15" hidden="1" x14ac:dyDescent="0.25">
      <c r="A19577">
        <v>16117260</v>
      </c>
      <c r="B19577" t="s">
        <v>16</v>
      </c>
      <c r="C19577">
        <v>158</v>
      </c>
      <c r="D19577" t="s">
        <v>1982</v>
      </c>
      <c r="E19577" s="1">
        <v>44102.455451388887</v>
      </c>
      <c r="F19577">
        <v>-17.329559326171875</v>
      </c>
      <c r="G19577">
        <v>-51.875</v>
      </c>
      <c r="H19577">
        <v>199000</v>
      </c>
      <c r="I19577">
        <f>IF(data_1728935828342[[#This Row],[trecho]]=D19576,data_1728935828342[[#This Row],[km]]-H19576,0)/1000</f>
        <v>1</v>
      </c>
      <c r="J19577" t="s">
        <v>11</v>
      </c>
      <c r="K19577" t="s">
        <v>3382</v>
      </c>
      <c r="L19577">
        <v>1</v>
      </c>
      <c r="M19577" t="s">
        <v>3388</v>
      </c>
      <c r="N19577" s="12">
        <f>COUNTIF(data_1728935828342[trecho],data_1728935828342[[#This Row],[trecho]])</f>
        <v>17</v>
      </c>
      <c r="O19577" s="12">
        <f>data_1728935828342[[#This Row],[km]]-H19576</f>
        <v>1000</v>
      </c>
    </row>
    <row r="19578" spans="1:15" hidden="1" x14ac:dyDescent="0.25">
      <c r="A19578">
        <v>16116260</v>
      </c>
      <c r="B19578" t="s">
        <v>16</v>
      </c>
      <c r="C19578">
        <v>158</v>
      </c>
      <c r="D19578" t="s">
        <v>1982</v>
      </c>
      <c r="E19578" s="1">
        <v>44102.455451388887</v>
      </c>
      <c r="F19578">
        <v>-17.338560104370117</v>
      </c>
      <c r="G19578">
        <v>-51.875778198242188</v>
      </c>
      <c r="H19578">
        <v>200000</v>
      </c>
      <c r="I19578">
        <f>IF(data_1728935828342[[#This Row],[trecho]]=D19577,data_1728935828342[[#This Row],[km]]-H19577,0)/1000</f>
        <v>1</v>
      </c>
      <c r="J19578" t="s">
        <v>11</v>
      </c>
      <c r="K19578" t="s">
        <v>3382</v>
      </c>
      <c r="L19578">
        <v>1</v>
      </c>
      <c r="M19578" t="s">
        <v>3388</v>
      </c>
      <c r="N19578" s="12">
        <f>COUNTIF(data_1728935828342[trecho],data_1728935828342[[#This Row],[trecho]])</f>
        <v>17</v>
      </c>
      <c r="O19578" s="12">
        <f>data_1728935828342[[#This Row],[km]]-H19577</f>
        <v>1000</v>
      </c>
    </row>
    <row r="19579" spans="1:15" hidden="1" x14ac:dyDescent="0.25">
      <c r="A19579">
        <v>16115597</v>
      </c>
      <c r="B19579" t="s">
        <v>16</v>
      </c>
      <c r="C19579">
        <v>158</v>
      </c>
      <c r="D19579" t="s">
        <v>476</v>
      </c>
      <c r="E19579" s="1">
        <v>44102.477222222224</v>
      </c>
      <c r="F19579">
        <v>-17.016090393066406</v>
      </c>
      <c r="G19579">
        <v>-51.848659515380859</v>
      </c>
      <c r="H19579">
        <v>162000</v>
      </c>
      <c r="I19579">
        <f>IF(data_1728935828342[[#This Row],[trecho]]=D19578,data_1728935828342[[#This Row],[km]]-H19578,0)/1000</f>
        <v>0</v>
      </c>
      <c r="J19579" t="s">
        <v>11</v>
      </c>
      <c r="K19579" t="s">
        <v>3382</v>
      </c>
      <c r="L19579">
        <v>1</v>
      </c>
      <c r="M19579" t="s">
        <v>3388</v>
      </c>
      <c r="N19579" s="12">
        <f>COUNTIF(data_1728935828342[trecho],data_1728935828342[[#This Row],[trecho]])</f>
        <v>22</v>
      </c>
      <c r="O19579" s="12">
        <f>data_1728935828342[[#This Row],[km]]-H19578</f>
        <v>-38000</v>
      </c>
    </row>
    <row r="19580" spans="1:15" hidden="1" x14ac:dyDescent="0.25">
      <c r="A19580">
        <v>16114597</v>
      </c>
      <c r="B19580" t="s">
        <v>16</v>
      </c>
      <c r="C19580">
        <v>158</v>
      </c>
      <c r="D19580" t="s">
        <v>476</v>
      </c>
      <c r="E19580" s="1">
        <v>44102.477222222224</v>
      </c>
      <c r="F19580">
        <v>-17.025030136108398</v>
      </c>
      <c r="G19580">
        <v>-51.850101470947266</v>
      </c>
      <c r="H19580">
        <v>163000</v>
      </c>
      <c r="I19580">
        <f>IF(data_1728935828342[[#This Row],[trecho]]=D19579,data_1728935828342[[#This Row],[km]]-H19579,0)/1000</f>
        <v>1</v>
      </c>
      <c r="J19580" t="s">
        <v>11</v>
      </c>
      <c r="K19580" t="s">
        <v>3382</v>
      </c>
      <c r="L19580">
        <v>1</v>
      </c>
      <c r="M19580" t="s">
        <v>3388</v>
      </c>
      <c r="N19580" s="12">
        <f>COUNTIF(data_1728935828342[trecho],data_1728935828342[[#This Row],[trecho]])</f>
        <v>22</v>
      </c>
      <c r="O19580" s="12">
        <f>data_1728935828342[[#This Row],[km]]-H19579</f>
        <v>1000</v>
      </c>
    </row>
    <row r="19581" spans="1:15" hidden="1" x14ac:dyDescent="0.25">
      <c r="A19581">
        <v>16113597</v>
      </c>
      <c r="B19581" t="s">
        <v>16</v>
      </c>
      <c r="C19581">
        <v>158</v>
      </c>
      <c r="D19581" t="s">
        <v>476</v>
      </c>
      <c r="E19581" s="1">
        <v>44102.477222222224</v>
      </c>
      <c r="F19581">
        <v>-17.033960342407227</v>
      </c>
      <c r="G19581">
        <v>-51.851528167724609</v>
      </c>
      <c r="H19581">
        <v>164000</v>
      </c>
      <c r="I19581">
        <f>IF(data_1728935828342[[#This Row],[trecho]]=D19580,data_1728935828342[[#This Row],[km]]-H19580,0)/1000</f>
        <v>1</v>
      </c>
      <c r="J19581" t="s">
        <v>11</v>
      </c>
      <c r="K19581" t="s">
        <v>3382</v>
      </c>
      <c r="L19581">
        <v>1</v>
      </c>
      <c r="M19581" t="s">
        <v>3388</v>
      </c>
      <c r="N19581" s="12">
        <f>COUNTIF(data_1728935828342[trecho],data_1728935828342[[#This Row],[trecho]])</f>
        <v>22</v>
      </c>
      <c r="O19581" s="12">
        <f>data_1728935828342[[#This Row],[km]]-H19580</f>
        <v>1000</v>
      </c>
    </row>
    <row r="19582" spans="1:15" hidden="1" x14ac:dyDescent="0.25">
      <c r="A19582">
        <v>16112597</v>
      </c>
      <c r="B19582" t="s">
        <v>16</v>
      </c>
      <c r="C19582">
        <v>158</v>
      </c>
      <c r="D19582" t="s">
        <v>476</v>
      </c>
      <c r="E19582" s="1">
        <v>44102.477222222224</v>
      </c>
      <c r="F19582">
        <v>-17.042949676513672</v>
      </c>
      <c r="G19582">
        <v>-51.852581024169922</v>
      </c>
      <c r="H19582">
        <v>165000</v>
      </c>
      <c r="I19582">
        <f>IF(data_1728935828342[[#This Row],[trecho]]=D19581,data_1728935828342[[#This Row],[km]]-H19581,0)/1000</f>
        <v>1</v>
      </c>
      <c r="J19582" t="s">
        <v>11</v>
      </c>
      <c r="K19582" t="s">
        <v>3382</v>
      </c>
      <c r="L19582">
        <v>1</v>
      </c>
      <c r="M19582" t="s">
        <v>3388</v>
      </c>
      <c r="N19582" s="12">
        <f>COUNTIF(data_1728935828342[trecho],data_1728935828342[[#This Row],[trecho]])</f>
        <v>22</v>
      </c>
      <c r="O19582" s="12">
        <f>data_1728935828342[[#This Row],[km]]-H19581</f>
        <v>1000</v>
      </c>
    </row>
    <row r="19583" spans="1:15" hidden="1" x14ac:dyDescent="0.25">
      <c r="A19583">
        <v>16111597</v>
      </c>
      <c r="B19583" t="s">
        <v>16</v>
      </c>
      <c r="C19583">
        <v>158</v>
      </c>
      <c r="D19583" t="s">
        <v>476</v>
      </c>
      <c r="E19583" s="1">
        <v>44102.477222222224</v>
      </c>
      <c r="F19583">
        <v>-17.05194091796875</v>
      </c>
      <c r="G19583">
        <v>-51.853530883789063</v>
      </c>
      <c r="H19583">
        <v>166000</v>
      </c>
      <c r="I19583">
        <f>IF(data_1728935828342[[#This Row],[trecho]]=D19582,data_1728935828342[[#This Row],[km]]-H19582,0)/1000</f>
        <v>1</v>
      </c>
      <c r="J19583" t="s">
        <v>11</v>
      </c>
      <c r="K19583" t="s">
        <v>3382</v>
      </c>
      <c r="L19583">
        <v>1</v>
      </c>
      <c r="M19583" t="s">
        <v>3388</v>
      </c>
      <c r="N19583" s="12">
        <f>COUNTIF(data_1728935828342[trecho],data_1728935828342[[#This Row],[trecho]])</f>
        <v>22</v>
      </c>
      <c r="O19583" s="12">
        <f>data_1728935828342[[#This Row],[km]]-H19582</f>
        <v>1000</v>
      </c>
    </row>
    <row r="19584" spans="1:15" hidden="1" x14ac:dyDescent="0.25">
      <c r="A19584">
        <v>16110597</v>
      </c>
      <c r="B19584" t="s">
        <v>16</v>
      </c>
      <c r="C19584">
        <v>158</v>
      </c>
      <c r="D19584" t="s">
        <v>476</v>
      </c>
      <c r="E19584" s="1">
        <v>44102.477222222224</v>
      </c>
      <c r="F19584">
        <v>-17.060590744018555</v>
      </c>
      <c r="G19584">
        <v>-51.855659484863281</v>
      </c>
      <c r="H19584">
        <v>167000</v>
      </c>
      <c r="I19584">
        <f>IF(data_1728935828342[[#This Row],[trecho]]=D19583,data_1728935828342[[#This Row],[km]]-H19583,0)/1000</f>
        <v>1</v>
      </c>
      <c r="J19584" t="s">
        <v>11</v>
      </c>
      <c r="K19584" t="s">
        <v>3382</v>
      </c>
      <c r="L19584">
        <v>1</v>
      </c>
      <c r="M19584" t="s">
        <v>3388</v>
      </c>
      <c r="N19584" s="12">
        <f>COUNTIF(data_1728935828342[trecho],data_1728935828342[[#This Row],[trecho]])</f>
        <v>22</v>
      </c>
      <c r="O19584" s="12">
        <f>data_1728935828342[[#This Row],[km]]-H19583</f>
        <v>1000</v>
      </c>
    </row>
    <row r="19585" spans="1:15" hidden="1" x14ac:dyDescent="0.25">
      <c r="A19585">
        <v>16109597</v>
      </c>
      <c r="B19585" t="s">
        <v>16</v>
      </c>
      <c r="C19585">
        <v>158</v>
      </c>
      <c r="D19585" t="s">
        <v>476</v>
      </c>
      <c r="E19585" s="1">
        <v>44102.477222222224</v>
      </c>
      <c r="F19585">
        <v>-17.068159103393555</v>
      </c>
      <c r="G19585">
        <v>-51.860828399658203</v>
      </c>
      <c r="H19585">
        <v>168000</v>
      </c>
      <c r="I19585">
        <f>IF(data_1728935828342[[#This Row],[trecho]]=D19584,data_1728935828342[[#This Row],[km]]-H19584,0)/1000</f>
        <v>1</v>
      </c>
      <c r="J19585" t="s">
        <v>11</v>
      </c>
      <c r="K19585" t="s">
        <v>3382</v>
      </c>
      <c r="L19585">
        <v>1</v>
      </c>
      <c r="M19585" t="s">
        <v>3388</v>
      </c>
      <c r="N19585" s="12">
        <f>COUNTIF(data_1728935828342[trecho],data_1728935828342[[#This Row],[trecho]])</f>
        <v>22</v>
      </c>
      <c r="O19585" s="12">
        <f>data_1728935828342[[#This Row],[km]]-H19584</f>
        <v>1000</v>
      </c>
    </row>
    <row r="19586" spans="1:15" hidden="1" x14ac:dyDescent="0.25">
      <c r="A19586">
        <v>16108597</v>
      </c>
      <c r="B19586" t="s">
        <v>16</v>
      </c>
      <c r="C19586">
        <v>158</v>
      </c>
      <c r="D19586" t="s">
        <v>476</v>
      </c>
      <c r="E19586" s="1">
        <v>44102.477222222224</v>
      </c>
      <c r="F19586">
        <v>-17.076950073242188</v>
      </c>
      <c r="G19586">
        <v>-51.8626708984375</v>
      </c>
      <c r="H19586">
        <v>169000</v>
      </c>
      <c r="I19586">
        <f>IF(data_1728935828342[[#This Row],[trecho]]=D19585,data_1728935828342[[#This Row],[km]]-H19585,0)/1000</f>
        <v>1</v>
      </c>
      <c r="J19586" t="s">
        <v>11</v>
      </c>
      <c r="K19586" t="s">
        <v>3382</v>
      </c>
      <c r="L19586">
        <v>1</v>
      </c>
      <c r="M19586" t="s">
        <v>3388</v>
      </c>
      <c r="N19586" s="12">
        <f>COUNTIF(data_1728935828342[trecho],data_1728935828342[[#This Row],[trecho]])</f>
        <v>22</v>
      </c>
      <c r="O19586" s="12">
        <f>data_1728935828342[[#This Row],[km]]-H19585</f>
        <v>1000</v>
      </c>
    </row>
    <row r="19587" spans="1:15" hidden="1" x14ac:dyDescent="0.25">
      <c r="A19587">
        <v>16107597</v>
      </c>
      <c r="B19587" t="s">
        <v>16</v>
      </c>
      <c r="C19587">
        <v>158</v>
      </c>
      <c r="D19587" t="s">
        <v>476</v>
      </c>
      <c r="E19587" s="1">
        <v>44102.477222222224</v>
      </c>
      <c r="F19587">
        <v>-17.085830688476563</v>
      </c>
      <c r="G19587">
        <v>-51.864208221435547</v>
      </c>
      <c r="H19587">
        <v>170000</v>
      </c>
      <c r="I19587">
        <f>IF(data_1728935828342[[#This Row],[trecho]]=D19586,data_1728935828342[[#This Row],[km]]-H19586,0)/1000</f>
        <v>1</v>
      </c>
      <c r="J19587" t="s">
        <v>11</v>
      </c>
      <c r="K19587" t="s">
        <v>3382</v>
      </c>
      <c r="L19587">
        <v>1</v>
      </c>
      <c r="M19587" t="s">
        <v>3388</v>
      </c>
      <c r="N19587" s="12">
        <f>COUNTIF(data_1728935828342[trecho],data_1728935828342[[#This Row],[trecho]])</f>
        <v>22</v>
      </c>
      <c r="O19587" s="12">
        <f>data_1728935828342[[#This Row],[km]]-H19586</f>
        <v>1000</v>
      </c>
    </row>
    <row r="19588" spans="1:15" hidden="1" x14ac:dyDescent="0.25">
      <c r="A19588">
        <v>16106597</v>
      </c>
      <c r="B19588" t="s">
        <v>16</v>
      </c>
      <c r="C19588">
        <v>158</v>
      </c>
      <c r="D19588" t="s">
        <v>476</v>
      </c>
      <c r="E19588" s="1">
        <v>44102.477222222224</v>
      </c>
      <c r="F19588">
        <v>-17.094440460205078</v>
      </c>
      <c r="G19588">
        <v>-51.867111206054688</v>
      </c>
      <c r="H19588">
        <v>171000</v>
      </c>
      <c r="I19588">
        <f>IF(data_1728935828342[[#This Row],[trecho]]=D19587,data_1728935828342[[#This Row],[km]]-H19587,0)/1000</f>
        <v>1</v>
      </c>
      <c r="J19588" t="s">
        <v>11</v>
      </c>
      <c r="K19588" t="s">
        <v>3382</v>
      </c>
      <c r="L19588">
        <v>1</v>
      </c>
      <c r="M19588" t="s">
        <v>3388</v>
      </c>
      <c r="N19588" s="12">
        <f>COUNTIF(data_1728935828342[trecho],data_1728935828342[[#This Row],[trecho]])</f>
        <v>22</v>
      </c>
      <c r="O19588" s="12">
        <f>data_1728935828342[[#This Row],[km]]-H19587</f>
        <v>1000</v>
      </c>
    </row>
    <row r="19589" spans="1:15" hidden="1" x14ac:dyDescent="0.25">
      <c r="A19589">
        <v>16105597</v>
      </c>
      <c r="B19589" t="s">
        <v>16</v>
      </c>
      <c r="C19589">
        <v>158</v>
      </c>
      <c r="D19589" t="s">
        <v>476</v>
      </c>
      <c r="E19589" s="1">
        <v>44102.477222222224</v>
      </c>
      <c r="F19589">
        <v>-17.10304069519043</v>
      </c>
      <c r="G19589">
        <v>-51.870010375976563</v>
      </c>
      <c r="H19589">
        <v>172000</v>
      </c>
      <c r="I19589">
        <f>IF(data_1728935828342[[#This Row],[trecho]]=D19588,data_1728935828342[[#This Row],[km]]-H19588,0)/1000</f>
        <v>1</v>
      </c>
      <c r="J19589" t="s">
        <v>11</v>
      </c>
      <c r="K19589" t="s">
        <v>3382</v>
      </c>
      <c r="L19589">
        <v>1</v>
      </c>
      <c r="M19589" t="s">
        <v>3388</v>
      </c>
      <c r="N19589" s="12">
        <f>COUNTIF(data_1728935828342[trecho],data_1728935828342[[#This Row],[trecho]])</f>
        <v>22</v>
      </c>
      <c r="O19589" s="12">
        <f>data_1728935828342[[#This Row],[km]]-H19588</f>
        <v>1000</v>
      </c>
    </row>
    <row r="19590" spans="1:15" hidden="1" x14ac:dyDescent="0.25">
      <c r="A19590">
        <v>16104597</v>
      </c>
      <c r="B19590" t="s">
        <v>16</v>
      </c>
      <c r="C19590">
        <v>158</v>
      </c>
      <c r="D19590" t="s">
        <v>476</v>
      </c>
      <c r="E19590" s="1">
        <v>44102.477222222224</v>
      </c>
      <c r="F19590">
        <v>-17.111650466918945</v>
      </c>
      <c r="G19590">
        <v>-51.872909545898438</v>
      </c>
      <c r="H19590">
        <v>173000</v>
      </c>
      <c r="I19590">
        <f>IF(data_1728935828342[[#This Row],[trecho]]=D19589,data_1728935828342[[#This Row],[km]]-H19589,0)/1000</f>
        <v>1</v>
      </c>
      <c r="J19590" t="s">
        <v>11</v>
      </c>
      <c r="K19590" t="s">
        <v>3382</v>
      </c>
      <c r="L19590">
        <v>1</v>
      </c>
      <c r="M19590" t="s">
        <v>3388</v>
      </c>
      <c r="N19590" s="12">
        <f>COUNTIF(data_1728935828342[trecho],data_1728935828342[[#This Row],[trecho]])</f>
        <v>22</v>
      </c>
      <c r="O19590" s="12">
        <f>data_1728935828342[[#This Row],[km]]-H19589</f>
        <v>1000</v>
      </c>
    </row>
    <row r="19591" spans="1:15" hidden="1" x14ac:dyDescent="0.25">
      <c r="A19591">
        <v>16103597</v>
      </c>
      <c r="B19591" t="s">
        <v>16</v>
      </c>
      <c r="C19591">
        <v>158</v>
      </c>
      <c r="D19591" t="s">
        <v>476</v>
      </c>
      <c r="E19591" s="1">
        <v>44102.477222222224</v>
      </c>
      <c r="F19591">
        <v>-17.119930267333984</v>
      </c>
      <c r="G19591">
        <v>-51.876708984375</v>
      </c>
      <c r="H19591">
        <v>174000</v>
      </c>
      <c r="I19591">
        <f>IF(data_1728935828342[[#This Row],[trecho]]=D19590,data_1728935828342[[#This Row],[km]]-H19590,0)/1000</f>
        <v>1</v>
      </c>
      <c r="J19591" t="s">
        <v>11</v>
      </c>
      <c r="K19591" t="s">
        <v>3382</v>
      </c>
      <c r="L19591">
        <v>1</v>
      </c>
      <c r="M19591" t="s">
        <v>3388</v>
      </c>
      <c r="N19591" s="12">
        <f>COUNTIF(data_1728935828342[trecho],data_1728935828342[[#This Row],[trecho]])</f>
        <v>22</v>
      </c>
      <c r="O19591" s="12">
        <f>data_1728935828342[[#This Row],[km]]-H19590</f>
        <v>1000</v>
      </c>
    </row>
    <row r="19592" spans="1:15" hidden="1" x14ac:dyDescent="0.25">
      <c r="A19592">
        <v>16102597</v>
      </c>
      <c r="B19592" t="s">
        <v>16</v>
      </c>
      <c r="C19592">
        <v>158</v>
      </c>
      <c r="D19592" t="s">
        <v>476</v>
      </c>
      <c r="E19592" s="1">
        <v>44102.477222222224</v>
      </c>
      <c r="F19592">
        <v>-17.128150939941406</v>
      </c>
      <c r="G19592">
        <v>-51.880630493164063</v>
      </c>
      <c r="H19592">
        <v>175000</v>
      </c>
      <c r="I19592">
        <f>IF(data_1728935828342[[#This Row],[trecho]]=D19591,data_1728935828342[[#This Row],[km]]-H19591,0)/1000</f>
        <v>1</v>
      </c>
      <c r="J19592" t="s">
        <v>11</v>
      </c>
      <c r="K19592" t="s">
        <v>3382</v>
      </c>
      <c r="L19592">
        <v>1</v>
      </c>
      <c r="M19592" t="s">
        <v>3388</v>
      </c>
      <c r="N19592" s="12">
        <f>COUNTIF(data_1728935828342[trecho],data_1728935828342[[#This Row],[trecho]])</f>
        <v>22</v>
      </c>
      <c r="O19592" s="12">
        <f>data_1728935828342[[#This Row],[km]]-H19591</f>
        <v>1000</v>
      </c>
    </row>
    <row r="19593" spans="1:15" hidden="1" x14ac:dyDescent="0.25">
      <c r="A19593">
        <v>16101597</v>
      </c>
      <c r="B19593" t="s">
        <v>16</v>
      </c>
      <c r="C19593">
        <v>158</v>
      </c>
      <c r="D19593" t="s">
        <v>476</v>
      </c>
      <c r="E19593" s="1">
        <v>44102.477222222224</v>
      </c>
      <c r="F19593">
        <v>-17.136379241943359</v>
      </c>
      <c r="G19593">
        <v>-51.884559631347656</v>
      </c>
      <c r="H19593">
        <v>176000</v>
      </c>
      <c r="I19593">
        <f>IF(data_1728935828342[[#This Row],[trecho]]=D19592,data_1728935828342[[#This Row],[km]]-H19592,0)/1000</f>
        <v>1</v>
      </c>
      <c r="J19593" t="s">
        <v>11</v>
      </c>
      <c r="K19593" t="s">
        <v>3382</v>
      </c>
      <c r="L19593">
        <v>1</v>
      </c>
      <c r="M19593" t="s">
        <v>3388</v>
      </c>
      <c r="N19593" s="12">
        <f>COUNTIF(data_1728935828342[trecho],data_1728935828342[[#This Row],[trecho]])</f>
        <v>22</v>
      </c>
      <c r="O19593" s="12">
        <f>data_1728935828342[[#This Row],[km]]-H19592</f>
        <v>1000</v>
      </c>
    </row>
    <row r="19594" spans="1:15" hidden="1" x14ac:dyDescent="0.25">
      <c r="A19594">
        <v>16100597</v>
      </c>
      <c r="B19594" t="s">
        <v>16</v>
      </c>
      <c r="C19594">
        <v>158</v>
      </c>
      <c r="D19594" t="s">
        <v>476</v>
      </c>
      <c r="E19594" s="1">
        <v>44102.477222222224</v>
      </c>
      <c r="F19594">
        <v>-17.145040512084961</v>
      </c>
      <c r="G19594">
        <v>-51.887149810791016</v>
      </c>
      <c r="H19594">
        <v>177000</v>
      </c>
      <c r="I19594">
        <f>IF(data_1728935828342[[#This Row],[trecho]]=D19593,data_1728935828342[[#This Row],[km]]-H19593,0)/1000</f>
        <v>1</v>
      </c>
      <c r="J19594" t="s">
        <v>11</v>
      </c>
      <c r="K19594" t="s">
        <v>3382</v>
      </c>
      <c r="L19594">
        <v>1</v>
      </c>
      <c r="M19594" t="s">
        <v>3388</v>
      </c>
      <c r="N19594" s="12">
        <f>COUNTIF(data_1728935828342[trecho],data_1728935828342[[#This Row],[trecho]])</f>
        <v>22</v>
      </c>
      <c r="O19594" s="12">
        <f>data_1728935828342[[#This Row],[km]]-H19593</f>
        <v>1000</v>
      </c>
    </row>
    <row r="19595" spans="1:15" hidden="1" x14ac:dyDescent="0.25">
      <c r="A19595">
        <v>16099597</v>
      </c>
      <c r="B19595" t="s">
        <v>16</v>
      </c>
      <c r="C19595">
        <v>158</v>
      </c>
      <c r="D19595" t="s">
        <v>476</v>
      </c>
      <c r="E19595" s="1">
        <v>44102.477222222224</v>
      </c>
      <c r="F19595">
        <v>-17.153949737548828</v>
      </c>
      <c r="G19595">
        <v>-51.888629913330078</v>
      </c>
      <c r="H19595">
        <v>178000</v>
      </c>
      <c r="I19595">
        <f>IF(data_1728935828342[[#This Row],[trecho]]=D19594,data_1728935828342[[#This Row],[km]]-H19594,0)/1000</f>
        <v>1</v>
      </c>
      <c r="J19595" t="s">
        <v>11</v>
      </c>
      <c r="K19595" t="s">
        <v>3382</v>
      </c>
      <c r="L19595">
        <v>1</v>
      </c>
      <c r="M19595" t="s">
        <v>3388</v>
      </c>
      <c r="N19595" s="12">
        <f>COUNTIF(data_1728935828342[trecho],data_1728935828342[[#This Row],[trecho]])</f>
        <v>22</v>
      </c>
      <c r="O19595" s="12">
        <f>data_1728935828342[[#This Row],[km]]-H19594</f>
        <v>1000</v>
      </c>
    </row>
    <row r="19596" spans="1:15" hidden="1" x14ac:dyDescent="0.25">
      <c r="A19596">
        <v>16098597</v>
      </c>
      <c r="B19596" t="s">
        <v>16</v>
      </c>
      <c r="C19596">
        <v>158</v>
      </c>
      <c r="D19596" t="s">
        <v>476</v>
      </c>
      <c r="E19596" s="1">
        <v>44102.477222222224</v>
      </c>
      <c r="F19596">
        <v>-17.162990570068359</v>
      </c>
      <c r="G19596">
        <v>-51.889251708984375</v>
      </c>
      <c r="H19596">
        <v>179000</v>
      </c>
      <c r="I19596">
        <f>IF(data_1728935828342[[#This Row],[trecho]]=D19595,data_1728935828342[[#This Row],[km]]-H19595,0)/1000</f>
        <v>1</v>
      </c>
      <c r="J19596" t="s">
        <v>11</v>
      </c>
      <c r="K19596" t="s">
        <v>3382</v>
      </c>
      <c r="L19596">
        <v>1</v>
      </c>
      <c r="M19596" t="s">
        <v>3388</v>
      </c>
      <c r="N19596" s="12">
        <f>COUNTIF(data_1728935828342[trecho],data_1728935828342[[#This Row],[trecho]])</f>
        <v>22</v>
      </c>
      <c r="O19596" s="12">
        <f>data_1728935828342[[#This Row],[km]]-H19595</f>
        <v>1000</v>
      </c>
    </row>
    <row r="19597" spans="1:15" hidden="1" x14ac:dyDescent="0.25">
      <c r="A19597">
        <v>16097597</v>
      </c>
      <c r="B19597" t="s">
        <v>16</v>
      </c>
      <c r="C19597">
        <v>158</v>
      </c>
      <c r="D19597" t="s">
        <v>476</v>
      </c>
      <c r="E19597" s="1">
        <v>44102.477222222224</v>
      </c>
      <c r="F19597">
        <v>-17.17201042175293</v>
      </c>
      <c r="G19597">
        <v>-51.889858245849609</v>
      </c>
      <c r="H19597">
        <v>180000</v>
      </c>
      <c r="I19597">
        <f>IF(data_1728935828342[[#This Row],[trecho]]=D19596,data_1728935828342[[#This Row],[km]]-H19596,0)/1000</f>
        <v>1</v>
      </c>
      <c r="J19597" t="s">
        <v>11</v>
      </c>
      <c r="K19597" t="s">
        <v>3382</v>
      </c>
      <c r="L19597">
        <v>1</v>
      </c>
      <c r="M19597" t="s">
        <v>3388</v>
      </c>
      <c r="N19597" s="12">
        <f>COUNTIF(data_1728935828342[trecho],data_1728935828342[[#This Row],[trecho]])</f>
        <v>22</v>
      </c>
      <c r="O19597" s="12">
        <f>data_1728935828342[[#This Row],[km]]-H19596</f>
        <v>1000</v>
      </c>
    </row>
    <row r="19598" spans="1:15" hidden="1" x14ac:dyDescent="0.25">
      <c r="A19598">
        <v>16096598</v>
      </c>
      <c r="B19598" t="s">
        <v>16</v>
      </c>
      <c r="C19598">
        <v>158</v>
      </c>
      <c r="D19598" t="s">
        <v>476</v>
      </c>
      <c r="E19598" s="1">
        <v>44102.477222222224</v>
      </c>
      <c r="F19598">
        <v>-17.1810302734375</v>
      </c>
      <c r="G19598">
        <v>-51.890480041503906</v>
      </c>
      <c r="H19598">
        <v>181000</v>
      </c>
      <c r="I19598">
        <f>IF(data_1728935828342[[#This Row],[trecho]]=D19597,data_1728935828342[[#This Row],[km]]-H19597,0)/1000</f>
        <v>1</v>
      </c>
      <c r="J19598" t="s">
        <v>11</v>
      </c>
      <c r="K19598" t="s">
        <v>3382</v>
      </c>
      <c r="L19598">
        <v>1</v>
      </c>
      <c r="M19598" t="s">
        <v>3388</v>
      </c>
      <c r="N19598" s="12">
        <f>COUNTIF(data_1728935828342[trecho],data_1728935828342[[#This Row],[trecho]])</f>
        <v>22</v>
      </c>
      <c r="O19598" s="12">
        <f>data_1728935828342[[#This Row],[km]]-H19597</f>
        <v>1000</v>
      </c>
    </row>
    <row r="19599" spans="1:15" hidden="1" x14ac:dyDescent="0.25">
      <c r="A19599">
        <v>16095598</v>
      </c>
      <c r="B19599" t="s">
        <v>16</v>
      </c>
      <c r="C19599">
        <v>158</v>
      </c>
      <c r="D19599" t="s">
        <v>476</v>
      </c>
      <c r="E19599" s="1">
        <v>44102.477222222224</v>
      </c>
      <c r="F19599">
        <v>-17.189979553222656</v>
      </c>
      <c r="G19599">
        <v>-51.891731262207031</v>
      </c>
      <c r="H19599">
        <v>182000</v>
      </c>
      <c r="I19599">
        <f>IF(data_1728935828342[[#This Row],[trecho]]=D19598,data_1728935828342[[#This Row],[km]]-H19598,0)/1000</f>
        <v>1</v>
      </c>
      <c r="J19599" t="s">
        <v>11</v>
      </c>
      <c r="K19599" t="s">
        <v>3382</v>
      </c>
      <c r="L19599">
        <v>1</v>
      </c>
      <c r="M19599" t="s">
        <v>3388</v>
      </c>
      <c r="N19599" s="12">
        <f>COUNTIF(data_1728935828342[trecho],data_1728935828342[[#This Row],[trecho]])</f>
        <v>22</v>
      </c>
      <c r="O19599" s="12">
        <f>data_1728935828342[[#This Row],[km]]-H19598</f>
        <v>1000</v>
      </c>
    </row>
    <row r="19600" spans="1:15" hidden="1" x14ac:dyDescent="0.25">
      <c r="A19600">
        <v>16094598</v>
      </c>
      <c r="B19600" t="s">
        <v>16</v>
      </c>
      <c r="C19600">
        <v>158</v>
      </c>
      <c r="D19600" t="s">
        <v>476</v>
      </c>
      <c r="E19600" s="1">
        <v>44102.477222222224</v>
      </c>
      <c r="F19600">
        <v>-17.19890022277832</v>
      </c>
      <c r="G19600">
        <v>-51.893329620361328</v>
      </c>
      <c r="H19600">
        <v>183000</v>
      </c>
      <c r="I19600">
        <f>IF(data_1728935828342[[#This Row],[trecho]]=D19599,data_1728935828342[[#This Row],[km]]-H19599,0)/1000</f>
        <v>1</v>
      </c>
      <c r="J19600" t="s">
        <v>11</v>
      </c>
      <c r="K19600" t="s">
        <v>3382</v>
      </c>
      <c r="L19600">
        <v>1</v>
      </c>
      <c r="M19600" t="s">
        <v>3388</v>
      </c>
      <c r="N19600" s="12">
        <f>COUNTIF(data_1728935828342[trecho],data_1728935828342[[#This Row],[trecho]])</f>
        <v>22</v>
      </c>
      <c r="O19600" s="12">
        <f>data_1728935828342[[#This Row],[km]]-H19599</f>
        <v>1000</v>
      </c>
    </row>
    <row r="19601" spans="1:15" hidden="1" x14ac:dyDescent="0.25">
      <c r="A19601">
        <v>16094362</v>
      </c>
      <c r="B19601" t="s">
        <v>16</v>
      </c>
      <c r="C19601">
        <v>158</v>
      </c>
      <c r="D19601" t="s">
        <v>2767</v>
      </c>
      <c r="E19601" s="1">
        <v>44102.502245370371</v>
      </c>
      <c r="F19601">
        <v>-16.956199645996094</v>
      </c>
      <c r="G19601">
        <v>-51.828838348388672</v>
      </c>
      <c r="H19601">
        <v>155000</v>
      </c>
      <c r="I19601">
        <f>IF(data_1728935828342[[#This Row],[trecho]]=D19600,data_1728935828342[[#This Row],[km]]-H19600,0)/1000</f>
        <v>0</v>
      </c>
      <c r="J19601" t="s">
        <v>11</v>
      </c>
      <c r="K19601" t="s">
        <v>3382</v>
      </c>
      <c r="L19601">
        <v>1</v>
      </c>
      <c r="M19601" t="s">
        <v>3388</v>
      </c>
      <c r="N19601" s="12">
        <f>COUNTIF(data_1728935828342[trecho],data_1728935828342[[#This Row],[trecho]])</f>
        <v>7</v>
      </c>
      <c r="O19601" s="12">
        <f>data_1728935828342[[#This Row],[km]]-H19600</f>
        <v>-28000</v>
      </c>
    </row>
    <row r="19602" spans="1:15" hidden="1" x14ac:dyDescent="0.25">
      <c r="A19602">
        <v>16093362</v>
      </c>
      <c r="B19602" t="s">
        <v>16</v>
      </c>
      <c r="C19602">
        <v>158</v>
      </c>
      <c r="D19602" t="s">
        <v>2767</v>
      </c>
      <c r="E19602" s="1">
        <v>44102.502245370371</v>
      </c>
      <c r="F19602">
        <v>-16.964120864868164</v>
      </c>
      <c r="G19602">
        <v>-51.833030700683594</v>
      </c>
      <c r="H19602">
        <v>156000</v>
      </c>
      <c r="I19602">
        <f>IF(data_1728935828342[[#This Row],[trecho]]=D19601,data_1728935828342[[#This Row],[km]]-H19601,0)/1000</f>
        <v>1</v>
      </c>
      <c r="J19602" t="s">
        <v>11</v>
      </c>
      <c r="K19602" t="s">
        <v>3382</v>
      </c>
      <c r="L19602">
        <v>1</v>
      </c>
      <c r="M19602" t="s">
        <v>3388</v>
      </c>
      <c r="N19602" s="12">
        <f>COUNTIF(data_1728935828342[trecho],data_1728935828342[[#This Row],[trecho]])</f>
        <v>7</v>
      </c>
      <c r="O19602" s="12">
        <f>data_1728935828342[[#This Row],[km]]-H19601</f>
        <v>1000</v>
      </c>
    </row>
    <row r="19603" spans="1:15" hidden="1" x14ac:dyDescent="0.25">
      <c r="A19603">
        <v>16092362</v>
      </c>
      <c r="B19603" t="s">
        <v>16</v>
      </c>
      <c r="C19603">
        <v>158</v>
      </c>
      <c r="D19603" t="s">
        <v>2767</v>
      </c>
      <c r="E19603" s="1">
        <v>44102.502245370371</v>
      </c>
      <c r="F19603">
        <v>-16.972719192504883</v>
      </c>
      <c r="G19603">
        <v>-51.835990905761719</v>
      </c>
      <c r="H19603">
        <v>157000</v>
      </c>
      <c r="I19603">
        <f>IF(data_1728935828342[[#This Row],[trecho]]=D19602,data_1728935828342[[#This Row],[km]]-H19602,0)/1000</f>
        <v>1</v>
      </c>
      <c r="J19603" t="s">
        <v>11</v>
      </c>
      <c r="K19603" t="s">
        <v>3382</v>
      </c>
      <c r="L19603">
        <v>1</v>
      </c>
      <c r="M19603" t="s">
        <v>3388</v>
      </c>
      <c r="N19603" s="12">
        <f>COUNTIF(data_1728935828342[trecho],data_1728935828342[[#This Row],[trecho]])</f>
        <v>7</v>
      </c>
      <c r="O19603" s="12">
        <f>data_1728935828342[[#This Row],[km]]-H19602</f>
        <v>1000</v>
      </c>
    </row>
    <row r="19604" spans="1:15" hidden="1" x14ac:dyDescent="0.25">
      <c r="A19604">
        <v>16091362</v>
      </c>
      <c r="B19604" t="s">
        <v>16</v>
      </c>
      <c r="C19604">
        <v>158</v>
      </c>
      <c r="D19604" t="s">
        <v>2767</v>
      </c>
      <c r="E19604" s="1">
        <v>44102.502245370371</v>
      </c>
      <c r="F19604">
        <v>-16.981300354003906</v>
      </c>
      <c r="G19604">
        <v>-51.838939666748047</v>
      </c>
      <c r="H19604">
        <v>158000</v>
      </c>
      <c r="I19604">
        <f>IF(data_1728935828342[[#This Row],[trecho]]=D19603,data_1728935828342[[#This Row],[km]]-H19603,0)/1000</f>
        <v>1</v>
      </c>
      <c r="J19604" t="s">
        <v>11</v>
      </c>
      <c r="K19604" t="s">
        <v>3382</v>
      </c>
      <c r="L19604">
        <v>1</v>
      </c>
      <c r="M19604" t="s">
        <v>3388</v>
      </c>
      <c r="N19604" s="12">
        <f>COUNTIF(data_1728935828342[trecho],data_1728935828342[[#This Row],[trecho]])</f>
        <v>7</v>
      </c>
      <c r="O19604" s="12">
        <f>data_1728935828342[[#This Row],[km]]-H19603</f>
        <v>1000</v>
      </c>
    </row>
    <row r="19605" spans="1:15" hidden="1" x14ac:dyDescent="0.25">
      <c r="A19605">
        <v>16090362</v>
      </c>
      <c r="B19605" t="s">
        <v>16</v>
      </c>
      <c r="C19605">
        <v>158</v>
      </c>
      <c r="D19605" t="s">
        <v>2767</v>
      </c>
      <c r="E19605" s="1">
        <v>44102.502245370371</v>
      </c>
      <c r="F19605">
        <v>-16.989889144897461</v>
      </c>
      <c r="G19605">
        <v>-51.841888427734375</v>
      </c>
      <c r="H19605">
        <v>159000</v>
      </c>
      <c r="I19605">
        <f>IF(data_1728935828342[[#This Row],[trecho]]=D19604,data_1728935828342[[#This Row],[km]]-H19604,0)/1000</f>
        <v>1</v>
      </c>
      <c r="J19605" t="s">
        <v>11</v>
      </c>
      <c r="K19605" t="s">
        <v>3382</v>
      </c>
      <c r="L19605">
        <v>1</v>
      </c>
      <c r="M19605" t="s">
        <v>3388</v>
      </c>
      <c r="N19605" s="12">
        <f>COUNTIF(data_1728935828342[trecho],data_1728935828342[[#This Row],[trecho]])</f>
        <v>7</v>
      </c>
      <c r="O19605" s="12">
        <f>data_1728935828342[[#This Row],[km]]-H19604</f>
        <v>1000</v>
      </c>
    </row>
    <row r="19606" spans="1:15" hidden="1" x14ac:dyDescent="0.25">
      <c r="A19606">
        <v>16089362</v>
      </c>
      <c r="B19606" t="s">
        <v>16</v>
      </c>
      <c r="C19606">
        <v>158</v>
      </c>
      <c r="D19606" t="s">
        <v>2767</v>
      </c>
      <c r="E19606" s="1">
        <v>44102.502245370371</v>
      </c>
      <c r="F19606">
        <v>-16.998470306396484</v>
      </c>
      <c r="G19606">
        <v>-51.844841003417969</v>
      </c>
      <c r="H19606">
        <v>160000</v>
      </c>
      <c r="I19606">
        <f>IF(data_1728935828342[[#This Row],[trecho]]=D19605,data_1728935828342[[#This Row],[km]]-H19605,0)/1000</f>
        <v>1</v>
      </c>
      <c r="J19606" t="s">
        <v>11</v>
      </c>
      <c r="K19606" t="s">
        <v>3382</v>
      </c>
      <c r="L19606">
        <v>1</v>
      </c>
      <c r="M19606" t="s">
        <v>3388</v>
      </c>
      <c r="N19606" s="12">
        <f>COUNTIF(data_1728935828342[trecho],data_1728935828342[[#This Row],[trecho]])</f>
        <v>7</v>
      </c>
      <c r="O19606" s="12">
        <f>data_1728935828342[[#This Row],[km]]-H19605</f>
        <v>1000</v>
      </c>
    </row>
    <row r="19607" spans="1:15" hidden="1" x14ac:dyDescent="0.25">
      <c r="A19607">
        <v>16088362</v>
      </c>
      <c r="B19607" t="s">
        <v>16</v>
      </c>
      <c r="C19607">
        <v>158</v>
      </c>
      <c r="D19607" t="s">
        <v>2767</v>
      </c>
      <c r="E19607" s="1">
        <v>44102.502245370371</v>
      </c>
      <c r="F19607">
        <v>-17.007179260253906</v>
      </c>
      <c r="G19607">
        <v>-51.847240447998047</v>
      </c>
      <c r="H19607">
        <v>161000</v>
      </c>
      <c r="I19607">
        <f>IF(data_1728935828342[[#This Row],[trecho]]=D19606,data_1728935828342[[#This Row],[km]]-H19606,0)/1000</f>
        <v>1</v>
      </c>
      <c r="J19607" t="s">
        <v>11</v>
      </c>
      <c r="K19607" t="s">
        <v>3382</v>
      </c>
      <c r="L19607">
        <v>1</v>
      </c>
      <c r="M19607" t="s">
        <v>3388</v>
      </c>
      <c r="N19607" s="12">
        <f>COUNTIF(data_1728935828342[trecho],data_1728935828342[[#This Row],[trecho]])</f>
        <v>7</v>
      </c>
      <c r="O19607" s="12">
        <f>data_1728935828342[[#This Row],[km]]-H19606</f>
        <v>1000</v>
      </c>
    </row>
    <row r="19608" spans="1:15" hidden="1" x14ac:dyDescent="0.25">
      <c r="A19608">
        <v>16086736</v>
      </c>
      <c r="B19608" t="s">
        <v>16</v>
      </c>
      <c r="C19608">
        <v>158</v>
      </c>
      <c r="D19608" t="s">
        <v>1834</v>
      </c>
      <c r="E19608" s="1">
        <v>44102.515763888892</v>
      </c>
      <c r="F19608">
        <v>-16.939540863037109</v>
      </c>
      <c r="G19608">
        <v>-51.824348449707031</v>
      </c>
      <c r="H19608">
        <v>153000</v>
      </c>
      <c r="I19608">
        <f>IF(data_1728935828342[[#This Row],[trecho]]=D19607,data_1728935828342[[#This Row],[km]]-H19607,0)/1000</f>
        <v>0</v>
      </c>
      <c r="J19608" t="s">
        <v>11</v>
      </c>
      <c r="K19608" t="s">
        <v>3382</v>
      </c>
      <c r="L19608">
        <v>1</v>
      </c>
      <c r="M19608" t="s">
        <v>3388</v>
      </c>
      <c r="N19608" s="12">
        <f>COUNTIF(data_1728935828342[trecho],data_1728935828342[[#This Row],[trecho]])</f>
        <v>2</v>
      </c>
      <c r="O19608" s="12">
        <f>data_1728935828342[[#This Row],[km]]-H19607</f>
        <v>-8000</v>
      </c>
    </row>
    <row r="19609" spans="1:15" hidden="1" x14ac:dyDescent="0.25">
      <c r="A19609">
        <v>16085736</v>
      </c>
      <c r="B19609" t="s">
        <v>16</v>
      </c>
      <c r="C19609">
        <v>158</v>
      </c>
      <c r="D19609" t="s">
        <v>1834</v>
      </c>
      <c r="E19609" s="1">
        <v>44102.515763888892</v>
      </c>
      <c r="F19609">
        <v>-16.948549270629883</v>
      </c>
      <c r="G19609">
        <v>-51.824600219726563</v>
      </c>
      <c r="H19609">
        <v>154000</v>
      </c>
      <c r="I19609">
        <f>IF(data_1728935828342[[#This Row],[trecho]]=D19608,data_1728935828342[[#This Row],[km]]-H19608,0)/1000</f>
        <v>1</v>
      </c>
      <c r="J19609" t="s">
        <v>11</v>
      </c>
      <c r="K19609" t="s">
        <v>3382</v>
      </c>
      <c r="L19609">
        <v>1</v>
      </c>
      <c r="M19609" t="s">
        <v>3388</v>
      </c>
      <c r="N19609" s="12">
        <f>COUNTIF(data_1728935828342[trecho],data_1728935828342[[#This Row],[trecho]])</f>
        <v>2</v>
      </c>
      <c r="O19609" s="12">
        <f>data_1728935828342[[#This Row],[km]]-H19608</f>
        <v>1000</v>
      </c>
    </row>
    <row r="19610" spans="1:15" hidden="1" x14ac:dyDescent="0.25">
      <c r="A19610">
        <v>16084570</v>
      </c>
      <c r="B19610" t="s">
        <v>16</v>
      </c>
      <c r="C19610">
        <v>158</v>
      </c>
      <c r="D19610" t="s">
        <v>2356</v>
      </c>
      <c r="E19610" s="1">
        <v>44102.525543981479</v>
      </c>
      <c r="F19610">
        <v>-16.931520462036133</v>
      </c>
      <c r="G19610">
        <v>-51.80419921875</v>
      </c>
      <c r="H19610">
        <v>150000</v>
      </c>
      <c r="I19610">
        <f>IF(data_1728935828342[[#This Row],[trecho]]=D19609,data_1728935828342[[#This Row],[km]]-H19609,0)/1000</f>
        <v>0</v>
      </c>
      <c r="J19610" t="s">
        <v>11</v>
      </c>
      <c r="K19610" t="s">
        <v>3382</v>
      </c>
      <c r="L19610">
        <v>1</v>
      </c>
      <c r="M19610" t="s">
        <v>3388</v>
      </c>
      <c r="N19610" s="12">
        <f>COUNTIF(data_1728935828342[trecho],data_1728935828342[[#This Row],[trecho]])</f>
        <v>3</v>
      </c>
      <c r="O19610" s="12">
        <f>data_1728935828342[[#This Row],[km]]-H19609</f>
        <v>-4000</v>
      </c>
    </row>
    <row r="19611" spans="1:15" hidden="1" x14ac:dyDescent="0.25">
      <c r="A19611">
        <v>16083570</v>
      </c>
      <c r="B19611" t="s">
        <v>16</v>
      </c>
      <c r="C19611">
        <v>158</v>
      </c>
      <c r="D19611" t="s">
        <v>2356</v>
      </c>
      <c r="E19611" s="1">
        <v>44102.525543981479</v>
      </c>
      <c r="F19611">
        <v>-16.930049896240234</v>
      </c>
      <c r="G19611">
        <v>-51.812908172607422</v>
      </c>
      <c r="H19611">
        <v>151000</v>
      </c>
      <c r="I19611">
        <f>IF(data_1728935828342[[#This Row],[trecho]]=D19610,data_1728935828342[[#This Row],[km]]-H19610,0)/1000</f>
        <v>1</v>
      </c>
      <c r="J19611" t="s">
        <v>11</v>
      </c>
      <c r="K19611" t="s">
        <v>3382</v>
      </c>
      <c r="L19611">
        <v>1</v>
      </c>
      <c r="M19611" t="s">
        <v>3388</v>
      </c>
      <c r="N19611" s="12">
        <f>COUNTIF(data_1728935828342[trecho],data_1728935828342[[#This Row],[trecho]])</f>
        <v>3</v>
      </c>
      <c r="O19611" s="12">
        <f>data_1728935828342[[#This Row],[km]]-H19610</f>
        <v>1000</v>
      </c>
    </row>
    <row r="19612" spans="1:15" hidden="1" x14ac:dyDescent="0.25">
      <c r="A19612">
        <v>16082570</v>
      </c>
      <c r="B19612" t="s">
        <v>16</v>
      </c>
      <c r="C19612">
        <v>158</v>
      </c>
      <c r="D19612" t="s">
        <v>2356</v>
      </c>
      <c r="E19612" s="1">
        <v>44102.525543981479</v>
      </c>
      <c r="F19612">
        <v>-16.931829452514648</v>
      </c>
      <c r="G19612">
        <v>-51.821971893310547</v>
      </c>
      <c r="H19612">
        <v>152000</v>
      </c>
      <c r="I19612">
        <f>IF(data_1728935828342[[#This Row],[trecho]]=D19611,data_1728935828342[[#This Row],[km]]-H19611,0)/1000</f>
        <v>1</v>
      </c>
      <c r="J19612" t="s">
        <v>11</v>
      </c>
      <c r="K19612" t="s">
        <v>3382</v>
      </c>
      <c r="L19612">
        <v>1</v>
      </c>
      <c r="M19612" t="s">
        <v>3388</v>
      </c>
      <c r="N19612" s="12">
        <f>COUNTIF(data_1728935828342[trecho],data_1728935828342[[#This Row],[trecho]])</f>
        <v>3</v>
      </c>
      <c r="O19612" s="12">
        <f>data_1728935828342[[#This Row],[km]]-H19611</f>
        <v>1000</v>
      </c>
    </row>
    <row r="19613" spans="1:15" hidden="1" x14ac:dyDescent="0.25">
      <c r="A19613">
        <v>16081951</v>
      </c>
      <c r="B19613" t="s">
        <v>16</v>
      </c>
      <c r="C19613">
        <v>158</v>
      </c>
      <c r="D19613" t="s">
        <v>273</v>
      </c>
      <c r="E19613" s="1">
        <v>44102.53765046296</v>
      </c>
      <c r="F19613">
        <v>-16.61693000793457</v>
      </c>
      <c r="G19613">
        <v>-51.721759796142578</v>
      </c>
      <c r="H19613">
        <v>109000</v>
      </c>
      <c r="I19613">
        <f>IF(data_1728935828342[[#This Row],[trecho]]=D19612,data_1728935828342[[#This Row],[km]]-H19612,0)/1000</f>
        <v>0</v>
      </c>
      <c r="J19613" t="s">
        <v>11</v>
      </c>
      <c r="K19613" t="s">
        <v>3382</v>
      </c>
      <c r="L19613">
        <v>1</v>
      </c>
      <c r="M19613" t="s">
        <v>3388</v>
      </c>
      <c r="N19613" s="12">
        <f>COUNTIF(data_1728935828342[trecho],data_1728935828342[[#This Row],[trecho]])</f>
        <v>41</v>
      </c>
      <c r="O19613" s="12">
        <f>data_1728935828342[[#This Row],[km]]-H19612</f>
        <v>-43000</v>
      </c>
    </row>
    <row r="19614" spans="1:15" hidden="1" x14ac:dyDescent="0.25">
      <c r="A19614">
        <v>16080951</v>
      </c>
      <c r="B19614" t="s">
        <v>16</v>
      </c>
      <c r="C19614">
        <v>158</v>
      </c>
      <c r="D19614" t="s">
        <v>273</v>
      </c>
      <c r="E19614" s="1">
        <v>44102.53765046296</v>
      </c>
      <c r="F19614">
        <v>-16.62571907043457</v>
      </c>
      <c r="G19614">
        <v>-51.722618103027344</v>
      </c>
      <c r="H19614">
        <v>110000</v>
      </c>
      <c r="I19614">
        <f>IF(data_1728935828342[[#This Row],[trecho]]=D19613,data_1728935828342[[#This Row],[km]]-H19613,0)/1000</f>
        <v>1</v>
      </c>
      <c r="J19614" t="s">
        <v>11</v>
      </c>
      <c r="K19614" t="s">
        <v>3382</v>
      </c>
      <c r="L19614">
        <v>1</v>
      </c>
      <c r="M19614" t="s">
        <v>3388</v>
      </c>
      <c r="N19614" s="12">
        <f>COUNTIF(data_1728935828342[trecho],data_1728935828342[[#This Row],[trecho]])</f>
        <v>41</v>
      </c>
      <c r="O19614" s="12">
        <f>data_1728935828342[[#This Row],[km]]-H19613</f>
        <v>1000</v>
      </c>
    </row>
    <row r="19615" spans="1:15" hidden="1" x14ac:dyDescent="0.25">
      <c r="A19615">
        <v>16079951</v>
      </c>
      <c r="B19615" t="s">
        <v>16</v>
      </c>
      <c r="C19615">
        <v>158</v>
      </c>
      <c r="D19615" t="s">
        <v>273</v>
      </c>
      <c r="E19615" s="1">
        <v>44102.53765046296</v>
      </c>
      <c r="F19615">
        <v>-16.633989334106445</v>
      </c>
      <c r="G19615">
        <v>-51.721641540527344</v>
      </c>
      <c r="H19615">
        <v>111000</v>
      </c>
      <c r="I19615">
        <f>IF(data_1728935828342[[#This Row],[trecho]]=D19614,data_1728935828342[[#This Row],[km]]-H19614,0)/1000</f>
        <v>1</v>
      </c>
      <c r="J19615" t="s">
        <v>11</v>
      </c>
      <c r="K19615" t="s">
        <v>3382</v>
      </c>
      <c r="L19615">
        <v>1</v>
      </c>
      <c r="M19615" t="s">
        <v>3388</v>
      </c>
      <c r="N19615" s="12">
        <f>COUNTIF(data_1728935828342[trecho],data_1728935828342[[#This Row],[trecho]])</f>
        <v>41</v>
      </c>
      <c r="O19615" s="12">
        <f>data_1728935828342[[#This Row],[km]]-H19614</f>
        <v>1000</v>
      </c>
    </row>
    <row r="19616" spans="1:15" hidden="1" x14ac:dyDescent="0.25">
      <c r="A19616">
        <v>16078951</v>
      </c>
      <c r="B19616" t="s">
        <v>16</v>
      </c>
      <c r="C19616">
        <v>158</v>
      </c>
      <c r="D19616" t="s">
        <v>273</v>
      </c>
      <c r="E19616" s="1">
        <v>44102.53765046296</v>
      </c>
      <c r="F19616">
        <v>-16.641170501708984</v>
      </c>
      <c r="G19616">
        <v>-51.716281890869141</v>
      </c>
      <c r="H19616">
        <v>112000</v>
      </c>
      <c r="I19616">
        <f>IF(data_1728935828342[[#This Row],[trecho]]=D19615,data_1728935828342[[#This Row],[km]]-H19615,0)/1000</f>
        <v>1</v>
      </c>
      <c r="J19616" t="s">
        <v>11</v>
      </c>
      <c r="K19616" t="s">
        <v>3382</v>
      </c>
      <c r="L19616">
        <v>1</v>
      </c>
      <c r="M19616" t="s">
        <v>3388</v>
      </c>
      <c r="N19616" s="12">
        <f>COUNTIF(data_1728935828342[trecho],data_1728935828342[[#This Row],[trecho]])</f>
        <v>41</v>
      </c>
      <c r="O19616" s="12">
        <f>data_1728935828342[[#This Row],[km]]-H19615</f>
        <v>1000</v>
      </c>
    </row>
    <row r="19617" spans="1:15" hidden="1" x14ac:dyDescent="0.25">
      <c r="A19617">
        <v>16077951</v>
      </c>
      <c r="B19617" t="s">
        <v>16</v>
      </c>
      <c r="C19617">
        <v>158</v>
      </c>
      <c r="D19617" t="s">
        <v>273</v>
      </c>
      <c r="E19617" s="1">
        <v>44102.53765046296</v>
      </c>
      <c r="F19617">
        <v>-16.649440765380859</v>
      </c>
      <c r="G19617">
        <v>-51.712528228759766</v>
      </c>
      <c r="H19617">
        <v>113000</v>
      </c>
      <c r="I19617">
        <f>IF(data_1728935828342[[#This Row],[trecho]]=D19616,data_1728935828342[[#This Row],[km]]-H19616,0)/1000</f>
        <v>1</v>
      </c>
      <c r="J19617" t="s">
        <v>11</v>
      </c>
      <c r="K19617" t="s">
        <v>3382</v>
      </c>
      <c r="L19617">
        <v>1</v>
      </c>
      <c r="M19617" t="s">
        <v>3388</v>
      </c>
      <c r="N19617" s="12">
        <f>COUNTIF(data_1728935828342[trecho],data_1728935828342[[#This Row],[trecho]])</f>
        <v>41</v>
      </c>
      <c r="O19617" s="12">
        <f>data_1728935828342[[#This Row],[km]]-H19616</f>
        <v>1000</v>
      </c>
    </row>
    <row r="19618" spans="1:15" hidden="1" x14ac:dyDescent="0.25">
      <c r="A19618">
        <v>16076951</v>
      </c>
      <c r="B19618" t="s">
        <v>16</v>
      </c>
      <c r="C19618">
        <v>158</v>
      </c>
      <c r="D19618" t="s">
        <v>273</v>
      </c>
      <c r="E19618" s="1">
        <v>44102.53765046296</v>
      </c>
      <c r="F19618">
        <v>-16.657569885253906</v>
      </c>
      <c r="G19618">
        <v>-51.708450317382813</v>
      </c>
      <c r="H19618">
        <v>114000</v>
      </c>
      <c r="I19618">
        <f>IF(data_1728935828342[[#This Row],[trecho]]=D19617,data_1728935828342[[#This Row],[km]]-H19617,0)/1000</f>
        <v>1</v>
      </c>
      <c r="J19618" t="s">
        <v>11</v>
      </c>
      <c r="K19618" t="s">
        <v>3382</v>
      </c>
      <c r="L19618">
        <v>1</v>
      </c>
      <c r="M19618" t="s">
        <v>3388</v>
      </c>
      <c r="N19618" s="12">
        <f>COUNTIF(data_1728935828342[trecho],data_1728935828342[[#This Row],[trecho]])</f>
        <v>41</v>
      </c>
      <c r="O19618" s="12">
        <f>data_1728935828342[[#This Row],[km]]-H19617</f>
        <v>1000</v>
      </c>
    </row>
    <row r="19619" spans="1:15" hidden="1" x14ac:dyDescent="0.25">
      <c r="A19619">
        <v>16075951</v>
      </c>
      <c r="B19619" t="s">
        <v>16</v>
      </c>
      <c r="C19619">
        <v>158</v>
      </c>
      <c r="D19619" t="s">
        <v>273</v>
      </c>
      <c r="E19619" s="1">
        <v>44102.53765046296</v>
      </c>
      <c r="F19619">
        <v>-16.663719177246094</v>
      </c>
      <c r="G19619">
        <v>-51.701740264892578</v>
      </c>
      <c r="H19619">
        <v>115000</v>
      </c>
      <c r="I19619">
        <f>IF(data_1728935828342[[#This Row],[trecho]]=D19618,data_1728935828342[[#This Row],[km]]-H19618,0)/1000</f>
        <v>1</v>
      </c>
      <c r="J19619" t="s">
        <v>11</v>
      </c>
      <c r="K19619" t="s">
        <v>3382</v>
      </c>
      <c r="L19619">
        <v>1</v>
      </c>
      <c r="M19619" t="s">
        <v>3388</v>
      </c>
      <c r="N19619" s="12">
        <f>COUNTIF(data_1728935828342[trecho],data_1728935828342[[#This Row],[trecho]])</f>
        <v>41</v>
      </c>
      <c r="O19619" s="12">
        <f>data_1728935828342[[#This Row],[km]]-H19618</f>
        <v>1000</v>
      </c>
    </row>
    <row r="19620" spans="1:15" hidden="1" x14ac:dyDescent="0.25">
      <c r="A19620">
        <v>16074951</v>
      </c>
      <c r="B19620" t="s">
        <v>16</v>
      </c>
      <c r="C19620">
        <v>158</v>
      </c>
      <c r="D19620" t="s">
        <v>273</v>
      </c>
      <c r="E19620" s="1">
        <v>44102.53765046296</v>
      </c>
      <c r="F19620">
        <v>-16.671730041503906</v>
      </c>
      <c r="G19620">
        <v>-51.697479248046875</v>
      </c>
      <c r="H19620">
        <v>116000</v>
      </c>
      <c r="I19620">
        <f>IF(data_1728935828342[[#This Row],[trecho]]=D19619,data_1728935828342[[#This Row],[km]]-H19619,0)/1000</f>
        <v>1</v>
      </c>
      <c r="J19620" t="s">
        <v>11</v>
      </c>
      <c r="K19620" t="s">
        <v>3382</v>
      </c>
      <c r="L19620">
        <v>1</v>
      </c>
      <c r="M19620" t="s">
        <v>3388</v>
      </c>
      <c r="N19620" s="12">
        <f>COUNTIF(data_1728935828342[trecho],data_1728935828342[[#This Row],[trecho]])</f>
        <v>41</v>
      </c>
      <c r="O19620" s="12">
        <f>data_1728935828342[[#This Row],[km]]-H19619</f>
        <v>1000</v>
      </c>
    </row>
    <row r="19621" spans="1:15" hidden="1" x14ac:dyDescent="0.25">
      <c r="A19621">
        <v>16073951</v>
      </c>
      <c r="B19621" t="s">
        <v>16</v>
      </c>
      <c r="C19621">
        <v>158</v>
      </c>
      <c r="D19621" t="s">
        <v>273</v>
      </c>
      <c r="E19621" s="1">
        <v>44102.53765046296</v>
      </c>
      <c r="F19621">
        <v>-16.680780410766602</v>
      </c>
      <c r="G19621">
        <v>-51.697490692138672</v>
      </c>
      <c r="H19621">
        <v>117000</v>
      </c>
      <c r="I19621">
        <f>IF(data_1728935828342[[#This Row],[trecho]]=D19620,data_1728935828342[[#This Row],[km]]-H19620,0)/1000</f>
        <v>1</v>
      </c>
      <c r="J19621" t="s">
        <v>11</v>
      </c>
      <c r="K19621" t="s">
        <v>3382</v>
      </c>
      <c r="L19621">
        <v>1</v>
      </c>
      <c r="M19621" t="s">
        <v>3388</v>
      </c>
      <c r="N19621" s="12">
        <f>COUNTIF(data_1728935828342[trecho],data_1728935828342[[#This Row],[trecho]])</f>
        <v>41</v>
      </c>
      <c r="O19621" s="12">
        <f>data_1728935828342[[#This Row],[km]]-H19620</f>
        <v>1000</v>
      </c>
    </row>
    <row r="19622" spans="1:15" hidden="1" x14ac:dyDescent="0.25">
      <c r="A19622">
        <v>16072953</v>
      </c>
      <c r="B19622" t="s">
        <v>16</v>
      </c>
      <c r="C19622">
        <v>158</v>
      </c>
      <c r="D19622" t="s">
        <v>273</v>
      </c>
      <c r="E19622" s="1">
        <v>44102.53765046296</v>
      </c>
      <c r="F19622">
        <v>-16.687170028686523</v>
      </c>
      <c r="G19622">
        <v>-51.693370819091797</v>
      </c>
      <c r="H19622">
        <v>118000</v>
      </c>
      <c r="I19622">
        <f>IF(data_1728935828342[[#This Row],[trecho]]=D19621,data_1728935828342[[#This Row],[km]]-H19621,0)/1000</f>
        <v>1</v>
      </c>
      <c r="J19622" t="s">
        <v>11</v>
      </c>
      <c r="K19622" t="s">
        <v>3382</v>
      </c>
      <c r="L19622">
        <v>1</v>
      </c>
      <c r="M19622" t="s">
        <v>3388</v>
      </c>
      <c r="N19622" s="12">
        <f>COUNTIF(data_1728935828342[trecho],data_1728935828342[[#This Row],[trecho]])</f>
        <v>41</v>
      </c>
      <c r="O19622" s="12">
        <f>data_1728935828342[[#This Row],[km]]-H19621</f>
        <v>1000</v>
      </c>
    </row>
    <row r="19623" spans="1:15" hidden="1" x14ac:dyDescent="0.25">
      <c r="A19623">
        <v>16071953</v>
      </c>
      <c r="B19623" t="s">
        <v>16</v>
      </c>
      <c r="C19623">
        <v>158</v>
      </c>
      <c r="D19623" t="s">
        <v>273</v>
      </c>
      <c r="E19623" s="1">
        <v>44102.53765046296</v>
      </c>
      <c r="F19623">
        <v>-16.692129135131836</v>
      </c>
      <c r="G19623">
        <v>-51.686061859130859</v>
      </c>
      <c r="H19623">
        <v>119000</v>
      </c>
      <c r="I19623">
        <f>IF(data_1728935828342[[#This Row],[trecho]]=D19622,data_1728935828342[[#This Row],[km]]-H19622,0)/1000</f>
        <v>1</v>
      </c>
      <c r="J19623" t="s">
        <v>11</v>
      </c>
      <c r="K19623" t="s">
        <v>3382</v>
      </c>
      <c r="L19623">
        <v>1</v>
      </c>
      <c r="M19623" t="s">
        <v>3388</v>
      </c>
      <c r="N19623" s="12">
        <f>COUNTIF(data_1728935828342[trecho],data_1728935828342[[#This Row],[trecho]])</f>
        <v>41</v>
      </c>
      <c r="O19623" s="12">
        <f>data_1728935828342[[#This Row],[km]]-H19622</f>
        <v>1000</v>
      </c>
    </row>
    <row r="19624" spans="1:15" hidden="1" x14ac:dyDescent="0.25">
      <c r="A19624">
        <v>16070953</v>
      </c>
      <c r="B19624" t="s">
        <v>16</v>
      </c>
      <c r="C19624">
        <v>158</v>
      </c>
      <c r="D19624" t="s">
        <v>273</v>
      </c>
      <c r="E19624" s="1">
        <v>44102.53765046296</v>
      </c>
      <c r="F19624">
        <v>-16.699710845947266</v>
      </c>
      <c r="G19624">
        <v>-51.681221008300781</v>
      </c>
      <c r="H19624">
        <v>120000</v>
      </c>
      <c r="I19624">
        <f>IF(data_1728935828342[[#This Row],[trecho]]=D19623,data_1728935828342[[#This Row],[km]]-H19623,0)/1000</f>
        <v>1</v>
      </c>
      <c r="J19624" t="s">
        <v>11</v>
      </c>
      <c r="K19624" t="s">
        <v>3382</v>
      </c>
      <c r="L19624">
        <v>1</v>
      </c>
      <c r="M19624" t="s">
        <v>3388</v>
      </c>
      <c r="N19624" s="12">
        <f>COUNTIF(data_1728935828342[trecho],data_1728935828342[[#This Row],[trecho]])</f>
        <v>41</v>
      </c>
      <c r="O19624" s="12">
        <f>data_1728935828342[[#This Row],[km]]-H19623</f>
        <v>1000</v>
      </c>
    </row>
    <row r="19625" spans="1:15" hidden="1" x14ac:dyDescent="0.25">
      <c r="A19625">
        <v>16069953</v>
      </c>
      <c r="B19625" t="s">
        <v>16</v>
      </c>
      <c r="C19625">
        <v>158</v>
      </c>
      <c r="D19625" t="s">
        <v>273</v>
      </c>
      <c r="E19625" s="1">
        <v>44102.53765046296</v>
      </c>
      <c r="F19625">
        <v>-16.708759307861328</v>
      </c>
      <c r="G19625">
        <v>-51.680938720703125</v>
      </c>
      <c r="H19625">
        <v>121000</v>
      </c>
      <c r="I19625">
        <f>IF(data_1728935828342[[#This Row],[trecho]]=D19624,data_1728935828342[[#This Row],[km]]-H19624,0)/1000</f>
        <v>1</v>
      </c>
      <c r="J19625" t="s">
        <v>11</v>
      </c>
      <c r="K19625" t="s">
        <v>3382</v>
      </c>
      <c r="L19625">
        <v>1</v>
      </c>
      <c r="M19625" t="s">
        <v>3388</v>
      </c>
      <c r="N19625" s="12">
        <f>COUNTIF(data_1728935828342[trecho],data_1728935828342[[#This Row],[trecho]])</f>
        <v>41</v>
      </c>
      <c r="O19625" s="12">
        <f>data_1728935828342[[#This Row],[km]]-H19624</f>
        <v>1000</v>
      </c>
    </row>
    <row r="19626" spans="1:15" hidden="1" x14ac:dyDescent="0.25">
      <c r="A19626">
        <v>16068953</v>
      </c>
      <c r="B19626" t="s">
        <v>16</v>
      </c>
      <c r="C19626">
        <v>158</v>
      </c>
      <c r="D19626" t="s">
        <v>273</v>
      </c>
      <c r="E19626" s="1">
        <v>44102.53765046296</v>
      </c>
      <c r="F19626">
        <v>-16.717439651489258</v>
      </c>
      <c r="G19626">
        <v>-51.683498382568359</v>
      </c>
      <c r="H19626">
        <v>122000</v>
      </c>
      <c r="I19626">
        <f>IF(data_1728935828342[[#This Row],[trecho]]=D19625,data_1728935828342[[#This Row],[km]]-H19625,0)/1000</f>
        <v>1</v>
      </c>
      <c r="J19626" t="s">
        <v>11</v>
      </c>
      <c r="K19626" t="s">
        <v>3382</v>
      </c>
      <c r="L19626">
        <v>1</v>
      </c>
      <c r="M19626" t="s">
        <v>3388</v>
      </c>
      <c r="N19626" s="12">
        <f>COUNTIF(data_1728935828342[trecho],data_1728935828342[[#This Row],[trecho]])</f>
        <v>41</v>
      </c>
      <c r="O19626" s="12">
        <f>data_1728935828342[[#This Row],[km]]-H19625</f>
        <v>1000</v>
      </c>
    </row>
    <row r="19627" spans="1:15" hidden="1" x14ac:dyDescent="0.25">
      <c r="A19627">
        <v>16067953</v>
      </c>
      <c r="B19627" t="s">
        <v>16</v>
      </c>
      <c r="C19627">
        <v>158</v>
      </c>
      <c r="D19627" t="s">
        <v>273</v>
      </c>
      <c r="E19627" s="1">
        <v>44102.53765046296</v>
      </c>
      <c r="F19627">
        <v>-16.726129531860352</v>
      </c>
      <c r="G19627">
        <v>-51.686180114746094</v>
      </c>
      <c r="H19627">
        <v>123000</v>
      </c>
      <c r="I19627">
        <f>IF(data_1728935828342[[#This Row],[trecho]]=D19626,data_1728935828342[[#This Row],[km]]-H19626,0)/1000</f>
        <v>1</v>
      </c>
      <c r="J19627" t="s">
        <v>11</v>
      </c>
      <c r="K19627" t="s">
        <v>3382</v>
      </c>
      <c r="L19627">
        <v>1</v>
      </c>
      <c r="M19627" t="s">
        <v>3388</v>
      </c>
      <c r="N19627" s="12">
        <f>COUNTIF(data_1728935828342[trecho],data_1728935828342[[#This Row],[trecho]])</f>
        <v>41</v>
      </c>
      <c r="O19627" s="12">
        <f>data_1728935828342[[#This Row],[km]]-H19626</f>
        <v>1000</v>
      </c>
    </row>
    <row r="19628" spans="1:15" hidden="1" x14ac:dyDescent="0.25">
      <c r="A19628">
        <v>16066953</v>
      </c>
      <c r="B19628" t="s">
        <v>16</v>
      </c>
      <c r="C19628">
        <v>158</v>
      </c>
      <c r="D19628" t="s">
        <v>273</v>
      </c>
      <c r="E19628" s="1">
        <v>44102.53765046296</v>
      </c>
      <c r="F19628">
        <v>-16.734809875488281</v>
      </c>
      <c r="G19628">
        <v>-51.688850402832031</v>
      </c>
      <c r="H19628">
        <v>124000</v>
      </c>
      <c r="I19628">
        <f>IF(data_1728935828342[[#This Row],[trecho]]=D19627,data_1728935828342[[#This Row],[km]]-H19627,0)/1000</f>
        <v>1</v>
      </c>
      <c r="J19628" t="s">
        <v>11</v>
      </c>
      <c r="K19628" t="s">
        <v>3382</v>
      </c>
      <c r="L19628">
        <v>1</v>
      </c>
      <c r="M19628" t="s">
        <v>3388</v>
      </c>
      <c r="N19628" s="12">
        <f>COUNTIF(data_1728935828342[trecho],data_1728935828342[[#This Row],[trecho]])</f>
        <v>41</v>
      </c>
      <c r="O19628" s="12">
        <f>data_1728935828342[[#This Row],[km]]-H19627</f>
        <v>1000</v>
      </c>
    </row>
    <row r="19629" spans="1:15" hidden="1" x14ac:dyDescent="0.25">
      <c r="A19629">
        <v>16065953</v>
      </c>
      <c r="B19629" t="s">
        <v>16</v>
      </c>
      <c r="C19629">
        <v>158</v>
      </c>
      <c r="D19629" t="s">
        <v>273</v>
      </c>
      <c r="E19629" s="1">
        <v>44102.53765046296</v>
      </c>
      <c r="F19629">
        <v>-16.743179321289063</v>
      </c>
      <c r="G19629">
        <v>-51.692378997802734</v>
      </c>
      <c r="H19629">
        <v>125000</v>
      </c>
      <c r="I19629">
        <f>IF(data_1728935828342[[#This Row],[trecho]]=D19628,data_1728935828342[[#This Row],[km]]-H19628,0)/1000</f>
        <v>1</v>
      </c>
      <c r="J19629" t="s">
        <v>11</v>
      </c>
      <c r="K19629" t="s">
        <v>3382</v>
      </c>
      <c r="L19629">
        <v>1</v>
      </c>
      <c r="M19629" t="s">
        <v>3388</v>
      </c>
      <c r="N19629" s="12">
        <f>COUNTIF(data_1728935828342[trecho],data_1728935828342[[#This Row],[trecho]])</f>
        <v>41</v>
      </c>
      <c r="O19629" s="12">
        <f>data_1728935828342[[#This Row],[km]]-H19628</f>
        <v>1000</v>
      </c>
    </row>
    <row r="19630" spans="1:15" hidden="1" x14ac:dyDescent="0.25">
      <c r="A19630">
        <v>16064953</v>
      </c>
      <c r="B19630" t="s">
        <v>16</v>
      </c>
      <c r="C19630">
        <v>158</v>
      </c>
      <c r="D19630" t="s">
        <v>273</v>
      </c>
      <c r="E19630" s="1">
        <v>44102.53765046296</v>
      </c>
      <c r="F19630">
        <v>-16.751480102539063</v>
      </c>
      <c r="G19630">
        <v>-51.696128845214844</v>
      </c>
      <c r="H19630">
        <v>126000</v>
      </c>
      <c r="I19630">
        <f>IF(data_1728935828342[[#This Row],[trecho]]=D19629,data_1728935828342[[#This Row],[km]]-H19629,0)/1000</f>
        <v>1</v>
      </c>
      <c r="J19630" t="s">
        <v>11</v>
      </c>
      <c r="K19630" t="s">
        <v>3382</v>
      </c>
      <c r="L19630">
        <v>1</v>
      </c>
      <c r="M19630" t="s">
        <v>3388</v>
      </c>
      <c r="N19630" s="12">
        <f>COUNTIF(data_1728935828342[trecho],data_1728935828342[[#This Row],[trecho]])</f>
        <v>41</v>
      </c>
      <c r="O19630" s="12">
        <f>data_1728935828342[[#This Row],[km]]-H19629</f>
        <v>1000</v>
      </c>
    </row>
    <row r="19631" spans="1:15" hidden="1" x14ac:dyDescent="0.25">
      <c r="A19631">
        <v>16063953</v>
      </c>
      <c r="B19631" t="s">
        <v>16</v>
      </c>
      <c r="C19631">
        <v>158</v>
      </c>
      <c r="D19631" t="s">
        <v>273</v>
      </c>
      <c r="E19631" s="1">
        <v>44102.53765046296</v>
      </c>
      <c r="F19631">
        <v>-16.757940292358398</v>
      </c>
      <c r="G19631">
        <v>-51.702678680419922</v>
      </c>
      <c r="H19631">
        <v>127000</v>
      </c>
      <c r="I19631">
        <f>IF(data_1728935828342[[#This Row],[trecho]]=D19630,data_1728935828342[[#This Row],[km]]-H19630,0)/1000</f>
        <v>1</v>
      </c>
      <c r="J19631" t="s">
        <v>11</v>
      </c>
      <c r="K19631" t="s">
        <v>3382</v>
      </c>
      <c r="L19631">
        <v>1</v>
      </c>
      <c r="M19631" t="s">
        <v>3388</v>
      </c>
      <c r="N19631" s="12">
        <f>COUNTIF(data_1728935828342[trecho],data_1728935828342[[#This Row],[trecho]])</f>
        <v>41</v>
      </c>
      <c r="O19631" s="12">
        <f>data_1728935828342[[#This Row],[km]]-H19630</f>
        <v>1000</v>
      </c>
    </row>
    <row r="19632" spans="1:15" hidden="1" x14ac:dyDescent="0.25">
      <c r="A19632">
        <v>16062953</v>
      </c>
      <c r="B19632" t="s">
        <v>16</v>
      </c>
      <c r="C19632">
        <v>158</v>
      </c>
      <c r="D19632" t="s">
        <v>273</v>
      </c>
      <c r="E19632" s="1">
        <v>44102.53765046296</v>
      </c>
      <c r="F19632">
        <v>-16.764810562133789</v>
      </c>
      <c r="G19632">
        <v>-51.708610534667969</v>
      </c>
      <c r="H19632">
        <v>128000</v>
      </c>
      <c r="I19632">
        <f>IF(data_1728935828342[[#This Row],[trecho]]=D19631,data_1728935828342[[#This Row],[km]]-H19631,0)/1000</f>
        <v>1</v>
      </c>
      <c r="J19632" t="s">
        <v>11</v>
      </c>
      <c r="K19632" t="s">
        <v>3382</v>
      </c>
      <c r="L19632">
        <v>1</v>
      </c>
      <c r="M19632" t="s">
        <v>3388</v>
      </c>
      <c r="N19632" s="12">
        <f>COUNTIF(data_1728935828342[trecho],data_1728935828342[[#This Row],[trecho]])</f>
        <v>41</v>
      </c>
      <c r="O19632" s="12">
        <f>data_1728935828342[[#This Row],[km]]-H19631</f>
        <v>1000</v>
      </c>
    </row>
    <row r="19633" spans="1:15" hidden="1" x14ac:dyDescent="0.25">
      <c r="A19633">
        <v>16061953</v>
      </c>
      <c r="B19633" t="s">
        <v>16</v>
      </c>
      <c r="C19633">
        <v>158</v>
      </c>
      <c r="D19633" t="s">
        <v>273</v>
      </c>
      <c r="E19633" s="1">
        <v>44102.53765046296</v>
      </c>
      <c r="F19633">
        <v>-16.773359298706055</v>
      </c>
      <c r="G19633">
        <v>-51.711700439453125</v>
      </c>
      <c r="H19633">
        <v>129000</v>
      </c>
      <c r="I19633">
        <f>IF(data_1728935828342[[#This Row],[trecho]]=D19632,data_1728935828342[[#This Row],[km]]-H19632,0)/1000</f>
        <v>1</v>
      </c>
      <c r="J19633" t="s">
        <v>11</v>
      </c>
      <c r="K19633" t="s">
        <v>3382</v>
      </c>
      <c r="L19633">
        <v>1</v>
      </c>
      <c r="M19633" t="s">
        <v>3388</v>
      </c>
      <c r="N19633" s="12">
        <f>COUNTIF(data_1728935828342[trecho],data_1728935828342[[#This Row],[trecho]])</f>
        <v>41</v>
      </c>
      <c r="O19633" s="12">
        <f>data_1728935828342[[#This Row],[km]]-H19632</f>
        <v>1000</v>
      </c>
    </row>
    <row r="19634" spans="1:15" hidden="1" x14ac:dyDescent="0.25">
      <c r="A19634">
        <v>16060953</v>
      </c>
      <c r="B19634" t="s">
        <v>16</v>
      </c>
      <c r="C19634">
        <v>158</v>
      </c>
      <c r="D19634" t="s">
        <v>273</v>
      </c>
      <c r="E19634" s="1">
        <v>44102.53765046296</v>
      </c>
      <c r="F19634">
        <v>-16.77992057800293</v>
      </c>
      <c r="G19634">
        <v>-51.718109130859375</v>
      </c>
      <c r="H19634">
        <v>130000</v>
      </c>
      <c r="I19634">
        <f>IF(data_1728935828342[[#This Row],[trecho]]=D19633,data_1728935828342[[#This Row],[km]]-H19633,0)/1000</f>
        <v>1</v>
      </c>
      <c r="J19634" t="s">
        <v>11</v>
      </c>
      <c r="K19634" t="s">
        <v>3382</v>
      </c>
      <c r="L19634">
        <v>1</v>
      </c>
      <c r="M19634" t="s">
        <v>3388</v>
      </c>
      <c r="N19634" s="12">
        <f>COUNTIF(data_1728935828342[trecho],data_1728935828342[[#This Row],[trecho]])</f>
        <v>41</v>
      </c>
      <c r="O19634" s="12">
        <f>data_1728935828342[[#This Row],[km]]-H19633</f>
        <v>1000</v>
      </c>
    </row>
    <row r="19635" spans="1:15" hidden="1" x14ac:dyDescent="0.25">
      <c r="A19635">
        <v>16059953</v>
      </c>
      <c r="B19635" t="s">
        <v>16</v>
      </c>
      <c r="C19635">
        <v>158</v>
      </c>
      <c r="D19635" t="s">
        <v>273</v>
      </c>
      <c r="E19635" s="1">
        <v>44102.53765046296</v>
      </c>
      <c r="F19635">
        <v>-16.786249160766602</v>
      </c>
      <c r="G19635">
        <v>-51.724788665771484</v>
      </c>
      <c r="H19635">
        <v>131000</v>
      </c>
      <c r="I19635">
        <f>IF(data_1728935828342[[#This Row],[trecho]]=D19634,data_1728935828342[[#This Row],[km]]-H19634,0)/1000</f>
        <v>1</v>
      </c>
      <c r="J19635" t="s">
        <v>11</v>
      </c>
      <c r="K19635" t="s">
        <v>3382</v>
      </c>
      <c r="L19635">
        <v>1</v>
      </c>
      <c r="M19635" t="s">
        <v>3388</v>
      </c>
      <c r="N19635" s="12">
        <f>COUNTIF(data_1728935828342[trecho],data_1728935828342[[#This Row],[trecho]])</f>
        <v>41</v>
      </c>
      <c r="O19635" s="12">
        <f>data_1728935828342[[#This Row],[km]]-H19634</f>
        <v>1000</v>
      </c>
    </row>
    <row r="19636" spans="1:15" hidden="1" x14ac:dyDescent="0.25">
      <c r="A19636">
        <v>16058953</v>
      </c>
      <c r="B19636" t="s">
        <v>16</v>
      </c>
      <c r="C19636">
        <v>158</v>
      </c>
      <c r="D19636" t="s">
        <v>273</v>
      </c>
      <c r="E19636" s="1">
        <v>44102.53765046296</v>
      </c>
      <c r="F19636">
        <v>-16.792600631713867</v>
      </c>
      <c r="G19636">
        <v>-51.731491088867188</v>
      </c>
      <c r="H19636">
        <v>132000</v>
      </c>
      <c r="I19636">
        <f>IF(data_1728935828342[[#This Row],[trecho]]=D19635,data_1728935828342[[#This Row],[km]]-H19635,0)/1000</f>
        <v>1</v>
      </c>
      <c r="J19636" t="s">
        <v>11</v>
      </c>
      <c r="K19636" t="s">
        <v>3382</v>
      </c>
      <c r="L19636">
        <v>1</v>
      </c>
      <c r="M19636" t="s">
        <v>3388</v>
      </c>
      <c r="N19636" s="12">
        <f>COUNTIF(data_1728935828342[trecho],data_1728935828342[[#This Row],[trecho]])</f>
        <v>41</v>
      </c>
      <c r="O19636" s="12">
        <f>data_1728935828342[[#This Row],[km]]-H19635</f>
        <v>1000</v>
      </c>
    </row>
    <row r="19637" spans="1:15" hidden="1" x14ac:dyDescent="0.25">
      <c r="A19637">
        <v>16057953</v>
      </c>
      <c r="B19637" t="s">
        <v>16</v>
      </c>
      <c r="C19637">
        <v>158</v>
      </c>
      <c r="D19637" t="s">
        <v>273</v>
      </c>
      <c r="E19637" s="1">
        <v>44102.53765046296</v>
      </c>
      <c r="F19637">
        <v>-16.7989501953125</v>
      </c>
      <c r="G19637">
        <v>-51.7381591796875</v>
      </c>
      <c r="H19637">
        <v>133000</v>
      </c>
      <c r="I19637">
        <f>IF(data_1728935828342[[#This Row],[trecho]]=D19636,data_1728935828342[[#This Row],[km]]-H19636,0)/1000</f>
        <v>1</v>
      </c>
      <c r="J19637" t="s">
        <v>11</v>
      </c>
      <c r="K19637" t="s">
        <v>3382</v>
      </c>
      <c r="L19637">
        <v>1</v>
      </c>
      <c r="M19637" t="s">
        <v>3388</v>
      </c>
      <c r="N19637" s="12">
        <f>COUNTIF(data_1728935828342[trecho],data_1728935828342[[#This Row],[trecho]])</f>
        <v>41</v>
      </c>
      <c r="O19637" s="12">
        <f>data_1728935828342[[#This Row],[km]]-H19636</f>
        <v>1000</v>
      </c>
    </row>
    <row r="19638" spans="1:15" hidden="1" x14ac:dyDescent="0.25">
      <c r="A19638">
        <v>16056953</v>
      </c>
      <c r="B19638" t="s">
        <v>16</v>
      </c>
      <c r="C19638">
        <v>158</v>
      </c>
      <c r="D19638" t="s">
        <v>273</v>
      </c>
      <c r="E19638" s="1">
        <v>44102.53765046296</v>
      </c>
      <c r="F19638">
        <v>-16.805309295654297</v>
      </c>
      <c r="G19638">
        <v>-51.744819641113281</v>
      </c>
      <c r="H19638">
        <v>134000</v>
      </c>
      <c r="I19638">
        <f>IF(data_1728935828342[[#This Row],[trecho]]=D19637,data_1728935828342[[#This Row],[km]]-H19637,0)/1000</f>
        <v>1</v>
      </c>
      <c r="J19638" t="s">
        <v>11</v>
      </c>
      <c r="K19638" t="s">
        <v>3382</v>
      </c>
      <c r="L19638">
        <v>1</v>
      </c>
      <c r="M19638" t="s">
        <v>3388</v>
      </c>
      <c r="N19638" s="12">
        <f>COUNTIF(data_1728935828342[trecho],data_1728935828342[[#This Row],[trecho]])</f>
        <v>41</v>
      </c>
      <c r="O19638" s="12">
        <f>data_1728935828342[[#This Row],[km]]-H19637</f>
        <v>1000</v>
      </c>
    </row>
    <row r="19639" spans="1:15" hidden="1" x14ac:dyDescent="0.25">
      <c r="A19639">
        <v>16055953</v>
      </c>
      <c r="B19639" t="s">
        <v>16</v>
      </c>
      <c r="C19639">
        <v>158</v>
      </c>
      <c r="D19639" t="s">
        <v>273</v>
      </c>
      <c r="E19639" s="1">
        <v>44102.53765046296</v>
      </c>
      <c r="F19639">
        <v>-16.811689376831055</v>
      </c>
      <c r="G19639">
        <v>-51.751480102539063</v>
      </c>
      <c r="H19639">
        <v>135000</v>
      </c>
      <c r="I19639">
        <f>IF(data_1728935828342[[#This Row],[trecho]]=D19638,data_1728935828342[[#This Row],[km]]-H19638,0)/1000</f>
        <v>1</v>
      </c>
      <c r="J19639" t="s">
        <v>11</v>
      </c>
      <c r="K19639" t="s">
        <v>3382</v>
      </c>
      <c r="L19639">
        <v>1</v>
      </c>
      <c r="M19639" t="s">
        <v>3388</v>
      </c>
      <c r="N19639" s="12">
        <f>COUNTIF(data_1728935828342[trecho],data_1728935828342[[#This Row],[trecho]])</f>
        <v>41</v>
      </c>
      <c r="O19639" s="12">
        <f>data_1728935828342[[#This Row],[km]]-H19638</f>
        <v>1000</v>
      </c>
    </row>
    <row r="19640" spans="1:15" hidden="1" x14ac:dyDescent="0.25">
      <c r="A19640">
        <v>16054953</v>
      </c>
      <c r="B19640" t="s">
        <v>16</v>
      </c>
      <c r="C19640">
        <v>158</v>
      </c>
      <c r="D19640" t="s">
        <v>273</v>
      </c>
      <c r="E19640" s="1">
        <v>44102.53765046296</v>
      </c>
      <c r="F19640">
        <v>-16.818059921264648</v>
      </c>
      <c r="G19640">
        <v>-51.758148193359375</v>
      </c>
      <c r="H19640">
        <v>136000</v>
      </c>
      <c r="I19640">
        <f>IF(data_1728935828342[[#This Row],[trecho]]=D19639,data_1728935828342[[#This Row],[km]]-H19639,0)/1000</f>
        <v>1</v>
      </c>
      <c r="J19640" t="s">
        <v>11</v>
      </c>
      <c r="K19640" t="s">
        <v>3382</v>
      </c>
      <c r="L19640">
        <v>1</v>
      </c>
      <c r="M19640" t="s">
        <v>3388</v>
      </c>
      <c r="N19640" s="12">
        <f>COUNTIF(data_1728935828342[trecho],data_1728935828342[[#This Row],[trecho]])</f>
        <v>41</v>
      </c>
      <c r="O19640" s="12">
        <f>data_1728935828342[[#This Row],[km]]-H19639</f>
        <v>1000</v>
      </c>
    </row>
    <row r="19641" spans="1:15" hidden="1" x14ac:dyDescent="0.25">
      <c r="A19641">
        <v>16053953</v>
      </c>
      <c r="B19641" t="s">
        <v>16</v>
      </c>
      <c r="C19641">
        <v>158</v>
      </c>
      <c r="D19641" t="s">
        <v>273</v>
      </c>
      <c r="E19641" s="1">
        <v>44102.53765046296</v>
      </c>
      <c r="F19641">
        <v>-16.824430465698242</v>
      </c>
      <c r="G19641">
        <v>-51.764820098876953</v>
      </c>
      <c r="H19641">
        <v>137000</v>
      </c>
      <c r="I19641">
        <f>IF(data_1728935828342[[#This Row],[trecho]]=D19640,data_1728935828342[[#This Row],[km]]-H19640,0)/1000</f>
        <v>1</v>
      </c>
      <c r="J19641" t="s">
        <v>11</v>
      </c>
      <c r="K19641" t="s">
        <v>3382</v>
      </c>
      <c r="L19641">
        <v>1</v>
      </c>
      <c r="M19641" t="s">
        <v>3388</v>
      </c>
      <c r="N19641" s="12">
        <f>COUNTIF(data_1728935828342[trecho],data_1728935828342[[#This Row],[trecho]])</f>
        <v>41</v>
      </c>
      <c r="O19641" s="12">
        <f>data_1728935828342[[#This Row],[km]]-H19640</f>
        <v>1000</v>
      </c>
    </row>
    <row r="19642" spans="1:15" hidden="1" x14ac:dyDescent="0.25">
      <c r="A19642">
        <v>16052953</v>
      </c>
      <c r="B19642" t="s">
        <v>16</v>
      </c>
      <c r="C19642">
        <v>158</v>
      </c>
      <c r="D19642" t="s">
        <v>273</v>
      </c>
      <c r="E19642" s="1">
        <v>44102.53765046296</v>
      </c>
      <c r="F19642">
        <v>-16.830810546875</v>
      </c>
      <c r="G19642">
        <v>-51.771480560302734</v>
      </c>
      <c r="H19642">
        <v>138000</v>
      </c>
      <c r="I19642">
        <f>IF(data_1728935828342[[#This Row],[trecho]]=D19641,data_1728935828342[[#This Row],[km]]-H19641,0)/1000</f>
        <v>1</v>
      </c>
      <c r="J19642" t="s">
        <v>11</v>
      </c>
      <c r="K19642" t="s">
        <v>3382</v>
      </c>
      <c r="L19642">
        <v>1</v>
      </c>
      <c r="M19642" t="s">
        <v>3388</v>
      </c>
      <c r="N19642" s="12">
        <f>COUNTIF(data_1728935828342[trecho],data_1728935828342[[#This Row],[trecho]])</f>
        <v>41</v>
      </c>
      <c r="O19642" s="12">
        <f>data_1728935828342[[#This Row],[km]]-H19641</f>
        <v>1000</v>
      </c>
    </row>
    <row r="19643" spans="1:15" hidden="1" x14ac:dyDescent="0.25">
      <c r="A19643">
        <v>16051953</v>
      </c>
      <c r="B19643" t="s">
        <v>16</v>
      </c>
      <c r="C19643">
        <v>158</v>
      </c>
      <c r="D19643" t="s">
        <v>273</v>
      </c>
      <c r="E19643" s="1">
        <v>44102.53765046296</v>
      </c>
      <c r="F19643">
        <v>-16.837190628051758</v>
      </c>
      <c r="G19643">
        <v>-51.778148651123047</v>
      </c>
      <c r="H19643">
        <v>139000</v>
      </c>
      <c r="I19643">
        <f>IF(data_1728935828342[[#This Row],[trecho]]=D19642,data_1728935828342[[#This Row],[km]]-H19642,0)/1000</f>
        <v>1</v>
      </c>
      <c r="J19643" t="s">
        <v>11</v>
      </c>
      <c r="K19643" t="s">
        <v>3382</v>
      </c>
      <c r="L19643">
        <v>1</v>
      </c>
      <c r="M19643" t="s">
        <v>3388</v>
      </c>
      <c r="N19643" s="12">
        <f>COUNTIF(data_1728935828342[trecho],data_1728935828342[[#This Row],[trecho]])</f>
        <v>41</v>
      </c>
      <c r="O19643" s="12">
        <f>data_1728935828342[[#This Row],[km]]-H19642</f>
        <v>1000</v>
      </c>
    </row>
    <row r="19644" spans="1:15" hidden="1" x14ac:dyDescent="0.25">
      <c r="A19644">
        <v>16050953</v>
      </c>
      <c r="B19644" t="s">
        <v>16</v>
      </c>
      <c r="C19644">
        <v>158</v>
      </c>
      <c r="D19644" t="s">
        <v>273</v>
      </c>
      <c r="E19644" s="1">
        <v>44102.53765046296</v>
      </c>
      <c r="F19644">
        <v>-16.845720291137695</v>
      </c>
      <c r="G19644">
        <v>-51.780330657958984</v>
      </c>
      <c r="H19644">
        <v>140000</v>
      </c>
      <c r="I19644">
        <f>IF(data_1728935828342[[#This Row],[trecho]]=D19643,data_1728935828342[[#This Row],[km]]-H19643,0)/1000</f>
        <v>1</v>
      </c>
      <c r="J19644" t="s">
        <v>11</v>
      </c>
      <c r="K19644" t="s">
        <v>3382</v>
      </c>
      <c r="L19644">
        <v>1</v>
      </c>
      <c r="M19644" t="s">
        <v>3388</v>
      </c>
      <c r="N19644" s="12">
        <f>COUNTIF(data_1728935828342[trecho],data_1728935828342[[#This Row],[trecho]])</f>
        <v>41</v>
      </c>
      <c r="O19644" s="12">
        <f>data_1728935828342[[#This Row],[km]]-H19643</f>
        <v>1000</v>
      </c>
    </row>
    <row r="19645" spans="1:15" hidden="1" x14ac:dyDescent="0.25">
      <c r="A19645">
        <v>16049953</v>
      </c>
      <c r="B19645" t="s">
        <v>16</v>
      </c>
      <c r="C19645">
        <v>158</v>
      </c>
      <c r="D19645" t="s">
        <v>273</v>
      </c>
      <c r="E19645" s="1">
        <v>44102.53765046296</v>
      </c>
      <c r="F19645">
        <v>-16.854730606079102</v>
      </c>
      <c r="G19645">
        <v>-51.781288146972656</v>
      </c>
      <c r="H19645">
        <v>141000</v>
      </c>
      <c r="I19645">
        <f>IF(data_1728935828342[[#This Row],[trecho]]=D19644,data_1728935828342[[#This Row],[km]]-H19644,0)/1000</f>
        <v>1</v>
      </c>
      <c r="J19645" t="s">
        <v>11</v>
      </c>
      <c r="K19645" t="s">
        <v>3382</v>
      </c>
      <c r="L19645">
        <v>1</v>
      </c>
      <c r="M19645" t="s">
        <v>3388</v>
      </c>
      <c r="N19645" s="12">
        <f>COUNTIF(data_1728935828342[trecho],data_1728935828342[[#This Row],[trecho]])</f>
        <v>41</v>
      </c>
      <c r="O19645" s="12">
        <f>data_1728935828342[[#This Row],[km]]-H19644</f>
        <v>1000</v>
      </c>
    </row>
    <row r="19646" spans="1:15" hidden="1" x14ac:dyDescent="0.25">
      <c r="A19646">
        <v>16048953</v>
      </c>
      <c r="B19646" t="s">
        <v>16</v>
      </c>
      <c r="C19646">
        <v>158</v>
      </c>
      <c r="D19646" t="s">
        <v>273</v>
      </c>
      <c r="E19646" s="1">
        <v>44102.53765046296</v>
      </c>
      <c r="F19646">
        <v>-16.863510131835938</v>
      </c>
      <c r="G19646">
        <v>-51.783561706542969</v>
      </c>
      <c r="H19646">
        <v>142000</v>
      </c>
      <c r="I19646">
        <f>IF(data_1728935828342[[#This Row],[trecho]]=D19645,data_1728935828342[[#This Row],[km]]-H19645,0)/1000</f>
        <v>1</v>
      </c>
      <c r="J19646" t="s">
        <v>11</v>
      </c>
      <c r="K19646" t="s">
        <v>3382</v>
      </c>
      <c r="L19646">
        <v>1</v>
      </c>
      <c r="M19646" t="s">
        <v>3388</v>
      </c>
      <c r="N19646" s="12">
        <f>COUNTIF(data_1728935828342[trecho],data_1728935828342[[#This Row],[trecho]])</f>
        <v>41</v>
      </c>
      <c r="O19646" s="12">
        <f>data_1728935828342[[#This Row],[km]]-H19645</f>
        <v>1000</v>
      </c>
    </row>
    <row r="19647" spans="1:15" hidden="1" x14ac:dyDescent="0.25">
      <c r="A19647">
        <v>16047953</v>
      </c>
      <c r="B19647" t="s">
        <v>16</v>
      </c>
      <c r="C19647">
        <v>158</v>
      </c>
      <c r="D19647" t="s">
        <v>273</v>
      </c>
      <c r="E19647" s="1">
        <v>44102.53765046296</v>
      </c>
      <c r="F19647">
        <v>-16.871480941772461</v>
      </c>
      <c r="G19647">
        <v>-51.787620544433594</v>
      </c>
      <c r="H19647">
        <v>143000</v>
      </c>
      <c r="I19647">
        <f>IF(data_1728935828342[[#This Row],[trecho]]=D19646,data_1728935828342[[#This Row],[km]]-H19646,0)/1000</f>
        <v>1</v>
      </c>
      <c r="J19647" t="s">
        <v>11</v>
      </c>
      <c r="K19647" t="s">
        <v>3382</v>
      </c>
      <c r="L19647">
        <v>1</v>
      </c>
      <c r="M19647" t="s">
        <v>3388</v>
      </c>
      <c r="N19647" s="12">
        <f>COUNTIF(data_1728935828342[trecho],data_1728935828342[[#This Row],[trecho]])</f>
        <v>41</v>
      </c>
      <c r="O19647" s="12">
        <f>data_1728935828342[[#This Row],[km]]-H19646</f>
        <v>1000</v>
      </c>
    </row>
    <row r="19648" spans="1:15" hidden="1" x14ac:dyDescent="0.25">
      <c r="A19648">
        <v>16046953</v>
      </c>
      <c r="B19648" t="s">
        <v>16</v>
      </c>
      <c r="C19648">
        <v>158</v>
      </c>
      <c r="D19648" t="s">
        <v>273</v>
      </c>
      <c r="E19648" s="1">
        <v>44102.53765046296</v>
      </c>
      <c r="F19648">
        <v>-16.878990173339844</v>
      </c>
      <c r="G19648">
        <v>-51.792671203613281</v>
      </c>
      <c r="H19648">
        <v>144000</v>
      </c>
      <c r="I19648">
        <f>IF(data_1728935828342[[#This Row],[trecho]]=D19647,data_1728935828342[[#This Row],[km]]-H19647,0)/1000</f>
        <v>1</v>
      </c>
      <c r="J19648" t="s">
        <v>11</v>
      </c>
      <c r="K19648" t="s">
        <v>3382</v>
      </c>
      <c r="L19648">
        <v>1</v>
      </c>
      <c r="M19648" t="s">
        <v>3388</v>
      </c>
      <c r="N19648" s="12">
        <f>COUNTIF(data_1728935828342[trecho],data_1728935828342[[#This Row],[trecho]])</f>
        <v>41</v>
      </c>
      <c r="O19648" s="12">
        <f>data_1728935828342[[#This Row],[km]]-H19647</f>
        <v>1000</v>
      </c>
    </row>
    <row r="19649" spans="1:15" hidden="1" x14ac:dyDescent="0.25">
      <c r="A19649">
        <v>16045953</v>
      </c>
      <c r="B19649" t="s">
        <v>16</v>
      </c>
      <c r="C19649">
        <v>158</v>
      </c>
      <c r="D19649" t="s">
        <v>273</v>
      </c>
      <c r="E19649" s="1">
        <v>44102.53765046296</v>
      </c>
      <c r="F19649">
        <v>-16.887680053710938</v>
      </c>
      <c r="G19649">
        <v>-51.795249938964844</v>
      </c>
      <c r="H19649">
        <v>145000</v>
      </c>
      <c r="I19649">
        <f>IF(data_1728935828342[[#This Row],[trecho]]=D19648,data_1728935828342[[#This Row],[km]]-H19648,0)/1000</f>
        <v>1</v>
      </c>
      <c r="J19649" t="s">
        <v>11</v>
      </c>
      <c r="K19649" t="s">
        <v>3382</v>
      </c>
      <c r="L19649">
        <v>1</v>
      </c>
      <c r="M19649" t="s">
        <v>3388</v>
      </c>
      <c r="N19649" s="12">
        <f>COUNTIF(data_1728935828342[trecho],data_1728935828342[[#This Row],[trecho]])</f>
        <v>41</v>
      </c>
      <c r="O19649" s="12">
        <f>data_1728935828342[[#This Row],[km]]-H19648</f>
        <v>1000</v>
      </c>
    </row>
    <row r="19650" spans="1:15" hidden="1" x14ac:dyDescent="0.25">
      <c r="A19650">
        <v>16044953</v>
      </c>
      <c r="B19650" t="s">
        <v>16</v>
      </c>
      <c r="C19650">
        <v>158</v>
      </c>
      <c r="D19650" t="s">
        <v>273</v>
      </c>
      <c r="E19650" s="1">
        <v>44102.53765046296</v>
      </c>
      <c r="F19650">
        <v>-16.896589279174805</v>
      </c>
      <c r="G19650">
        <v>-51.796611785888672</v>
      </c>
      <c r="H19650">
        <v>146000</v>
      </c>
      <c r="I19650">
        <f>IF(data_1728935828342[[#This Row],[trecho]]=D19649,data_1728935828342[[#This Row],[km]]-H19649,0)/1000</f>
        <v>1</v>
      </c>
      <c r="J19650" t="s">
        <v>11</v>
      </c>
      <c r="K19650" t="s">
        <v>3382</v>
      </c>
      <c r="L19650">
        <v>1</v>
      </c>
      <c r="M19650" t="s">
        <v>3388</v>
      </c>
      <c r="N19650" s="12">
        <f>COUNTIF(data_1728935828342[trecho],data_1728935828342[[#This Row],[trecho]])</f>
        <v>41</v>
      </c>
      <c r="O19650" s="12">
        <f>data_1728935828342[[#This Row],[km]]-H19649</f>
        <v>1000</v>
      </c>
    </row>
    <row r="19651" spans="1:15" hidden="1" x14ac:dyDescent="0.25">
      <c r="A19651">
        <v>16043953</v>
      </c>
      <c r="B19651" t="s">
        <v>16</v>
      </c>
      <c r="C19651">
        <v>158</v>
      </c>
      <c r="D19651" t="s">
        <v>273</v>
      </c>
      <c r="E19651" s="1">
        <v>44102.53765046296</v>
      </c>
      <c r="F19651">
        <v>-16.905559539794922</v>
      </c>
      <c r="G19651">
        <v>-51.797809600830078</v>
      </c>
      <c r="H19651">
        <v>147000</v>
      </c>
      <c r="I19651">
        <f>IF(data_1728935828342[[#This Row],[trecho]]=D19650,data_1728935828342[[#This Row],[km]]-H19650,0)/1000</f>
        <v>1</v>
      </c>
      <c r="J19651" t="s">
        <v>11</v>
      </c>
      <c r="K19651" t="s">
        <v>3382</v>
      </c>
      <c r="L19651">
        <v>1</v>
      </c>
      <c r="M19651" t="s">
        <v>3388</v>
      </c>
      <c r="N19651" s="12">
        <f>COUNTIF(data_1728935828342[trecho],data_1728935828342[[#This Row],[trecho]])</f>
        <v>41</v>
      </c>
      <c r="O19651" s="12">
        <f>data_1728935828342[[#This Row],[km]]-H19650</f>
        <v>1000</v>
      </c>
    </row>
    <row r="19652" spans="1:15" hidden="1" x14ac:dyDescent="0.25">
      <c r="A19652">
        <v>16042953</v>
      </c>
      <c r="B19652" t="s">
        <v>16</v>
      </c>
      <c r="C19652">
        <v>158</v>
      </c>
      <c r="D19652" t="s">
        <v>273</v>
      </c>
      <c r="E19652" s="1">
        <v>44102.53765046296</v>
      </c>
      <c r="F19652">
        <v>-16.914529800415039</v>
      </c>
      <c r="G19652">
        <v>-51.799018859863281</v>
      </c>
      <c r="H19652">
        <v>148000</v>
      </c>
      <c r="I19652">
        <f>IF(data_1728935828342[[#This Row],[trecho]]=D19651,data_1728935828342[[#This Row],[km]]-H19651,0)/1000</f>
        <v>1</v>
      </c>
      <c r="J19652" t="s">
        <v>11</v>
      </c>
      <c r="K19652" t="s">
        <v>3382</v>
      </c>
      <c r="L19652">
        <v>1</v>
      </c>
      <c r="M19652" t="s">
        <v>3388</v>
      </c>
      <c r="N19652" s="12">
        <f>COUNTIF(data_1728935828342[trecho],data_1728935828342[[#This Row],[trecho]])</f>
        <v>41</v>
      </c>
      <c r="O19652" s="12">
        <f>data_1728935828342[[#This Row],[km]]-H19651</f>
        <v>1000</v>
      </c>
    </row>
    <row r="19653" spans="1:15" hidden="1" x14ac:dyDescent="0.25">
      <c r="A19653">
        <v>16041954</v>
      </c>
      <c r="B19653" t="s">
        <v>16</v>
      </c>
      <c r="C19653">
        <v>158</v>
      </c>
      <c r="D19653" t="s">
        <v>273</v>
      </c>
      <c r="E19653" s="1">
        <v>44102.53765046296</v>
      </c>
      <c r="F19653">
        <v>-16.923429489135742</v>
      </c>
      <c r="G19653">
        <v>-51.800521850585938</v>
      </c>
      <c r="H19653">
        <v>149000</v>
      </c>
      <c r="I19653">
        <f>IF(data_1728935828342[[#This Row],[trecho]]=D19652,data_1728935828342[[#This Row],[km]]-H19652,0)/1000</f>
        <v>1</v>
      </c>
      <c r="J19653" t="s">
        <v>11</v>
      </c>
      <c r="K19653" t="s">
        <v>3382</v>
      </c>
      <c r="L19653">
        <v>1</v>
      </c>
      <c r="M19653" t="s">
        <v>3388</v>
      </c>
      <c r="N19653" s="12">
        <f>COUNTIF(data_1728935828342[trecho],data_1728935828342[[#This Row],[trecho]])</f>
        <v>41</v>
      </c>
      <c r="O19653" s="12">
        <f>data_1728935828342[[#This Row],[km]]-H19652</f>
        <v>1000</v>
      </c>
    </row>
    <row r="19654" spans="1:15" hidden="1" x14ac:dyDescent="0.25">
      <c r="A19654">
        <v>35712110</v>
      </c>
      <c r="B19654" t="s">
        <v>42</v>
      </c>
      <c r="C19654">
        <v>222</v>
      </c>
      <c r="D19654" t="s">
        <v>687</v>
      </c>
      <c r="E19654" s="1">
        <v>44102.875</v>
      </c>
      <c r="F19654">
        <v>-4.0070462226867676</v>
      </c>
      <c r="G19654">
        <v>-42.094764709472656</v>
      </c>
      <c r="H19654">
        <v>129000</v>
      </c>
      <c r="I19654">
        <f>IF(data_1728935828342[[#This Row],[trecho]]=D19653,data_1728935828342[[#This Row],[km]]-H19653,0)/1000</f>
        <v>0</v>
      </c>
      <c r="J19654" t="s">
        <v>14</v>
      </c>
      <c r="K19654" t="s">
        <v>3381</v>
      </c>
      <c r="L19654">
        <v>2</v>
      </c>
      <c r="M19654" t="s">
        <v>3389</v>
      </c>
      <c r="N19654" s="12">
        <f>COUNTIF(data_1728935828342[trecho],data_1728935828342[[#This Row],[trecho]])</f>
        <v>4</v>
      </c>
      <c r="O19654" s="12">
        <f>data_1728935828342[[#This Row],[km]]-H19653</f>
        <v>-20000</v>
      </c>
    </row>
    <row r="19655" spans="1:15" hidden="1" x14ac:dyDescent="0.25">
      <c r="A19655">
        <v>35712305</v>
      </c>
      <c r="B19655" t="s">
        <v>42</v>
      </c>
      <c r="C19655">
        <v>222</v>
      </c>
      <c r="D19655" t="s">
        <v>687</v>
      </c>
      <c r="E19655" s="1">
        <v>44102.875</v>
      </c>
      <c r="F19655">
        <v>-4.0002307891845703</v>
      </c>
      <c r="G19655">
        <v>-42.100620269775391</v>
      </c>
      <c r="H19655">
        <v>130000</v>
      </c>
      <c r="I19655">
        <f>IF(data_1728935828342[[#This Row],[trecho]]=D19654,data_1728935828342[[#This Row],[km]]-H19654,0)/1000</f>
        <v>1</v>
      </c>
      <c r="J19655" t="s">
        <v>14</v>
      </c>
      <c r="K19655" t="s">
        <v>3381</v>
      </c>
      <c r="L19655">
        <v>2</v>
      </c>
      <c r="M19655" t="s">
        <v>3389</v>
      </c>
      <c r="N19655" s="12">
        <f>COUNTIF(data_1728935828342[trecho],data_1728935828342[[#This Row],[trecho]])</f>
        <v>4</v>
      </c>
      <c r="O19655" s="12">
        <f>data_1728935828342[[#This Row],[km]]-H19654</f>
        <v>1000</v>
      </c>
    </row>
    <row r="19656" spans="1:15" hidden="1" x14ac:dyDescent="0.25">
      <c r="A19656">
        <v>35712695</v>
      </c>
      <c r="B19656" t="s">
        <v>42</v>
      </c>
      <c r="C19656">
        <v>222</v>
      </c>
      <c r="D19656" t="s">
        <v>687</v>
      </c>
      <c r="E19656" s="1">
        <v>44102.875</v>
      </c>
      <c r="F19656">
        <v>-3.9882040023803711</v>
      </c>
      <c r="G19656">
        <v>-42.113956451416016</v>
      </c>
      <c r="H19656">
        <v>132000</v>
      </c>
      <c r="I19656">
        <f>IF(data_1728935828342[[#This Row],[trecho]]=D19655,data_1728935828342[[#This Row],[km]]-H19655,0)/1000</f>
        <v>2</v>
      </c>
      <c r="J19656" t="s">
        <v>14</v>
      </c>
      <c r="K19656" t="s">
        <v>3381</v>
      </c>
      <c r="L19656">
        <v>2</v>
      </c>
      <c r="M19656" t="s">
        <v>3389</v>
      </c>
      <c r="N19656" s="12">
        <f>COUNTIF(data_1728935828342[trecho],data_1728935828342[[#This Row],[trecho]])</f>
        <v>4</v>
      </c>
      <c r="O19656" s="12">
        <f>data_1728935828342[[#This Row],[km]]-H19655</f>
        <v>2000</v>
      </c>
    </row>
    <row r="19657" spans="1:15" hidden="1" x14ac:dyDescent="0.25">
      <c r="A19657">
        <v>35713285</v>
      </c>
      <c r="B19657" t="s">
        <v>42</v>
      </c>
      <c r="C19657">
        <v>222</v>
      </c>
      <c r="D19657" t="s">
        <v>687</v>
      </c>
      <c r="E19657" s="1">
        <v>44102.875</v>
      </c>
      <c r="F19657">
        <v>-3.9692480564117432</v>
      </c>
      <c r="G19657">
        <v>-42.132373809814453</v>
      </c>
      <c r="H19657">
        <v>135000</v>
      </c>
      <c r="I19657">
        <f>IF(data_1728935828342[[#This Row],[trecho]]=D19656,data_1728935828342[[#This Row],[km]]-H19656,0)/1000</f>
        <v>3</v>
      </c>
      <c r="J19657" t="s">
        <v>14</v>
      </c>
      <c r="K19657" t="s">
        <v>3381</v>
      </c>
      <c r="L19657">
        <v>2</v>
      </c>
      <c r="M19657" t="s">
        <v>3389</v>
      </c>
      <c r="N19657" s="12">
        <f>COUNTIF(data_1728935828342[trecho],data_1728935828342[[#This Row],[trecho]])</f>
        <v>4</v>
      </c>
      <c r="O19657" s="12">
        <f>data_1728935828342[[#This Row],[km]]-H19656</f>
        <v>3000</v>
      </c>
    </row>
    <row r="19658" spans="1:15" hidden="1" x14ac:dyDescent="0.25">
      <c r="A19658">
        <v>34402241</v>
      </c>
      <c r="B19658" t="s">
        <v>42</v>
      </c>
      <c r="C19658">
        <v>222</v>
      </c>
      <c r="D19658" t="s">
        <v>2925</v>
      </c>
      <c r="E19658" s="1">
        <v>44102.875</v>
      </c>
      <c r="F19658">
        <v>-3.8137989044189453</v>
      </c>
      <c r="G19658">
        <v>-42.447654724121094</v>
      </c>
      <c r="H19658">
        <v>181000</v>
      </c>
      <c r="I19658">
        <f>IF(data_1728935828342[[#This Row],[trecho]]=D19657,data_1728935828342[[#This Row],[km]]-H19657,0)/1000</f>
        <v>0</v>
      </c>
      <c r="J19658" t="s">
        <v>14</v>
      </c>
      <c r="K19658" t="s">
        <v>3381</v>
      </c>
      <c r="L19658">
        <v>2</v>
      </c>
      <c r="M19658" t="s">
        <v>3389</v>
      </c>
      <c r="N19658" s="12">
        <f>COUNTIF(data_1728935828342[trecho],data_1728935828342[[#This Row],[trecho]])</f>
        <v>3</v>
      </c>
      <c r="O19658" s="12">
        <f>data_1728935828342[[#This Row],[km]]-H19657</f>
        <v>46000</v>
      </c>
    </row>
    <row r="19659" spans="1:15" hidden="1" x14ac:dyDescent="0.25">
      <c r="A19659">
        <v>34402440</v>
      </c>
      <c r="B19659" t="s">
        <v>42</v>
      </c>
      <c r="C19659">
        <v>222</v>
      </c>
      <c r="D19659" t="s">
        <v>2925</v>
      </c>
      <c r="E19659" s="1">
        <v>44102.875</v>
      </c>
      <c r="F19659">
        <v>-3.8103132247924805</v>
      </c>
      <c r="G19659">
        <v>-42.455833435058594</v>
      </c>
      <c r="H19659">
        <v>182000</v>
      </c>
      <c r="I19659">
        <f>IF(data_1728935828342[[#This Row],[trecho]]=D19658,data_1728935828342[[#This Row],[km]]-H19658,0)/1000</f>
        <v>1</v>
      </c>
      <c r="J19659" t="s">
        <v>14</v>
      </c>
      <c r="K19659" t="s">
        <v>3381</v>
      </c>
      <c r="L19659">
        <v>2</v>
      </c>
      <c r="M19659" t="s">
        <v>3389</v>
      </c>
      <c r="N19659" s="12">
        <f>COUNTIF(data_1728935828342[trecho],data_1728935828342[[#This Row],[trecho]])</f>
        <v>3</v>
      </c>
      <c r="O19659" s="12">
        <f>data_1728935828342[[#This Row],[km]]-H19658</f>
        <v>1000</v>
      </c>
    </row>
    <row r="19660" spans="1:15" hidden="1" x14ac:dyDescent="0.25">
      <c r="A19660">
        <v>34402637</v>
      </c>
      <c r="B19660" t="s">
        <v>42</v>
      </c>
      <c r="C19660">
        <v>222</v>
      </c>
      <c r="D19660" t="s">
        <v>2925</v>
      </c>
      <c r="E19660" s="1">
        <v>44102.875</v>
      </c>
      <c r="F19660">
        <v>-3.8027040958404541</v>
      </c>
      <c r="G19660">
        <v>-42.459369659423828</v>
      </c>
      <c r="H19660">
        <v>183000</v>
      </c>
      <c r="I19660">
        <f>IF(data_1728935828342[[#This Row],[trecho]]=D19659,data_1728935828342[[#This Row],[km]]-H19659,0)/1000</f>
        <v>1</v>
      </c>
      <c r="J19660" t="s">
        <v>14</v>
      </c>
      <c r="K19660" t="s">
        <v>3381</v>
      </c>
      <c r="L19660">
        <v>2</v>
      </c>
      <c r="M19660" t="s">
        <v>3389</v>
      </c>
      <c r="N19660" s="12">
        <f>COUNTIF(data_1728935828342[trecho],data_1728935828342[[#This Row],[trecho]])</f>
        <v>3</v>
      </c>
      <c r="O19660" s="12">
        <f>data_1728935828342[[#This Row],[km]]-H19659</f>
        <v>1000</v>
      </c>
    </row>
    <row r="19661" spans="1:15" hidden="1" x14ac:dyDescent="0.25">
      <c r="A19661">
        <v>16040616</v>
      </c>
      <c r="B19661" t="s">
        <v>16</v>
      </c>
      <c r="C19661">
        <v>158</v>
      </c>
      <c r="D19661" t="s">
        <v>1244</v>
      </c>
      <c r="E19661" s="1">
        <v>44103.318680555552</v>
      </c>
      <c r="F19661">
        <v>-16.46544075012207</v>
      </c>
      <c r="G19661">
        <v>-51.790550231933594</v>
      </c>
      <c r="H19661">
        <v>89000</v>
      </c>
      <c r="I19661">
        <f>IF(data_1728935828342[[#This Row],[trecho]]=D19660,data_1728935828342[[#This Row],[km]]-H19660,0)/1000</f>
        <v>0</v>
      </c>
      <c r="J19661" t="s">
        <v>11</v>
      </c>
      <c r="K19661" t="s">
        <v>3382</v>
      </c>
      <c r="L19661">
        <v>1</v>
      </c>
      <c r="M19661" t="s">
        <v>3388</v>
      </c>
      <c r="N19661" s="12">
        <f>COUNTIF(data_1728935828342[trecho],data_1728935828342[[#This Row],[trecho]])</f>
        <v>20</v>
      </c>
      <c r="O19661" s="12">
        <f>data_1728935828342[[#This Row],[km]]-H19660</f>
        <v>-94000</v>
      </c>
    </row>
    <row r="19662" spans="1:15" hidden="1" x14ac:dyDescent="0.25">
      <c r="A19662">
        <v>16039616</v>
      </c>
      <c r="B19662" t="s">
        <v>16</v>
      </c>
      <c r="C19662">
        <v>158</v>
      </c>
      <c r="D19662" t="s">
        <v>1244</v>
      </c>
      <c r="E19662" s="1">
        <v>44103.318680555552</v>
      </c>
      <c r="F19662">
        <v>-16.474349975585938</v>
      </c>
      <c r="G19662">
        <v>-51.788978576660156</v>
      </c>
      <c r="H19662">
        <v>90000</v>
      </c>
      <c r="I19662">
        <f>IF(data_1728935828342[[#This Row],[trecho]]=D19661,data_1728935828342[[#This Row],[km]]-H19661,0)/1000</f>
        <v>1</v>
      </c>
      <c r="J19662" t="s">
        <v>11</v>
      </c>
      <c r="K19662" t="s">
        <v>3382</v>
      </c>
      <c r="L19662">
        <v>1</v>
      </c>
      <c r="M19662" t="s">
        <v>3388</v>
      </c>
      <c r="N19662" s="12">
        <f>COUNTIF(data_1728935828342[trecho],data_1728935828342[[#This Row],[trecho]])</f>
        <v>20</v>
      </c>
      <c r="O19662" s="12">
        <f>data_1728935828342[[#This Row],[km]]-H19661</f>
        <v>1000</v>
      </c>
    </row>
    <row r="19663" spans="1:15" hidden="1" x14ac:dyDescent="0.25">
      <c r="A19663">
        <v>16038616</v>
      </c>
      <c r="B19663" t="s">
        <v>16</v>
      </c>
      <c r="C19663">
        <v>158</v>
      </c>
      <c r="D19663" t="s">
        <v>1244</v>
      </c>
      <c r="E19663" s="1">
        <v>44103.318680555552</v>
      </c>
      <c r="F19663">
        <v>-16.482400894165039</v>
      </c>
      <c r="G19663">
        <v>-51.785011291503906</v>
      </c>
      <c r="H19663">
        <v>91000</v>
      </c>
      <c r="I19663">
        <f>IF(data_1728935828342[[#This Row],[trecho]]=D19662,data_1728935828342[[#This Row],[km]]-H19662,0)/1000</f>
        <v>1</v>
      </c>
      <c r="J19663" t="s">
        <v>11</v>
      </c>
      <c r="K19663" t="s">
        <v>3382</v>
      </c>
      <c r="L19663">
        <v>1</v>
      </c>
      <c r="M19663" t="s">
        <v>3388</v>
      </c>
      <c r="N19663" s="12">
        <f>COUNTIF(data_1728935828342[trecho],data_1728935828342[[#This Row],[trecho]])</f>
        <v>20</v>
      </c>
      <c r="O19663" s="12">
        <f>data_1728935828342[[#This Row],[km]]-H19662</f>
        <v>1000</v>
      </c>
    </row>
    <row r="19664" spans="1:15" hidden="1" x14ac:dyDescent="0.25">
      <c r="A19664">
        <v>16037616</v>
      </c>
      <c r="B19664" t="s">
        <v>16</v>
      </c>
      <c r="C19664">
        <v>158</v>
      </c>
      <c r="D19664" t="s">
        <v>1244</v>
      </c>
      <c r="E19664" s="1">
        <v>44103.318680555552</v>
      </c>
      <c r="F19664">
        <v>-16.489770889282227</v>
      </c>
      <c r="G19664">
        <v>-51.779788970947266</v>
      </c>
      <c r="H19664">
        <v>92000</v>
      </c>
      <c r="I19664">
        <f>IF(data_1728935828342[[#This Row],[trecho]]=D19663,data_1728935828342[[#This Row],[km]]-H19663,0)/1000</f>
        <v>1</v>
      </c>
      <c r="J19664" t="s">
        <v>11</v>
      </c>
      <c r="K19664" t="s">
        <v>3382</v>
      </c>
      <c r="L19664">
        <v>1</v>
      </c>
      <c r="M19664" t="s">
        <v>3388</v>
      </c>
      <c r="N19664" s="12">
        <f>COUNTIF(data_1728935828342[trecho],data_1728935828342[[#This Row],[trecho]])</f>
        <v>20</v>
      </c>
      <c r="O19664" s="12">
        <f>data_1728935828342[[#This Row],[km]]-H19663</f>
        <v>1000</v>
      </c>
    </row>
    <row r="19665" spans="1:15" hidden="1" x14ac:dyDescent="0.25">
      <c r="A19665">
        <v>16036616</v>
      </c>
      <c r="B19665" t="s">
        <v>16</v>
      </c>
      <c r="C19665">
        <v>158</v>
      </c>
      <c r="D19665" t="s">
        <v>1244</v>
      </c>
      <c r="E19665" s="1">
        <v>44103.318680555552</v>
      </c>
      <c r="F19665">
        <v>-16.498680114746094</v>
      </c>
      <c r="G19665">
        <v>-51.778400421142578</v>
      </c>
      <c r="H19665">
        <v>93000</v>
      </c>
      <c r="I19665">
        <f>IF(data_1728935828342[[#This Row],[trecho]]=D19664,data_1728935828342[[#This Row],[km]]-H19664,0)/1000</f>
        <v>1</v>
      </c>
      <c r="J19665" t="s">
        <v>11</v>
      </c>
      <c r="K19665" t="s">
        <v>3382</v>
      </c>
      <c r="L19665">
        <v>1</v>
      </c>
      <c r="M19665" t="s">
        <v>3388</v>
      </c>
      <c r="N19665" s="12">
        <f>COUNTIF(data_1728935828342[trecho],data_1728935828342[[#This Row],[trecho]])</f>
        <v>20</v>
      </c>
      <c r="O19665" s="12">
        <f>data_1728935828342[[#This Row],[km]]-H19664</f>
        <v>1000</v>
      </c>
    </row>
    <row r="19666" spans="1:15" hidden="1" x14ac:dyDescent="0.25">
      <c r="A19666">
        <v>16035616</v>
      </c>
      <c r="B19666" t="s">
        <v>16</v>
      </c>
      <c r="C19666">
        <v>158</v>
      </c>
      <c r="D19666" t="s">
        <v>1244</v>
      </c>
      <c r="E19666" s="1">
        <v>44103.318680555552</v>
      </c>
      <c r="F19666">
        <v>-16.507490158081055</v>
      </c>
      <c r="G19666">
        <v>-51.779918670654297</v>
      </c>
      <c r="H19666">
        <v>94000</v>
      </c>
      <c r="I19666">
        <f>IF(data_1728935828342[[#This Row],[trecho]]=D19665,data_1728935828342[[#This Row],[km]]-H19665,0)/1000</f>
        <v>1</v>
      </c>
      <c r="J19666" t="s">
        <v>11</v>
      </c>
      <c r="K19666" t="s">
        <v>3382</v>
      </c>
      <c r="L19666">
        <v>1</v>
      </c>
      <c r="M19666" t="s">
        <v>3388</v>
      </c>
      <c r="N19666" s="12">
        <f>COUNTIF(data_1728935828342[trecho],data_1728935828342[[#This Row],[trecho]])</f>
        <v>20</v>
      </c>
      <c r="O19666" s="12">
        <f>data_1728935828342[[#This Row],[km]]-H19665</f>
        <v>1000</v>
      </c>
    </row>
    <row r="19667" spans="1:15" hidden="1" x14ac:dyDescent="0.25">
      <c r="A19667">
        <v>16034616</v>
      </c>
      <c r="B19667" t="s">
        <v>16</v>
      </c>
      <c r="C19667">
        <v>158</v>
      </c>
      <c r="D19667" t="s">
        <v>1244</v>
      </c>
      <c r="E19667" s="1">
        <v>44103.318680555552</v>
      </c>
      <c r="F19667">
        <v>-16.516130447387695</v>
      </c>
      <c r="G19667">
        <v>-51.777629852294922</v>
      </c>
      <c r="H19667">
        <v>95000</v>
      </c>
      <c r="I19667">
        <f>IF(data_1728935828342[[#This Row],[trecho]]=D19666,data_1728935828342[[#This Row],[km]]-H19666,0)/1000</f>
        <v>1</v>
      </c>
      <c r="J19667" t="s">
        <v>11</v>
      </c>
      <c r="K19667" t="s">
        <v>3382</v>
      </c>
      <c r="L19667">
        <v>1</v>
      </c>
      <c r="M19667" t="s">
        <v>3388</v>
      </c>
      <c r="N19667" s="12">
        <f>COUNTIF(data_1728935828342[trecho],data_1728935828342[[#This Row],[trecho]])</f>
        <v>20</v>
      </c>
      <c r="O19667" s="12">
        <f>data_1728935828342[[#This Row],[km]]-H19666</f>
        <v>1000</v>
      </c>
    </row>
    <row r="19668" spans="1:15" hidden="1" x14ac:dyDescent="0.25">
      <c r="A19668">
        <v>16033616</v>
      </c>
      <c r="B19668" t="s">
        <v>16</v>
      </c>
      <c r="C19668">
        <v>158</v>
      </c>
      <c r="D19668" t="s">
        <v>1244</v>
      </c>
      <c r="E19668" s="1">
        <v>44103.318680555552</v>
      </c>
      <c r="F19668">
        <v>-16.523479461669922</v>
      </c>
      <c r="G19668">
        <v>-51.772880554199219</v>
      </c>
      <c r="H19668">
        <v>96000</v>
      </c>
      <c r="I19668">
        <f>IF(data_1728935828342[[#This Row],[trecho]]=D19667,data_1728935828342[[#This Row],[km]]-H19667,0)/1000</f>
        <v>1</v>
      </c>
      <c r="J19668" t="s">
        <v>11</v>
      </c>
      <c r="K19668" t="s">
        <v>3382</v>
      </c>
      <c r="L19668">
        <v>1</v>
      </c>
      <c r="M19668" t="s">
        <v>3388</v>
      </c>
      <c r="N19668" s="12">
        <f>COUNTIF(data_1728935828342[trecho],data_1728935828342[[#This Row],[trecho]])</f>
        <v>20</v>
      </c>
      <c r="O19668" s="12">
        <f>data_1728935828342[[#This Row],[km]]-H19667</f>
        <v>1000</v>
      </c>
    </row>
    <row r="19669" spans="1:15" hidden="1" x14ac:dyDescent="0.25">
      <c r="A19669">
        <v>16032616</v>
      </c>
      <c r="B19669" t="s">
        <v>16</v>
      </c>
      <c r="C19669">
        <v>158</v>
      </c>
      <c r="D19669" t="s">
        <v>1244</v>
      </c>
      <c r="E19669" s="1">
        <v>44103.318680555552</v>
      </c>
      <c r="F19669">
        <v>-16.528789520263672</v>
      </c>
      <c r="G19669">
        <v>-51.765300750732422</v>
      </c>
      <c r="H19669">
        <v>97000</v>
      </c>
      <c r="I19669">
        <f>IF(data_1728935828342[[#This Row],[trecho]]=D19668,data_1728935828342[[#This Row],[km]]-H19668,0)/1000</f>
        <v>1</v>
      </c>
      <c r="J19669" t="s">
        <v>11</v>
      </c>
      <c r="K19669" t="s">
        <v>3382</v>
      </c>
      <c r="L19669">
        <v>1</v>
      </c>
      <c r="M19669" t="s">
        <v>3388</v>
      </c>
      <c r="N19669" s="12">
        <f>COUNTIF(data_1728935828342[trecho],data_1728935828342[[#This Row],[trecho]])</f>
        <v>20</v>
      </c>
      <c r="O19669" s="12">
        <f>data_1728935828342[[#This Row],[km]]-H19668</f>
        <v>1000</v>
      </c>
    </row>
    <row r="19670" spans="1:15" hidden="1" x14ac:dyDescent="0.25">
      <c r="A19670">
        <v>16031616</v>
      </c>
      <c r="B19670" t="s">
        <v>16</v>
      </c>
      <c r="C19670">
        <v>158</v>
      </c>
      <c r="D19670" t="s">
        <v>1244</v>
      </c>
      <c r="E19670" s="1">
        <v>44103.318680555552</v>
      </c>
      <c r="F19670">
        <v>-16.535160064697266</v>
      </c>
      <c r="G19670">
        <v>-51.758899688720703</v>
      </c>
      <c r="H19670">
        <v>98000</v>
      </c>
      <c r="I19670">
        <f>IF(data_1728935828342[[#This Row],[trecho]]=D19669,data_1728935828342[[#This Row],[km]]-H19669,0)/1000</f>
        <v>1</v>
      </c>
      <c r="J19670" t="s">
        <v>11</v>
      </c>
      <c r="K19670" t="s">
        <v>3382</v>
      </c>
      <c r="L19670">
        <v>1</v>
      </c>
      <c r="M19670" t="s">
        <v>3388</v>
      </c>
      <c r="N19670" s="12">
        <f>COUNTIF(data_1728935828342[trecho],data_1728935828342[[#This Row],[trecho]])</f>
        <v>20</v>
      </c>
      <c r="O19670" s="12">
        <f>data_1728935828342[[#This Row],[km]]-H19669</f>
        <v>1000</v>
      </c>
    </row>
    <row r="19671" spans="1:15" hidden="1" x14ac:dyDescent="0.25">
      <c r="A19671">
        <v>16030616</v>
      </c>
      <c r="B19671" t="s">
        <v>16</v>
      </c>
      <c r="C19671">
        <v>158</v>
      </c>
      <c r="D19671" t="s">
        <v>1244</v>
      </c>
      <c r="E19671" s="1">
        <v>44103.318680555552</v>
      </c>
      <c r="F19671">
        <v>-16.542579650878906</v>
      </c>
      <c r="G19671">
        <v>-51.753658294677734</v>
      </c>
      <c r="H19671">
        <v>99000</v>
      </c>
      <c r="I19671">
        <f>IF(data_1728935828342[[#This Row],[trecho]]=D19670,data_1728935828342[[#This Row],[km]]-H19670,0)/1000</f>
        <v>1</v>
      </c>
      <c r="J19671" t="s">
        <v>11</v>
      </c>
      <c r="K19671" t="s">
        <v>3382</v>
      </c>
      <c r="L19671">
        <v>1</v>
      </c>
      <c r="M19671" t="s">
        <v>3388</v>
      </c>
      <c r="N19671" s="12">
        <f>COUNTIF(data_1728935828342[trecho],data_1728935828342[[#This Row],[trecho]])</f>
        <v>20</v>
      </c>
      <c r="O19671" s="12">
        <f>data_1728935828342[[#This Row],[km]]-H19670</f>
        <v>1000</v>
      </c>
    </row>
    <row r="19672" spans="1:15" hidden="1" x14ac:dyDescent="0.25">
      <c r="A19672">
        <v>16029616</v>
      </c>
      <c r="B19672" t="s">
        <v>16</v>
      </c>
      <c r="C19672">
        <v>158</v>
      </c>
      <c r="D19672" t="s">
        <v>1244</v>
      </c>
      <c r="E19672" s="1">
        <v>44103.318680555552</v>
      </c>
      <c r="F19672">
        <v>-16.550149917602539</v>
      </c>
      <c r="G19672">
        <v>-51.749290466308594</v>
      </c>
      <c r="H19672">
        <v>100000</v>
      </c>
      <c r="I19672">
        <f>IF(data_1728935828342[[#This Row],[trecho]]=D19671,data_1728935828342[[#This Row],[km]]-H19671,0)/1000</f>
        <v>1</v>
      </c>
      <c r="J19672" t="s">
        <v>11</v>
      </c>
      <c r="K19672" t="s">
        <v>3382</v>
      </c>
      <c r="L19672">
        <v>1</v>
      </c>
      <c r="M19672" t="s">
        <v>3388</v>
      </c>
      <c r="N19672" s="12">
        <f>COUNTIF(data_1728935828342[trecho],data_1728935828342[[#This Row],[trecho]])</f>
        <v>20</v>
      </c>
      <c r="O19672" s="12">
        <f>data_1728935828342[[#This Row],[km]]-H19671</f>
        <v>1000</v>
      </c>
    </row>
    <row r="19673" spans="1:15" hidden="1" x14ac:dyDescent="0.25">
      <c r="A19673">
        <v>16028616</v>
      </c>
      <c r="B19673" t="s">
        <v>16</v>
      </c>
      <c r="C19673">
        <v>158</v>
      </c>
      <c r="D19673" t="s">
        <v>1244</v>
      </c>
      <c r="E19673" s="1">
        <v>44103.318680555552</v>
      </c>
      <c r="F19673">
        <v>-16.558319091796875</v>
      </c>
      <c r="G19673">
        <v>-51.752208709716797</v>
      </c>
      <c r="H19673">
        <v>101000</v>
      </c>
      <c r="I19673">
        <f>IF(data_1728935828342[[#This Row],[trecho]]=D19672,data_1728935828342[[#This Row],[km]]-H19672,0)/1000</f>
        <v>1</v>
      </c>
      <c r="J19673" t="s">
        <v>11</v>
      </c>
      <c r="K19673" t="s">
        <v>3382</v>
      </c>
      <c r="L19673">
        <v>1</v>
      </c>
      <c r="M19673" t="s">
        <v>3388</v>
      </c>
      <c r="N19673" s="12">
        <f>COUNTIF(data_1728935828342[trecho],data_1728935828342[[#This Row],[trecho]])</f>
        <v>20</v>
      </c>
      <c r="O19673" s="12">
        <f>data_1728935828342[[#This Row],[km]]-H19672</f>
        <v>1000</v>
      </c>
    </row>
    <row r="19674" spans="1:15" hidden="1" x14ac:dyDescent="0.25">
      <c r="A19674">
        <v>16027616</v>
      </c>
      <c r="B19674" t="s">
        <v>16</v>
      </c>
      <c r="C19674">
        <v>158</v>
      </c>
      <c r="D19674" t="s">
        <v>1244</v>
      </c>
      <c r="E19674" s="1">
        <v>44103.318680555552</v>
      </c>
      <c r="F19674">
        <v>-16.564899444580078</v>
      </c>
      <c r="G19674">
        <v>-51.756759643554688</v>
      </c>
      <c r="H19674">
        <v>102000</v>
      </c>
      <c r="I19674">
        <f>IF(data_1728935828342[[#This Row],[trecho]]=D19673,data_1728935828342[[#This Row],[km]]-H19673,0)/1000</f>
        <v>1</v>
      </c>
      <c r="J19674" t="s">
        <v>11</v>
      </c>
      <c r="K19674" t="s">
        <v>3382</v>
      </c>
      <c r="L19674">
        <v>1</v>
      </c>
      <c r="M19674" t="s">
        <v>3388</v>
      </c>
      <c r="N19674" s="12">
        <f>COUNTIF(data_1728935828342[trecho],data_1728935828342[[#This Row],[trecho]])</f>
        <v>20</v>
      </c>
      <c r="O19674" s="12">
        <f>data_1728935828342[[#This Row],[km]]-H19673</f>
        <v>1000</v>
      </c>
    </row>
    <row r="19675" spans="1:15" hidden="1" x14ac:dyDescent="0.25">
      <c r="A19675">
        <v>16026616</v>
      </c>
      <c r="B19675" t="s">
        <v>16</v>
      </c>
      <c r="C19675">
        <v>158</v>
      </c>
      <c r="D19675" t="s">
        <v>1244</v>
      </c>
      <c r="E19675" s="1">
        <v>44103.318680555552</v>
      </c>
      <c r="F19675">
        <v>-16.573139190673828</v>
      </c>
      <c r="G19675">
        <v>-51.753089904785156</v>
      </c>
      <c r="H19675">
        <v>103000</v>
      </c>
      <c r="I19675">
        <f>IF(data_1728935828342[[#This Row],[trecho]]=D19674,data_1728935828342[[#This Row],[km]]-H19674,0)/1000</f>
        <v>1</v>
      </c>
      <c r="J19675" t="s">
        <v>11</v>
      </c>
      <c r="K19675" t="s">
        <v>3382</v>
      </c>
      <c r="L19675">
        <v>1</v>
      </c>
      <c r="M19675" t="s">
        <v>3388</v>
      </c>
      <c r="N19675" s="12">
        <f>COUNTIF(data_1728935828342[trecho],data_1728935828342[[#This Row],[trecho]])</f>
        <v>20</v>
      </c>
      <c r="O19675" s="12">
        <f>data_1728935828342[[#This Row],[km]]-H19674</f>
        <v>1000</v>
      </c>
    </row>
    <row r="19676" spans="1:15" hidden="1" x14ac:dyDescent="0.25">
      <c r="A19676">
        <v>16025617</v>
      </c>
      <c r="B19676" t="s">
        <v>16</v>
      </c>
      <c r="C19676">
        <v>158</v>
      </c>
      <c r="D19676" t="s">
        <v>1244</v>
      </c>
      <c r="E19676" s="1">
        <v>44103.318680555552</v>
      </c>
      <c r="F19676">
        <v>-16.577829360961914</v>
      </c>
      <c r="G19676">
        <v>-51.74530029296875</v>
      </c>
      <c r="H19676">
        <v>104000</v>
      </c>
      <c r="I19676">
        <f>IF(data_1728935828342[[#This Row],[trecho]]=D19675,data_1728935828342[[#This Row],[km]]-H19675,0)/1000</f>
        <v>1</v>
      </c>
      <c r="J19676" t="s">
        <v>11</v>
      </c>
      <c r="K19676" t="s">
        <v>3382</v>
      </c>
      <c r="L19676">
        <v>1</v>
      </c>
      <c r="M19676" t="s">
        <v>3388</v>
      </c>
      <c r="N19676" s="12">
        <f>COUNTIF(data_1728935828342[trecho],data_1728935828342[[#This Row],[trecho]])</f>
        <v>20</v>
      </c>
      <c r="O19676" s="12">
        <f>data_1728935828342[[#This Row],[km]]-H19675</f>
        <v>1000</v>
      </c>
    </row>
    <row r="19677" spans="1:15" hidden="1" x14ac:dyDescent="0.25">
      <c r="A19677">
        <v>16024617</v>
      </c>
      <c r="B19677" t="s">
        <v>16</v>
      </c>
      <c r="C19677">
        <v>158</v>
      </c>
      <c r="D19677" t="s">
        <v>1244</v>
      </c>
      <c r="E19677" s="1">
        <v>44103.318680555552</v>
      </c>
      <c r="F19677">
        <v>-16.585639953613281</v>
      </c>
      <c r="G19677">
        <v>-51.7406005859375</v>
      </c>
      <c r="H19677">
        <v>105000</v>
      </c>
      <c r="I19677">
        <f>IF(data_1728935828342[[#This Row],[trecho]]=D19676,data_1728935828342[[#This Row],[km]]-H19676,0)/1000</f>
        <v>1</v>
      </c>
      <c r="J19677" t="s">
        <v>11</v>
      </c>
      <c r="K19677" t="s">
        <v>3382</v>
      </c>
      <c r="L19677">
        <v>1</v>
      </c>
      <c r="M19677" t="s">
        <v>3388</v>
      </c>
      <c r="N19677" s="12">
        <f>COUNTIF(data_1728935828342[trecho],data_1728935828342[[#This Row],[trecho]])</f>
        <v>20</v>
      </c>
      <c r="O19677" s="12">
        <f>data_1728935828342[[#This Row],[km]]-H19676</f>
        <v>1000</v>
      </c>
    </row>
    <row r="19678" spans="1:15" hidden="1" x14ac:dyDescent="0.25">
      <c r="A19678">
        <v>16023617</v>
      </c>
      <c r="B19678" t="s">
        <v>16</v>
      </c>
      <c r="C19678">
        <v>158</v>
      </c>
      <c r="D19678" t="s">
        <v>1244</v>
      </c>
      <c r="E19678" s="1">
        <v>44103.318680555552</v>
      </c>
      <c r="F19678">
        <v>-16.593460083007813</v>
      </c>
      <c r="G19678">
        <v>-51.735889434814453</v>
      </c>
      <c r="H19678">
        <v>106000</v>
      </c>
      <c r="I19678">
        <f>IF(data_1728935828342[[#This Row],[trecho]]=D19677,data_1728935828342[[#This Row],[km]]-H19677,0)/1000</f>
        <v>1</v>
      </c>
      <c r="J19678" t="s">
        <v>11</v>
      </c>
      <c r="K19678" t="s">
        <v>3382</v>
      </c>
      <c r="L19678">
        <v>1</v>
      </c>
      <c r="M19678" t="s">
        <v>3388</v>
      </c>
      <c r="N19678" s="12">
        <f>COUNTIF(data_1728935828342[trecho],data_1728935828342[[#This Row],[trecho]])</f>
        <v>20</v>
      </c>
      <c r="O19678" s="12">
        <f>data_1728935828342[[#This Row],[km]]-H19677</f>
        <v>1000</v>
      </c>
    </row>
    <row r="19679" spans="1:15" hidden="1" x14ac:dyDescent="0.25">
      <c r="A19679">
        <v>16022617</v>
      </c>
      <c r="B19679" t="s">
        <v>16</v>
      </c>
      <c r="C19679">
        <v>158</v>
      </c>
      <c r="D19679" t="s">
        <v>1244</v>
      </c>
      <c r="E19679" s="1">
        <v>44103.318680555552</v>
      </c>
      <c r="F19679">
        <v>-16.601299285888672</v>
      </c>
      <c r="G19679">
        <v>-51.731178283691406</v>
      </c>
      <c r="H19679">
        <v>107000</v>
      </c>
      <c r="I19679">
        <f>IF(data_1728935828342[[#This Row],[trecho]]=D19678,data_1728935828342[[#This Row],[km]]-H19678,0)/1000</f>
        <v>1</v>
      </c>
      <c r="J19679" t="s">
        <v>11</v>
      </c>
      <c r="K19679" t="s">
        <v>3382</v>
      </c>
      <c r="L19679">
        <v>1</v>
      </c>
      <c r="M19679" t="s">
        <v>3388</v>
      </c>
      <c r="N19679" s="12">
        <f>COUNTIF(data_1728935828342[trecho],data_1728935828342[[#This Row],[trecho]])</f>
        <v>20</v>
      </c>
      <c r="O19679" s="12">
        <f>data_1728935828342[[#This Row],[km]]-H19678</f>
        <v>1000</v>
      </c>
    </row>
    <row r="19680" spans="1:15" hidden="1" x14ac:dyDescent="0.25">
      <c r="A19680">
        <v>16021617</v>
      </c>
      <c r="B19680" t="s">
        <v>16</v>
      </c>
      <c r="C19680">
        <v>158</v>
      </c>
      <c r="D19680" t="s">
        <v>1244</v>
      </c>
      <c r="E19680" s="1">
        <v>44103.318680555552</v>
      </c>
      <c r="F19680">
        <v>-16.609109878540039</v>
      </c>
      <c r="G19680">
        <v>-51.726470947265625</v>
      </c>
      <c r="H19680">
        <v>108000</v>
      </c>
      <c r="I19680">
        <f>IF(data_1728935828342[[#This Row],[trecho]]=D19679,data_1728935828342[[#This Row],[km]]-H19679,0)/1000</f>
        <v>1</v>
      </c>
      <c r="J19680" t="s">
        <v>11</v>
      </c>
      <c r="K19680" t="s">
        <v>3382</v>
      </c>
      <c r="L19680">
        <v>1</v>
      </c>
      <c r="M19680" t="s">
        <v>3388</v>
      </c>
      <c r="N19680" s="12">
        <f>COUNTIF(data_1728935828342[trecho],data_1728935828342[[#This Row],[trecho]])</f>
        <v>20</v>
      </c>
      <c r="O19680" s="12">
        <f>data_1728935828342[[#This Row],[km]]-H19679</f>
        <v>1000</v>
      </c>
    </row>
    <row r="19681" spans="1:15" hidden="1" x14ac:dyDescent="0.25">
      <c r="A19681">
        <v>16020938</v>
      </c>
      <c r="B19681" t="s">
        <v>16</v>
      </c>
      <c r="C19681">
        <v>158</v>
      </c>
      <c r="D19681" t="s">
        <v>2206</v>
      </c>
      <c r="E19681" s="1">
        <v>44103.340671296297</v>
      </c>
      <c r="F19681">
        <v>-16.439109802246094</v>
      </c>
      <c r="G19681">
        <v>-51.794300079345703</v>
      </c>
      <c r="H19681">
        <v>86000</v>
      </c>
      <c r="I19681">
        <f>IF(data_1728935828342[[#This Row],[trecho]]=D19680,data_1728935828342[[#This Row],[km]]-H19680,0)/1000</f>
        <v>0</v>
      </c>
      <c r="J19681" t="s">
        <v>11</v>
      </c>
      <c r="K19681" t="s">
        <v>3382</v>
      </c>
      <c r="L19681">
        <v>1</v>
      </c>
      <c r="M19681" t="s">
        <v>3388</v>
      </c>
      <c r="N19681" s="12">
        <f>COUNTIF(data_1728935828342[trecho],data_1728935828342[[#This Row],[trecho]])</f>
        <v>3</v>
      </c>
      <c r="O19681" s="12">
        <f>data_1728935828342[[#This Row],[km]]-H19680</f>
        <v>-22000</v>
      </c>
    </row>
    <row r="19682" spans="1:15" hidden="1" x14ac:dyDescent="0.25">
      <c r="A19682">
        <v>16019938</v>
      </c>
      <c r="B19682" t="s">
        <v>16</v>
      </c>
      <c r="C19682">
        <v>158</v>
      </c>
      <c r="D19682" t="s">
        <v>2206</v>
      </c>
      <c r="E19682" s="1">
        <v>44103.340671296297</v>
      </c>
      <c r="F19682">
        <v>-16.447990417480469</v>
      </c>
      <c r="G19682">
        <v>-51.794490814208984</v>
      </c>
      <c r="H19682">
        <v>87000</v>
      </c>
      <c r="I19682">
        <f>IF(data_1728935828342[[#This Row],[trecho]]=D19681,data_1728935828342[[#This Row],[km]]-H19681,0)/1000</f>
        <v>1</v>
      </c>
      <c r="J19682" t="s">
        <v>11</v>
      </c>
      <c r="K19682" t="s">
        <v>3382</v>
      </c>
      <c r="L19682">
        <v>1</v>
      </c>
      <c r="M19682" t="s">
        <v>3388</v>
      </c>
      <c r="N19682" s="12">
        <f>COUNTIF(data_1728935828342[trecho],data_1728935828342[[#This Row],[trecho]])</f>
        <v>3</v>
      </c>
      <c r="O19682" s="12">
        <f>data_1728935828342[[#This Row],[km]]-H19681</f>
        <v>1000</v>
      </c>
    </row>
    <row r="19683" spans="1:15" hidden="1" x14ac:dyDescent="0.25">
      <c r="A19683">
        <v>16018938</v>
      </c>
      <c r="B19683" t="s">
        <v>16</v>
      </c>
      <c r="C19683">
        <v>158</v>
      </c>
      <c r="D19683" t="s">
        <v>2206</v>
      </c>
      <c r="E19683" s="1">
        <v>44103.340671296297</v>
      </c>
      <c r="F19683">
        <v>-16.456930160522461</v>
      </c>
      <c r="G19683">
        <v>-51.793548583984375</v>
      </c>
      <c r="H19683">
        <v>88000</v>
      </c>
      <c r="I19683">
        <f>IF(data_1728935828342[[#This Row],[trecho]]=D19682,data_1728935828342[[#This Row],[km]]-H19682,0)/1000</f>
        <v>1</v>
      </c>
      <c r="J19683" t="s">
        <v>11</v>
      </c>
      <c r="K19683" t="s">
        <v>3382</v>
      </c>
      <c r="L19683">
        <v>1</v>
      </c>
      <c r="M19683" t="s">
        <v>3388</v>
      </c>
      <c r="N19683" s="12">
        <f>COUNTIF(data_1728935828342[trecho],data_1728935828342[[#This Row],[trecho]])</f>
        <v>3</v>
      </c>
      <c r="O19683" s="12">
        <f>data_1728935828342[[#This Row],[km]]-H19682</f>
        <v>1000</v>
      </c>
    </row>
    <row r="19684" spans="1:15" hidden="1" x14ac:dyDescent="0.25">
      <c r="A19684">
        <v>32409952</v>
      </c>
      <c r="B19684" t="s">
        <v>25</v>
      </c>
      <c r="C19684">
        <v>153</v>
      </c>
      <c r="D19684" t="s">
        <v>1999</v>
      </c>
      <c r="E19684" s="1">
        <v>44103.375</v>
      </c>
      <c r="F19684">
        <v>-30.049888610839844</v>
      </c>
      <c r="G19684">
        <v>-52.909000396728516</v>
      </c>
      <c r="H19684">
        <v>0</v>
      </c>
      <c r="I19684">
        <f>IF(data_1728935828342[[#This Row],[trecho]]=D19683,data_1728935828342[[#This Row],[km]]-H19683,0)/1000</f>
        <v>0</v>
      </c>
      <c r="J19684" t="s">
        <v>14</v>
      </c>
      <c r="K19684" t="s">
        <v>3384</v>
      </c>
      <c r="L19684">
        <v>3</v>
      </c>
      <c r="M19684" t="s">
        <v>3387</v>
      </c>
      <c r="N19684" s="12">
        <f>COUNTIF(data_1728935828342[trecho],data_1728935828342[[#This Row],[trecho]])</f>
        <v>11</v>
      </c>
      <c r="O19684" s="12">
        <f>data_1728935828342[[#This Row],[km]]-H19683</f>
        <v>-88000</v>
      </c>
    </row>
    <row r="19685" spans="1:15" hidden="1" x14ac:dyDescent="0.25">
      <c r="A19685">
        <v>32415118</v>
      </c>
      <c r="B19685" t="s">
        <v>25</v>
      </c>
      <c r="C19685">
        <v>153</v>
      </c>
      <c r="D19685" t="s">
        <v>2586</v>
      </c>
      <c r="E19685" s="1">
        <v>44103.375</v>
      </c>
      <c r="F19685">
        <v>-30.014581680297852</v>
      </c>
      <c r="G19685">
        <v>-52.918746948242188</v>
      </c>
      <c r="H19685">
        <v>401000</v>
      </c>
      <c r="I19685">
        <f>IF(data_1728935828342[[#This Row],[trecho]]=D19684,data_1728935828342[[#This Row],[km]]-H19684,0)/1000</f>
        <v>0</v>
      </c>
      <c r="J19685" t="s">
        <v>11</v>
      </c>
      <c r="K19685" t="s">
        <v>3384</v>
      </c>
      <c r="L19685">
        <v>3</v>
      </c>
      <c r="M19685" t="s">
        <v>3387</v>
      </c>
      <c r="N19685" s="12">
        <f>COUNTIF(data_1728935828342[trecho],data_1728935828342[[#This Row],[trecho]])</f>
        <v>4</v>
      </c>
      <c r="O19685" s="12">
        <f>data_1728935828342[[#This Row],[km]]-H19684</f>
        <v>401000</v>
      </c>
    </row>
    <row r="19686" spans="1:15" hidden="1" x14ac:dyDescent="0.25">
      <c r="A19686">
        <v>32414028</v>
      </c>
      <c r="B19686" t="s">
        <v>25</v>
      </c>
      <c r="C19686">
        <v>153</v>
      </c>
      <c r="D19686" t="s">
        <v>2586</v>
      </c>
      <c r="E19686" s="1">
        <v>44103.375</v>
      </c>
      <c r="F19686">
        <v>-30.023403167724609</v>
      </c>
      <c r="G19686">
        <v>-52.917289733886719</v>
      </c>
      <c r="H19686">
        <v>402000</v>
      </c>
      <c r="I19686">
        <f>IF(data_1728935828342[[#This Row],[trecho]]=D19685,data_1728935828342[[#This Row],[km]]-H19685,0)/1000</f>
        <v>1</v>
      </c>
      <c r="J19686" t="s">
        <v>11</v>
      </c>
      <c r="K19686" t="s">
        <v>3384</v>
      </c>
      <c r="L19686">
        <v>3</v>
      </c>
      <c r="M19686" t="s">
        <v>3387</v>
      </c>
      <c r="N19686" s="12">
        <f>COUNTIF(data_1728935828342[trecho],data_1728935828342[[#This Row],[trecho]])</f>
        <v>4</v>
      </c>
      <c r="O19686" s="12">
        <f>data_1728935828342[[#This Row],[km]]-H19685</f>
        <v>1000</v>
      </c>
    </row>
    <row r="19687" spans="1:15" hidden="1" x14ac:dyDescent="0.25">
      <c r="A19687">
        <v>32413125</v>
      </c>
      <c r="B19687" t="s">
        <v>25</v>
      </c>
      <c r="C19687">
        <v>153</v>
      </c>
      <c r="D19687" t="s">
        <v>2586</v>
      </c>
      <c r="E19687" s="1">
        <v>44103.375</v>
      </c>
      <c r="F19687">
        <v>-30.032205581665039</v>
      </c>
      <c r="G19687">
        <v>-52.915287017822266</v>
      </c>
      <c r="H19687">
        <v>403000</v>
      </c>
      <c r="I19687">
        <f>IF(data_1728935828342[[#This Row],[trecho]]=D19686,data_1728935828342[[#This Row],[km]]-H19686,0)/1000</f>
        <v>1</v>
      </c>
      <c r="J19687" t="s">
        <v>11</v>
      </c>
      <c r="K19687" t="s">
        <v>3384</v>
      </c>
      <c r="L19687">
        <v>3</v>
      </c>
      <c r="M19687" t="s">
        <v>3387</v>
      </c>
      <c r="N19687" s="12">
        <f>COUNTIF(data_1728935828342[trecho],data_1728935828342[[#This Row],[trecho]])</f>
        <v>4</v>
      </c>
      <c r="O19687" s="12">
        <f>data_1728935828342[[#This Row],[km]]-H19686</f>
        <v>1000</v>
      </c>
    </row>
    <row r="19688" spans="1:15" hidden="1" x14ac:dyDescent="0.25">
      <c r="A19688">
        <v>32411403</v>
      </c>
      <c r="B19688" t="s">
        <v>25</v>
      </c>
      <c r="C19688">
        <v>153</v>
      </c>
      <c r="D19688" t="s">
        <v>2586</v>
      </c>
      <c r="E19688" s="1">
        <v>44103.375</v>
      </c>
      <c r="F19688">
        <v>-30.040885925292969</v>
      </c>
      <c r="G19688">
        <v>-52.912853240966797</v>
      </c>
      <c r="H19688">
        <v>404000</v>
      </c>
      <c r="I19688">
        <f>IF(data_1728935828342[[#This Row],[trecho]]=D19687,data_1728935828342[[#This Row],[km]]-H19687,0)/1000</f>
        <v>1</v>
      </c>
      <c r="J19688" t="s">
        <v>11</v>
      </c>
      <c r="K19688" t="s">
        <v>3384</v>
      </c>
      <c r="L19688">
        <v>3</v>
      </c>
      <c r="M19688" t="s">
        <v>3387</v>
      </c>
      <c r="N19688" s="12">
        <f>COUNTIF(data_1728935828342[trecho],data_1728935828342[[#This Row],[trecho]])</f>
        <v>4</v>
      </c>
      <c r="O19688" s="12">
        <f>data_1728935828342[[#This Row],[km]]-H19687</f>
        <v>1000</v>
      </c>
    </row>
    <row r="19689" spans="1:15" hidden="1" x14ac:dyDescent="0.25">
      <c r="A19689">
        <v>32445082</v>
      </c>
      <c r="B19689" t="s">
        <v>25</v>
      </c>
      <c r="C19689">
        <v>471</v>
      </c>
      <c r="D19689" t="s">
        <v>48</v>
      </c>
      <c r="E19689" s="1">
        <v>44103.375</v>
      </c>
      <c r="F19689">
        <v>-29.758285522460938</v>
      </c>
      <c r="G19689">
        <v>-52.426006317138672</v>
      </c>
      <c r="H19689">
        <v>143000</v>
      </c>
      <c r="I19689">
        <f>IF(data_1728935828342[[#This Row],[trecho]]=D19688,data_1728935828342[[#This Row],[km]]-H19688,0)/1000</f>
        <v>0</v>
      </c>
      <c r="J19689" t="s">
        <v>14</v>
      </c>
      <c r="K19689" t="s">
        <v>3384</v>
      </c>
      <c r="L19689">
        <v>3</v>
      </c>
      <c r="M19689" t="s">
        <v>3387</v>
      </c>
      <c r="N19689" s="12">
        <f>COUNTIF(data_1728935828342[trecho],data_1728935828342[[#This Row],[trecho]])</f>
        <v>18</v>
      </c>
      <c r="O19689" s="12">
        <f>data_1728935828342[[#This Row],[km]]-H19688</f>
        <v>-261000</v>
      </c>
    </row>
    <row r="19690" spans="1:15" hidden="1" x14ac:dyDescent="0.25">
      <c r="A19690">
        <v>32445889</v>
      </c>
      <c r="B19690" t="s">
        <v>25</v>
      </c>
      <c r="C19690">
        <v>471</v>
      </c>
      <c r="D19690" t="s">
        <v>48</v>
      </c>
      <c r="E19690" s="1">
        <v>44103.375</v>
      </c>
      <c r="F19690">
        <v>-29.766794204711914</v>
      </c>
      <c r="G19690">
        <v>-52.422843933105469</v>
      </c>
      <c r="H19690">
        <v>144000</v>
      </c>
      <c r="I19690">
        <f>IF(data_1728935828342[[#This Row],[trecho]]=D19689,data_1728935828342[[#This Row],[km]]-H19689,0)/1000</f>
        <v>1</v>
      </c>
      <c r="J19690" t="s">
        <v>14</v>
      </c>
      <c r="K19690" t="s">
        <v>3384</v>
      </c>
      <c r="L19690">
        <v>3</v>
      </c>
      <c r="M19690" t="s">
        <v>3387</v>
      </c>
      <c r="N19690" s="12">
        <f>COUNTIF(data_1728935828342[trecho],data_1728935828342[[#This Row],[trecho]])</f>
        <v>18</v>
      </c>
      <c r="O19690" s="12">
        <f>data_1728935828342[[#This Row],[km]]-H19689</f>
        <v>1000</v>
      </c>
    </row>
    <row r="19691" spans="1:15" hidden="1" x14ac:dyDescent="0.25">
      <c r="A19691">
        <v>32446491</v>
      </c>
      <c r="B19691" t="s">
        <v>25</v>
      </c>
      <c r="C19691">
        <v>471</v>
      </c>
      <c r="D19691" t="s">
        <v>48</v>
      </c>
      <c r="E19691" s="1">
        <v>44103.375</v>
      </c>
      <c r="F19691">
        <v>-29.774951934814453</v>
      </c>
      <c r="G19691">
        <v>-52.418647766113281</v>
      </c>
      <c r="H19691">
        <v>145000</v>
      </c>
      <c r="I19691">
        <f>IF(data_1728935828342[[#This Row],[trecho]]=D19690,data_1728935828342[[#This Row],[km]]-H19690,0)/1000</f>
        <v>1</v>
      </c>
      <c r="J19691" t="s">
        <v>14</v>
      </c>
      <c r="K19691" t="s">
        <v>3384</v>
      </c>
      <c r="L19691">
        <v>3</v>
      </c>
      <c r="M19691" t="s">
        <v>3387</v>
      </c>
      <c r="N19691" s="12">
        <f>COUNTIF(data_1728935828342[trecho],data_1728935828342[[#This Row],[trecho]])</f>
        <v>18</v>
      </c>
      <c r="O19691" s="12">
        <f>data_1728935828342[[#This Row],[km]]-H19690</f>
        <v>1000</v>
      </c>
    </row>
    <row r="19692" spans="1:15" hidden="1" x14ac:dyDescent="0.25">
      <c r="A19692">
        <v>32447782</v>
      </c>
      <c r="B19692" t="s">
        <v>25</v>
      </c>
      <c r="C19692">
        <v>471</v>
      </c>
      <c r="D19692" t="s">
        <v>48</v>
      </c>
      <c r="E19692" s="1">
        <v>44103.375</v>
      </c>
      <c r="F19692">
        <v>-29.790725708007813</v>
      </c>
      <c r="G19692">
        <v>-52.409149169921875</v>
      </c>
      <c r="H19692">
        <v>147000</v>
      </c>
      <c r="I19692">
        <f>IF(data_1728935828342[[#This Row],[trecho]]=D19691,data_1728935828342[[#This Row],[km]]-H19691,0)/1000</f>
        <v>2</v>
      </c>
      <c r="J19692" t="s">
        <v>14</v>
      </c>
      <c r="K19692" t="s">
        <v>3384</v>
      </c>
      <c r="L19692">
        <v>3</v>
      </c>
      <c r="M19692" t="s">
        <v>3387</v>
      </c>
      <c r="N19692" s="12">
        <f>COUNTIF(data_1728935828342[trecho],data_1728935828342[[#This Row],[trecho]])</f>
        <v>18</v>
      </c>
      <c r="O19692" s="12">
        <f>data_1728935828342[[#This Row],[km]]-H19691</f>
        <v>2000</v>
      </c>
    </row>
    <row r="19693" spans="1:15" hidden="1" x14ac:dyDescent="0.25">
      <c r="A19693">
        <v>32448365</v>
      </c>
      <c r="B19693" t="s">
        <v>25</v>
      </c>
      <c r="C19693">
        <v>471</v>
      </c>
      <c r="D19693" t="s">
        <v>48</v>
      </c>
      <c r="E19693" s="1">
        <v>44103.375</v>
      </c>
      <c r="F19693">
        <v>-29.799551010131836</v>
      </c>
      <c r="G19693">
        <v>-52.407253265380859</v>
      </c>
      <c r="H19693">
        <v>148000</v>
      </c>
      <c r="I19693">
        <f>IF(data_1728935828342[[#This Row],[trecho]]=D19692,data_1728935828342[[#This Row],[km]]-H19692,0)/1000</f>
        <v>1</v>
      </c>
      <c r="J19693" t="s">
        <v>14</v>
      </c>
      <c r="K19693" t="s">
        <v>3384</v>
      </c>
      <c r="L19693">
        <v>3</v>
      </c>
      <c r="M19693" t="s">
        <v>3387</v>
      </c>
      <c r="N19693" s="12">
        <f>COUNTIF(data_1728935828342[trecho],data_1728935828342[[#This Row],[trecho]])</f>
        <v>18</v>
      </c>
      <c r="O19693" s="12">
        <f>data_1728935828342[[#This Row],[km]]-H19692</f>
        <v>1000</v>
      </c>
    </row>
    <row r="19694" spans="1:15" hidden="1" x14ac:dyDescent="0.25">
      <c r="A19694">
        <v>32449532</v>
      </c>
      <c r="B19694" t="s">
        <v>25</v>
      </c>
      <c r="C19694">
        <v>471</v>
      </c>
      <c r="D19694" t="s">
        <v>48</v>
      </c>
      <c r="E19694" s="1">
        <v>44103.375</v>
      </c>
      <c r="F19694">
        <v>-29.817232131958008</v>
      </c>
      <c r="G19694">
        <v>-52.403457641601563</v>
      </c>
      <c r="H19694">
        <v>150000</v>
      </c>
      <c r="I19694">
        <f>IF(data_1728935828342[[#This Row],[trecho]]=D19693,data_1728935828342[[#This Row],[km]]-H19693,0)/1000</f>
        <v>2</v>
      </c>
      <c r="J19694" t="s">
        <v>14</v>
      </c>
      <c r="K19694" t="s">
        <v>3384</v>
      </c>
      <c r="L19694">
        <v>3</v>
      </c>
      <c r="M19694" t="s">
        <v>3387</v>
      </c>
      <c r="N19694" s="12">
        <f>COUNTIF(data_1728935828342[trecho],data_1728935828342[[#This Row],[trecho]])</f>
        <v>18</v>
      </c>
      <c r="O19694" s="12">
        <f>data_1728935828342[[#This Row],[km]]-H19693</f>
        <v>2000</v>
      </c>
    </row>
    <row r="19695" spans="1:15" hidden="1" x14ac:dyDescent="0.25">
      <c r="A19695">
        <v>32450699</v>
      </c>
      <c r="B19695" t="s">
        <v>25</v>
      </c>
      <c r="C19695">
        <v>471</v>
      </c>
      <c r="D19695" t="s">
        <v>48</v>
      </c>
      <c r="E19695" s="1">
        <v>44103.375</v>
      </c>
      <c r="F19695">
        <v>-29.834573745727539</v>
      </c>
      <c r="G19695">
        <v>-52.398056030273438</v>
      </c>
      <c r="H19695">
        <v>152000</v>
      </c>
      <c r="I19695">
        <f>IF(data_1728935828342[[#This Row],[trecho]]=D19694,data_1728935828342[[#This Row],[km]]-H19694,0)/1000</f>
        <v>2</v>
      </c>
      <c r="J19695" t="s">
        <v>14</v>
      </c>
      <c r="K19695" t="s">
        <v>3384</v>
      </c>
      <c r="L19695">
        <v>3</v>
      </c>
      <c r="M19695" t="s">
        <v>3387</v>
      </c>
      <c r="N19695" s="12">
        <f>COUNTIF(data_1728935828342[trecho],data_1728935828342[[#This Row],[trecho]])</f>
        <v>18</v>
      </c>
      <c r="O19695" s="12">
        <f>data_1728935828342[[#This Row],[km]]-H19694</f>
        <v>2000</v>
      </c>
    </row>
    <row r="19696" spans="1:15" hidden="1" x14ac:dyDescent="0.25">
      <c r="A19696">
        <v>32451284</v>
      </c>
      <c r="B19696" t="s">
        <v>25</v>
      </c>
      <c r="C19696">
        <v>471</v>
      </c>
      <c r="D19696" t="s">
        <v>48</v>
      </c>
      <c r="E19696" s="1">
        <v>44103.375</v>
      </c>
      <c r="F19696">
        <v>-29.843158721923828</v>
      </c>
      <c r="G19696">
        <v>-52.394969940185547</v>
      </c>
      <c r="H19696">
        <v>153000</v>
      </c>
      <c r="I19696">
        <f>IF(data_1728935828342[[#This Row],[trecho]]=D19695,data_1728935828342[[#This Row],[km]]-H19695,0)/1000</f>
        <v>1</v>
      </c>
      <c r="J19696" t="s">
        <v>14</v>
      </c>
      <c r="K19696" t="s">
        <v>3384</v>
      </c>
      <c r="L19696">
        <v>3</v>
      </c>
      <c r="M19696" t="s">
        <v>3387</v>
      </c>
      <c r="N19696" s="12">
        <f>COUNTIF(data_1728935828342[trecho],data_1728935828342[[#This Row],[trecho]])</f>
        <v>18</v>
      </c>
      <c r="O19696" s="12">
        <f>data_1728935828342[[#This Row],[km]]-H19695</f>
        <v>1000</v>
      </c>
    </row>
    <row r="19697" spans="1:15" hidden="1" x14ac:dyDescent="0.25">
      <c r="A19697">
        <v>32451868</v>
      </c>
      <c r="B19697" t="s">
        <v>25</v>
      </c>
      <c r="C19697">
        <v>471</v>
      </c>
      <c r="D19697" t="s">
        <v>48</v>
      </c>
      <c r="E19697" s="1">
        <v>44103.375</v>
      </c>
      <c r="F19697">
        <v>-29.851951599121094</v>
      </c>
      <c r="G19697">
        <v>-52.393013000488281</v>
      </c>
      <c r="H19697">
        <v>154000</v>
      </c>
      <c r="I19697">
        <f>IF(data_1728935828342[[#This Row],[trecho]]=D19696,data_1728935828342[[#This Row],[km]]-H19696,0)/1000</f>
        <v>1</v>
      </c>
      <c r="J19697" t="s">
        <v>14</v>
      </c>
      <c r="K19697" t="s">
        <v>3384</v>
      </c>
      <c r="L19697">
        <v>3</v>
      </c>
      <c r="M19697" t="s">
        <v>3387</v>
      </c>
      <c r="N19697" s="12">
        <f>COUNTIF(data_1728935828342[trecho],data_1728935828342[[#This Row],[trecho]])</f>
        <v>18</v>
      </c>
      <c r="O19697" s="12">
        <f>data_1728935828342[[#This Row],[km]]-H19696</f>
        <v>1000</v>
      </c>
    </row>
    <row r="19698" spans="1:15" hidden="1" x14ac:dyDescent="0.25">
      <c r="A19698">
        <v>32452452</v>
      </c>
      <c r="B19698" t="s">
        <v>25</v>
      </c>
      <c r="C19698">
        <v>471</v>
      </c>
      <c r="D19698" t="s">
        <v>48</v>
      </c>
      <c r="E19698" s="1">
        <v>44103.375</v>
      </c>
      <c r="F19698">
        <v>-29.86085319519043</v>
      </c>
      <c r="G19698">
        <v>-52.391551971435547</v>
      </c>
      <c r="H19698">
        <v>155000</v>
      </c>
      <c r="I19698">
        <f>IF(data_1728935828342[[#This Row],[trecho]]=D19697,data_1728935828342[[#This Row],[km]]-H19697,0)/1000</f>
        <v>1</v>
      </c>
      <c r="J19698" t="s">
        <v>14</v>
      </c>
      <c r="K19698" t="s">
        <v>3384</v>
      </c>
      <c r="L19698">
        <v>3</v>
      </c>
      <c r="M19698" t="s">
        <v>3387</v>
      </c>
      <c r="N19698" s="12">
        <f>COUNTIF(data_1728935828342[trecho],data_1728935828342[[#This Row],[trecho]])</f>
        <v>18</v>
      </c>
      <c r="O19698" s="12">
        <f>data_1728935828342[[#This Row],[km]]-H19697</f>
        <v>1000</v>
      </c>
    </row>
    <row r="19699" spans="1:15" hidden="1" x14ac:dyDescent="0.25">
      <c r="A19699">
        <v>32453083</v>
      </c>
      <c r="B19699" t="s">
        <v>25</v>
      </c>
      <c r="C19699">
        <v>471</v>
      </c>
      <c r="D19699" t="s">
        <v>48</v>
      </c>
      <c r="E19699" s="1">
        <v>44103.375</v>
      </c>
      <c r="F19699">
        <v>-29.869758605957031</v>
      </c>
      <c r="G19699">
        <v>-52.390090942382813</v>
      </c>
      <c r="H19699">
        <v>156000</v>
      </c>
      <c r="I19699">
        <f>IF(data_1728935828342[[#This Row],[trecho]]=D19698,data_1728935828342[[#This Row],[km]]-H19698,0)/1000</f>
        <v>1</v>
      </c>
      <c r="J19699" t="s">
        <v>14</v>
      </c>
      <c r="K19699" t="s">
        <v>3384</v>
      </c>
      <c r="L19699">
        <v>3</v>
      </c>
      <c r="M19699" t="s">
        <v>3387</v>
      </c>
      <c r="N19699" s="12">
        <f>COUNTIF(data_1728935828342[trecho],data_1728935828342[[#This Row],[trecho]])</f>
        <v>18</v>
      </c>
      <c r="O19699" s="12">
        <f>data_1728935828342[[#This Row],[km]]-H19698</f>
        <v>1000</v>
      </c>
    </row>
    <row r="19700" spans="1:15" hidden="1" x14ac:dyDescent="0.25">
      <c r="A19700">
        <v>32454931</v>
      </c>
      <c r="B19700" t="s">
        <v>25</v>
      </c>
      <c r="C19700">
        <v>471</v>
      </c>
      <c r="D19700" t="s">
        <v>48</v>
      </c>
      <c r="E19700" s="1">
        <v>44103.375</v>
      </c>
      <c r="F19700">
        <v>-29.896306991577148</v>
      </c>
      <c r="G19700">
        <v>-52.39251708984375</v>
      </c>
      <c r="H19700">
        <v>159000</v>
      </c>
      <c r="I19700">
        <f>IF(data_1728935828342[[#This Row],[trecho]]=D19699,data_1728935828342[[#This Row],[km]]-H19699,0)/1000</f>
        <v>3</v>
      </c>
      <c r="J19700" t="s">
        <v>14</v>
      </c>
      <c r="K19700" t="s">
        <v>3384</v>
      </c>
      <c r="L19700">
        <v>3</v>
      </c>
      <c r="M19700" t="s">
        <v>3387</v>
      </c>
      <c r="N19700" s="12">
        <f>COUNTIF(data_1728935828342[trecho],data_1728935828342[[#This Row],[trecho]])</f>
        <v>18</v>
      </c>
      <c r="O19700" s="12">
        <f>data_1728935828342[[#This Row],[km]]-H19699</f>
        <v>3000</v>
      </c>
    </row>
    <row r="19701" spans="1:15" hidden="1" x14ac:dyDescent="0.25">
      <c r="A19701">
        <v>32455534</v>
      </c>
      <c r="B19701" t="s">
        <v>25</v>
      </c>
      <c r="C19701">
        <v>471</v>
      </c>
      <c r="D19701" t="s">
        <v>48</v>
      </c>
      <c r="E19701" s="1">
        <v>44103.375</v>
      </c>
      <c r="F19701">
        <v>-29.905281066894531</v>
      </c>
      <c r="G19701">
        <v>-52.391788482666016</v>
      </c>
      <c r="H19701">
        <v>160000</v>
      </c>
      <c r="I19701">
        <f>IF(data_1728935828342[[#This Row],[trecho]]=D19700,data_1728935828342[[#This Row],[km]]-H19700,0)/1000</f>
        <v>1</v>
      </c>
      <c r="J19701" t="s">
        <v>14</v>
      </c>
      <c r="K19701" t="s">
        <v>3384</v>
      </c>
      <c r="L19701">
        <v>3</v>
      </c>
      <c r="M19701" t="s">
        <v>3387</v>
      </c>
      <c r="N19701" s="12">
        <f>COUNTIF(data_1728935828342[trecho],data_1728935828342[[#This Row],[trecho]])</f>
        <v>18</v>
      </c>
      <c r="O19701" s="12">
        <f>data_1728935828342[[#This Row],[km]]-H19700</f>
        <v>1000</v>
      </c>
    </row>
    <row r="19702" spans="1:15" hidden="1" x14ac:dyDescent="0.25">
      <c r="A19702">
        <v>32456107</v>
      </c>
      <c r="B19702" t="s">
        <v>25</v>
      </c>
      <c r="C19702">
        <v>471</v>
      </c>
      <c r="D19702" t="s">
        <v>48</v>
      </c>
      <c r="E19702" s="1">
        <v>44103.375</v>
      </c>
      <c r="F19702">
        <v>-29.914251327514648</v>
      </c>
      <c r="G19702">
        <v>-52.391525268554688</v>
      </c>
      <c r="H19702">
        <v>161000</v>
      </c>
      <c r="I19702">
        <f>IF(data_1728935828342[[#This Row],[trecho]]=D19701,data_1728935828342[[#This Row],[km]]-H19701,0)/1000</f>
        <v>1</v>
      </c>
      <c r="J19702" t="s">
        <v>14</v>
      </c>
      <c r="K19702" t="s">
        <v>3384</v>
      </c>
      <c r="L19702">
        <v>3</v>
      </c>
      <c r="M19702" t="s">
        <v>3387</v>
      </c>
      <c r="N19702" s="12">
        <f>COUNTIF(data_1728935828342[trecho],data_1728935828342[[#This Row],[trecho]])</f>
        <v>18</v>
      </c>
      <c r="O19702" s="12">
        <f>data_1728935828342[[#This Row],[km]]-H19701</f>
        <v>1000</v>
      </c>
    </row>
    <row r="19703" spans="1:15" hidden="1" x14ac:dyDescent="0.25">
      <c r="A19703">
        <v>32456699</v>
      </c>
      <c r="B19703" t="s">
        <v>25</v>
      </c>
      <c r="C19703">
        <v>471</v>
      </c>
      <c r="D19703" t="s">
        <v>48</v>
      </c>
      <c r="E19703" s="1">
        <v>44103.375</v>
      </c>
      <c r="F19703">
        <v>-29.923130035400391</v>
      </c>
      <c r="G19703">
        <v>-52.393222808837891</v>
      </c>
      <c r="H19703">
        <v>162000</v>
      </c>
      <c r="I19703">
        <f>IF(data_1728935828342[[#This Row],[trecho]]=D19702,data_1728935828342[[#This Row],[km]]-H19702,0)/1000</f>
        <v>1</v>
      </c>
      <c r="J19703" t="s">
        <v>14</v>
      </c>
      <c r="K19703" t="s">
        <v>3384</v>
      </c>
      <c r="L19703">
        <v>3</v>
      </c>
      <c r="M19703" t="s">
        <v>3387</v>
      </c>
      <c r="N19703" s="12">
        <f>COUNTIF(data_1728935828342[trecho],data_1728935828342[[#This Row],[trecho]])</f>
        <v>18</v>
      </c>
      <c r="O19703" s="12">
        <f>data_1728935828342[[#This Row],[km]]-H19702</f>
        <v>1000</v>
      </c>
    </row>
    <row r="19704" spans="1:15" hidden="1" x14ac:dyDescent="0.25">
      <c r="A19704">
        <v>32531182</v>
      </c>
      <c r="B19704" t="s">
        <v>25</v>
      </c>
      <c r="C19704">
        <v>290</v>
      </c>
      <c r="D19704" t="s">
        <v>991</v>
      </c>
      <c r="E19704" s="1">
        <v>44103.375</v>
      </c>
      <c r="F19704">
        <v>-30.062002182006836</v>
      </c>
      <c r="G19704">
        <v>-51.532791137695313</v>
      </c>
      <c r="H19704">
        <v>132000</v>
      </c>
      <c r="I19704">
        <f>IF(data_1728935828342[[#This Row],[trecho]]=D19703,data_1728935828342[[#This Row],[km]]-H19703,0)/1000</f>
        <v>0</v>
      </c>
      <c r="J19704" t="s">
        <v>11</v>
      </c>
      <c r="K19704" t="s">
        <v>3384</v>
      </c>
      <c r="L19704">
        <v>3</v>
      </c>
      <c r="M19704" t="s">
        <v>3387</v>
      </c>
      <c r="N19704" s="12">
        <f>COUNTIF(data_1728935828342[trecho],data_1728935828342[[#This Row],[trecho]])</f>
        <v>13</v>
      </c>
      <c r="O19704" s="12">
        <f>data_1728935828342[[#This Row],[km]]-H19703</f>
        <v>-30000</v>
      </c>
    </row>
    <row r="19705" spans="1:15" hidden="1" x14ac:dyDescent="0.25">
      <c r="A19705">
        <v>32529426</v>
      </c>
      <c r="B19705" t="s">
        <v>25</v>
      </c>
      <c r="C19705">
        <v>290</v>
      </c>
      <c r="D19705" t="s">
        <v>991</v>
      </c>
      <c r="E19705" s="1">
        <v>44103.375</v>
      </c>
      <c r="F19705">
        <v>-30.066841125488281</v>
      </c>
      <c r="G19705">
        <v>-51.563312530517578</v>
      </c>
      <c r="H19705">
        <v>135000</v>
      </c>
      <c r="I19705">
        <f>IF(data_1728935828342[[#This Row],[trecho]]=D19704,data_1728935828342[[#This Row],[km]]-H19704,0)/1000</f>
        <v>3</v>
      </c>
      <c r="J19705" t="s">
        <v>11</v>
      </c>
      <c r="K19705" t="s">
        <v>3384</v>
      </c>
      <c r="L19705">
        <v>3</v>
      </c>
      <c r="M19705" t="s">
        <v>3387</v>
      </c>
      <c r="N19705" s="12">
        <f>COUNTIF(data_1728935828342[trecho],data_1728935828342[[#This Row],[trecho]])</f>
        <v>13</v>
      </c>
      <c r="O19705" s="12">
        <f>data_1728935828342[[#This Row],[km]]-H19704</f>
        <v>3000</v>
      </c>
    </row>
    <row r="19706" spans="1:15" hidden="1" x14ac:dyDescent="0.25">
      <c r="A19706">
        <v>32528827</v>
      </c>
      <c r="B19706" t="s">
        <v>25</v>
      </c>
      <c r="C19706">
        <v>290</v>
      </c>
      <c r="D19706" t="s">
        <v>991</v>
      </c>
      <c r="E19706" s="1">
        <v>44103.375</v>
      </c>
      <c r="F19706">
        <v>-30.068441390991211</v>
      </c>
      <c r="G19706">
        <v>-51.573490142822266</v>
      </c>
      <c r="H19706">
        <v>136000</v>
      </c>
      <c r="I19706">
        <f>IF(data_1728935828342[[#This Row],[trecho]]=D19705,data_1728935828342[[#This Row],[km]]-H19705,0)/1000</f>
        <v>1</v>
      </c>
      <c r="J19706" t="s">
        <v>11</v>
      </c>
      <c r="K19706" t="s">
        <v>3384</v>
      </c>
      <c r="L19706">
        <v>3</v>
      </c>
      <c r="M19706" t="s">
        <v>3387</v>
      </c>
      <c r="N19706" s="12">
        <f>COUNTIF(data_1728935828342[trecho],data_1728935828342[[#This Row],[trecho]])</f>
        <v>13</v>
      </c>
      <c r="O19706" s="12">
        <f>data_1728935828342[[#This Row],[km]]-H19705</f>
        <v>1000</v>
      </c>
    </row>
    <row r="19707" spans="1:15" hidden="1" x14ac:dyDescent="0.25">
      <c r="A19707">
        <v>32528219</v>
      </c>
      <c r="B19707" t="s">
        <v>25</v>
      </c>
      <c r="C19707">
        <v>290</v>
      </c>
      <c r="D19707" t="s">
        <v>991</v>
      </c>
      <c r="E19707" s="1">
        <v>44103.375</v>
      </c>
      <c r="F19707">
        <v>-30.070976257324219</v>
      </c>
      <c r="G19707">
        <v>-51.583297729492188</v>
      </c>
      <c r="H19707">
        <v>137000</v>
      </c>
      <c r="I19707">
        <f>IF(data_1728935828342[[#This Row],[trecho]]=D19706,data_1728935828342[[#This Row],[km]]-H19706,0)/1000</f>
        <v>1</v>
      </c>
      <c r="J19707" t="s">
        <v>11</v>
      </c>
      <c r="K19707" t="s">
        <v>3384</v>
      </c>
      <c r="L19707">
        <v>3</v>
      </c>
      <c r="M19707" t="s">
        <v>3387</v>
      </c>
      <c r="N19707" s="12">
        <f>COUNTIF(data_1728935828342[trecho],data_1728935828342[[#This Row],[trecho]])</f>
        <v>13</v>
      </c>
      <c r="O19707" s="12">
        <f>data_1728935828342[[#This Row],[km]]-H19706</f>
        <v>1000</v>
      </c>
    </row>
    <row r="19708" spans="1:15" hidden="1" x14ac:dyDescent="0.25">
      <c r="A19708">
        <v>32527635</v>
      </c>
      <c r="B19708" t="s">
        <v>25</v>
      </c>
      <c r="C19708">
        <v>290</v>
      </c>
      <c r="D19708" t="s">
        <v>991</v>
      </c>
      <c r="E19708" s="1">
        <v>44103.375</v>
      </c>
      <c r="F19708">
        <v>-30.075746536254883</v>
      </c>
      <c r="G19708">
        <v>-51.592037200927734</v>
      </c>
      <c r="H19708">
        <v>138000</v>
      </c>
      <c r="I19708">
        <f>IF(data_1728935828342[[#This Row],[trecho]]=D19707,data_1728935828342[[#This Row],[km]]-H19707,0)/1000</f>
        <v>1</v>
      </c>
      <c r="J19708" t="s">
        <v>11</v>
      </c>
      <c r="K19708" t="s">
        <v>3384</v>
      </c>
      <c r="L19708">
        <v>3</v>
      </c>
      <c r="M19708" t="s">
        <v>3387</v>
      </c>
      <c r="N19708" s="12">
        <f>COUNTIF(data_1728935828342[trecho],data_1728935828342[[#This Row],[trecho]])</f>
        <v>13</v>
      </c>
      <c r="O19708" s="12">
        <f>data_1728935828342[[#This Row],[km]]-H19707</f>
        <v>1000</v>
      </c>
    </row>
    <row r="19709" spans="1:15" hidden="1" x14ac:dyDescent="0.25">
      <c r="A19709">
        <v>32527019</v>
      </c>
      <c r="B19709" t="s">
        <v>25</v>
      </c>
      <c r="C19709">
        <v>290</v>
      </c>
      <c r="D19709" t="s">
        <v>991</v>
      </c>
      <c r="E19709" s="1">
        <v>44103.375</v>
      </c>
      <c r="F19709">
        <v>-30.07935905456543</v>
      </c>
      <c r="G19709">
        <v>-51.601486206054688</v>
      </c>
      <c r="H19709">
        <v>139000</v>
      </c>
      <c r="I19709">
        <f>IF(data_1728935828342[[#This Row],[trecho]]=D19708,data_1728935828342[[#This Row],[km]]-H19708,0)/1000</f>
        <v>1</v>
      </c>
      <c r="J19709" t="s">
        <v>11</v>
      </c>
      <c r="K19709" t="s">
        <v>3384</v>
      </c>
      <c r="L19709">
        <v>3</v>
      </c>
      <c r="M19709" t="s">
        <v>3387</v>
      </c>
      <c r="N19709" s="12">
        <f>COUNTIF(data_1728935828342[trecho],data_1728935828342[[#This Row],[trecho]])</f>
        <v>13</v>
      </c>
      <c r="O19709" s="12">
        <f>data_1728935828342[[#This Row],[km]]-H19708</f>
        <v>1000</v>
      </c>
    </row>
    <row r="19710" spans="1:15" hidden="1" x14ac:dyDescent="0.25">
      <c r="A19710">
        <v>32526402</v>
      </c>
      <c r="B19710" t="s">
        <v>25</v>
      </c>
      <c r="C19710">
        <v>290</v>
      </c>
      <c r="D19710" t="s">
        <v>991</v>
      </c>
      <c r="E19710" s="1">
        <v>44103.375</v>
      </c>
      <c r="F19710">
        <v>-30.082975387573242</v>
      </c>
      <c r="G19710">
        <v>-51.610946655273438</v>
      </c>
      <c r="H19710">
        <v>140000</v>
      </c>
      <c r="I19710">
        <f>IF(data_1728935828342[[#This Row],[trecho]]=D19709,data_1728935828342[[#This Row],[km]]-H19709,0)/1000</f>
        <v>1</v>
      </c>
      <c r="J19710" t="s">
        <v>11</v>
      </c>
      <c r="K19710" t="s">
        <v>3384</v>
      </c>
      <c r="L19710">
        <v>3</v>
      </c>
      <c r="M19710" t="s">
        <v>3387</v>
      </c>
      <c r="N19710" s="12">
        <f>COUNTIF(data_1728935828342[trecho],data_1728935828342[[#This Row],[trecho]])</f>
        <v>13</v>
      </c>
      <c r="O19710" s="12">
        <f>data_1728935828342[[#This Row],[km]]-H19709</f>
        <v>1000</v>
      </c>
    </row>
    <row r="19711" spans="1:15" hidden="1" x14ac:dyDescent="0.25">
      <c r="A19711">
        <v>32525795</v>
      </c>
      <c r="B19711" t="s">
        <v>25</v>
      </c>
      <c r="C19711">
        <v>290</v>
      </c>
      <c r="D19711" t="s">
        <v>991</v>
      </c>
      <c r="E19711" s="1">
        <v>44103.375</v>
      </c>
      <c r="F19711">
        <v>-30.086593627929688</v>
      </c>
      <c r="G19711">
        <v>-51.620414733886719</v>
      </c>
      <c r="H19711">
        <v>141000</v>
      </c>
      <c r="I19711">
        <f>IF(data_1728935828342[[#This Row],[trecho]]=D19710,data_1728935828342[[#This Row],[km]]-H19710,0)/1000</f>
        <v>1</v>
      </c>
      <c r="J19711" t="s">
        <v>11</v>
      </c>
      <c r="K19711" t="s">
        <v>3384</v>
      </c>
      <c r="L19711">
        <v>3</v>
      </c>
      <c r="M19711" t="s">
        <v>3387</v>
      </c>
      <c r="N19711" s="12">
        <f>COUNTIF(data_1728935828342[trecho],data_1728935828342[[#This Row],[trecho]])</f>
        <v>13</v>
      </c>
      <c r="O19711" s="12">
        <f>data_1728935828342[[#This Row],[km]]-H19710</f>
        <v>1000</v>
      </c>
    </row>
    <row r="19712" spans="1:15" hidden="1" x14ac:dyDescent="0.25">
      <c r="A19712">
        <v>32524574</v>
      </c>
      <c r="B19712" t="s">
        <v>25</v>
      </c>
      <c r="C19712">
        <v>290</v>
      </c>
      <c r="D19712" t="s">
        <v>991</v>
      </c>
      <c r="E19712" s="1">
        <v>44103.375</v>
      </c>
      <c r="F19712">
        <v>-30.093809127807617</v>
      </c>
      <c r="G19712">
        <v>-51.639358520507813</v>
      </c>
      <c r="H19712">
        <v>143000</v>
      </c>
      <c r="I19712">
        <f>IF(data_1728935828342[[#This Row],[trecho]]=D19711,data_1728935828342[[#This Row],[km]]-H19711,0)/1000</f>
        <v>2</v>
      </c>
      <c r="J19712" t="s">
        <v>11</v>
      </c>
      <c r="K19712" t="s">
        <v>3384</v>
      </c>
      <c r="L19712">
        <v>3</v>
      </c>
      <c r="M19712" t="s">
        <v>3387</v>
      </c>
      <c r="N19712" s="12">
        <f>COUNTIF(data_1728935828342[trecho],data_1728935828342[[#This Row],[trecho]])</f>
        <v>13</v>
      </c>
      <c r="O19712" s="12">
        <f>data_1728935828342[[#This Row],[km]]-H19711</f>
        <v>2000</v>
      </c>
    </row>
    <row r="19713" spans="1:15" hidden="1" x14ac:dyDescent="0.25">
      <c r="A19713">
        <v>32523935</v>
      </c>
      <c r="B19713" t="s">
        <v>25</v>
      </c>
      <c r="C19713">
        <v>290</v>
      </c>
      <c r="D19713" t="s">
        <v>991</v>
      </c>
      <c r="E19713" s="1">
        <v>44103.375</v>
      </c>
      <c r="F19713">
        <v>-30.09735107421875</v>
      </c>
      <c r="G19713">
        <v>-51.648872375488281</v>
      </c>
      <c r="H19713">
        <v>144000</v>
      </c>
      <c r="I19713">
        <f>IF(data_1728935828342[[#This Row],[trecho]]=D19712,data_1728935828342[[#This Row],[km]]-H19712,0)/1000</f>
        <v>1</v>
      </c>
      <c r="J19713" t="s">
        <v>11</v>
      </c>
      <c r="K19713" t="s">
        <v>3384</v>
      </c>
      <c r="L19713">
        <v>3</v>
      </c>
      <c r="M19713" t="s">
        <v>3387</v>
      </c>
      <c r="N19713" s="12">
        <f>COUNTIF(data_1728935828342[trecho],data_1728935828342[[#This Row],[trecho]])</f>
        <v>13</v>
      </c>
      <c r="O19713" s="12">
        <f>data_1728935828342[[#This Row],[km]]-H19712</f>
        <v>1000</v>
      </c>
    </row>
    <row r="19714" spans="1:15" hidden="1" x14ac:dyDescent="0.25">
      <c r="A19714">
        <v>32523239</v>
      </c>
      <c r="B19714" t="s">
        <v>25</v>
      </c>
      <c r="C19714">
        <v>290</v>
      </c>
      <c r="D19714" t="s">
        <v>991</v>
      </c>
      <c r="E19714" s="1">
        <v>44103.375</v>
      </c>
      <c r="F19714">
        <v>-30.100957870483398</v>
      </c>
      <c r="G19714">
        <v>-51.658306121826172</v>
      </c>
      <c r="H19714">
        <v>145000</v>
      </c>
      <c r="I19714">
        <f>IF(data_1728935828342[[#This Row],[trecho]]=D19713,data_1728935828342[[#This Row],[km]]-H19713,0)/1000</f>
        <v>1</v>
      </c>
      <c r="J19714" t="s">
        <v>11</v>
      </c>
      <c r="K19714" t="s">
        <v>3384</v>
      </c>
      <c r="L19714">
        <v>3</v>
      </c>
      <c r="M19714" t="s">
        <v>3387</v>
      </c>
      <c r="N19714" s="12">
        <f>COUNTIF(data_1728935828342[trecho],data_1728935828342[[#This Row],[trecho]])</f>
        <v>13</v>
      </c>
      <c r="O19714" s="12">
        <f>data_1728935828342[[#This Row],[km]]-H19713</f>
        <v>1000</v>
      </c>
    </row>
    <row r="19715" spans="1:15" hidden="1" x14ac:dyDescent="0.25">
      <c r="A19715">
        <v>32521996</v>
      </c>
      <c r="B19715" t="s">
        <v>25</v>
      </c>
      <c r="C19715">
        <v>290</v>
      </c>
      <c r="D19715" t="s">
        <v>991</v>
      </c>
      <c r="E19715" s="1">
        <v>44103.375</v>
      </c>
      <c r="F19715">
        <v>-30.107667922973633</v>
      </c>
      <c r="G19715">
        <v>-51.677375793457031</v>
      </c>
      <c r="H19715">
        <v>147000</v>
      </c>
      <c r="I19715">
        <f>IF(data_1728935828342[[#This Row],[trecho]]=D19714,data_1728935828342[[#This Row],[km]]-H19714,0)/1000</f>
        <v>2</v>
      </c>
      <c r="J19715" t="s">
        <v>11</v>
      </c>
      <c r="K19715" t="s">
        <v>3384</v>
      </c>
      <c r="L19715">
        <v>3</v>
      </c>
      <c r="M19715" t="s">
        <v>3387</v>
      </c>
      <c r="N19715" s="12">
        <f>COUNTIF(data_1728935828342[trecho],data_1728935828342[[#This Row],[trecho]])</f>
        <v>13</v>
      </c>
      <c r="O19715" s="12">
        <f>data_1728935828342[[#This Row],[km]]-H19714</f>
        <v>2000</v>
      </c>
    </row>
    <row r="19716" spans="1:15" hidden="1" x14ac:dyDescent="0.25">
      <c r="A19716">
        <v>32517274</v>
      </c>
      <c r="B19716" t="s">
        <v>25</v>
      </c>
      <c r="C19716">
        <v>290</v>
      </c>
      <c r="D19716" t="s">
        <v>991</v>
      </c>
      <c r="E19716" s="1">
        <v>44103.375</v>
      </c>
      <c r="F19716">
        <v>-30.106231689453125</v>
      </c>
      <c r="G19716">
        <v>-51.759254455566406</v>
      </c>
      <c r="H19716">
        <v>155000</v>
      </c>
      <c r="I19716">
        <f>IF(data_1728935828342[[#This Row],[trecho]]=D19715,data_1728935828342[[#This Row],[km]]-H19715,0)/1000</f>
        <v>8</v>
      </c>
      <c r="J19716" t="s">
        <v>11</v>
      </c>
      <c r="K19716" t="s">
        <v>3384</v>
      </c>
      <c r="L19716">
        <v>3</v>
      </c>
      <c r="M19716" t="s">
        <v>3387</v>
      </c>
      <c r="N19716" s="12">
        <f>COUNTIF(data_1728935828342[trecho],data_1728935828342[[#This Row],[trecho]])</f>
        <v>13</v>
      </c>
      <c r="O19716" s="12">
        <f>data_1728935828342[[#This Row],[km]]-H19715</f>
        <v>8000</v>
      </c>
    </row>
    <row r="19717" spans="1:15" hidden="1" x14ac:dyDescent="0.25">
      <c r="A19717">
        <v>32510235</v>
      </c>
      <c r="B19717" t="s">
        <v>25</v>
      </c>
      <c r="C19717">
        <v>290</v>
      </c>
      <c r="D19717" t="s">
        <v>2962</v>
      </c>
      <c r="E19717" s="1">
        <v>44103.375</v>
      </c>
      <c r="F19717">
        <v>-30.123279571533203</v>
      </c>
      <c r="G19717">
        <v>-51.880077362060547</v>
      </c>
      <c r="H19717">
        <v>167000</v>
      </c>
      <c r="I19717">
        <f>IF(data_1728935828342[[#This Row],[trecho]]=D19716,data_1728935828342[[#This Row],[km]]-H19716,0)/1000</f>
        <v>0</v>
      </c>
      <c r="J19717" t="s">
        <v>11</v>
      </c>
      <c r="K19717" t="s">
        <v>3384</v>
      </c>
      <c r="L19717">
        <v>3</v>
      </c>
      <c r="M19717" t="s">
        <v>3387</v>
      </c>
      <c r="N19717" s="12">
        <f>COUNTIF(data_1728935828342[trecho],data_1728935828342[[#This Row],[trecho]])</f>
        <v>3</v>
      </c>
      <c r="O19717" s="12">
        <f>data_1728935828342[[#This Row],[km]]-H19716</f>
        <v>12000</v>
      </c>
    </row>
    <row r="19718" spans="1:15" hidden="1" x14ac:dyDescent="0.25">
      <c r="A19718">
        <v>32507303</v>
      </c>
      <c r="B19718" t="s">
        <v>25</v>
      </c>
      <c r="C19718">
        <v>290</v>
      </c>
      <c r="D19718" t="s">
        <v>2962</v>
      </c>
      <c r="E19718" s="1">
        <v>44103.375</v>
      </c>
      <c r="F19718">
        <v>-30.126585006713867</v>
      </c>
      <c r="G19718">
        <v>-51.931671142578125</v>
      </c>
      <c r="H19718">
        <v>172000</v>
      </c>
      <c r="I19718">
        <f>IF(data_1728935828342[[#This Row],[trecho]]=D19717,data_1728935828342[[#This Row],[km]]-H19717,0)/1000</f>
        <v>5</v>
      </c>
      <c r="J19718" t="s">
        <v>11</v>
      </c>
      <c r="K19718" t="s">
        <v>3384</v>
      </c>
      <c r="L19718">
        <v>3</v>
      </c>
      <c r="M19718" t="s">
        <v>3387</v>
      </c>
      <c r="N19718" s="12">
        <f>COUNTIF(data_1728935828342[trecho],data_1728935828342[[#This Row],[trecho]])</f>
        <v>3</v>
      </c>
      <c r="O19718" s="12">
        <f>data_1728935828342[[#This Row],[km]]-H19717</f>
        <v>5000</v>
      </c>
    </row>
    <row r="19719" spans="1:15" hidden="1" x14ac:dyDescent="0.25">
      <c r="A19719">
        <v>32506134</v>
      </c>
      <c r="B19719" t="s">
        <v>25</v>
      </c>
      <c r="C19719">
        <v>290</v>
      </c>
      <c r="D19719" t="s">
        <v>2962</v>
      </c>
      <c r="E19719" s="1">
        <v>44103.375</v>
      </c>
      <c r="F19719">
        <v>-30.12811279296875</v>
      </c>
      <c r="G19719">
        <v>-51.952289581298828</v>
      </c>
      <c r="H19719">
        <v>174000</v>
      </c>
      <c r="I19719">
        <f>IF(data_1728935828342[[#This Row],[trecho]]=D19718,data_1728935828342[[#This Row],[km]]-H19718,0)/1000</f>
        <v>2</v>
      </c>
      <c r="J19719" t="s">
        <v>11</v>
      </c>
      <c r="K19719" t="s">
        <v>3384</v>
      </c>
      <c r="L19719">
        <v>3</v>
      </c>
      <c r="M19719" t="s">
        <v>3387</v>
      </c>
      <c r="N19719" s="12">
        <f>COUNTIF(data_1728935828342[trecho],data_1728935828342[[#This Row],[trecho]])</f>
        <v>3</v>
      </c>
      <c r="O19719" s="12">
        <f>data_1728935828342[[#This Row],[km]]-H19718</f>
        <v>2000</v>
      </c>
    </row>
    <row r="19720" spans="1:15" hidden="1" x14ac:dyDescent="0.25">
      <c r="A19720">
        <v>32503154</v>
      </c>
      <c r="B19720" t="s">
        <v>25</v>
      </c>
      <c r="C19720">
        <v>290</v>
      </c>
      <c r="D19720" t="s">
        <v>2737</v>
      </c>
      <c r="E19720" s="1">
        <v>44103.375</v>
      </c>
      <c r="F19720">
        <v>-30.136358261108398</v>
      </c>
      <c r="G19720">
        <v>-52.003089904785156</v>
      </c>
      <c r="H19720">
        <v>179000</v>
      </c>
      <c r="I19720">
        <f>IF(data_1728935828342[[#This Row],[trecho]]=D19719,data_1728935828342[[#This Row],[km]]-H19719,0)/1000</f>
        <v>0</v>
      </c>
      <c r="J19720" t="s">
        <v>11</v>
      </c>
      <c r="K19720" t="s">
        <v>3384</v>
      </c>
      <c r="L19720">
        <v>3</v>
      </c>
      <c r="M19720" t="s">
        <v>3387</v>
      </c>
      <c r="N19720" s="12">
        <f>COUNTIF(data_1728935828342[trecho],data_1728935828342[[#This Row],[trecho]])</f>
        <v>2</v>
      </c>
      <c r="O19720" s="12">
        <f>data_1728935828342[[#This Row],[km]]-H19719</f>
        <v>5000</v>
      </c>
    </row>
    <row r="19721" spans="1:15" hidden="1" x14ac:dyDescent="0.25">
      <c r="A19721">
        <v>32501387</v>
      </c>
      <c r="B19721" t="s">
        <v>25</v>
      </c>
      <c r="C19721">
        <v>290</v>
      </c>
      <c r="D19721" t="s">
        <v>2737</v>
      </c>
      <c r="E19721" s="1">
        <v>44103.375</v>
      </c>
      <c r="F19721">
        <v>-30.141958236694336</v>
      </c>
      <c r="G19721">
        <v>-52.033447265625</v>
      </c>
      <c r="H19721">
        <v>182000</v>
      </c>
      <c r="I19721">
        <f>IF(data_1728935828342[[#This Row],[trecho]]=D19720,data_1728935828342[[#This Row],[km]]-H19720,0)/1000</f>
        <v>3</v>
      </c>
      <c r="J19721" t="s">
        <v>11</v>
      </c>
      <c r="K19721" t="s">
        <v>3384</v>
      </c>
      <c r="L19721">
        <v>3</v>
      </c>
      <c r="M19721" t="s">
        <v>3387</v>
      </c>
      <c r="N19721" s="12">
        <f>COUNTIF(data_1728935828342[trecho],data_1728935828342[[#This Row],[trecho]])</f>
        <v>2</v>
      </c>
      <c r="O19721" s="12">
        <f>data_1728935828342[[#This Row],[km]]-H19720</f>
        <v>3000</v>
      </c>
    </row>
    <row r="19722" spans="1:15" hidden="1" x14ac:dyDescent="0.25">
      <c r="A19722">
        <v>32499612</v>
      </c>
      <c r="B19722" t="s">
        <v>25</v>
      </c>
      <c r="C19722">
        <v>290</v>
      </c>
      <c r="D19722" t="s">
        <v>1410</v>
      </c>
      <c r="E19722" s="1">
        <v>44103.375</v>
      </c>
      <c r="F19722">
        <v>-30.147775650024414</v>
      </c>
      <c r="G19722">
        <v>-52.063758850097656</v>
      </c>
      <c r="H19722">
        <v>185000</v>
      </c>
      <c r="I19722">
        <f>IF(data_1728935828342[[#This Row],[trecho]]=D19721,data_1728935828342[[#This Row],[km]]-H19721,0)/1000</f>
        <v>0</v>
      </c>
      <c r="J19722" t="s">
        <v>11</v>
      </c>
      <c r="K19722" t="s">
        <v>3384</v>
      </c>
      <c r="L19722">
        <v>3</v>
      </c>
      <c r="M19722" t="s">
        <v>3387</v>
      </c>
      <c r="N19722" s="12">
        <f>COUNTIF(data_1728935828342[trecho],data_1728935828342[[#This Row],[trecho]])</f>
        <v>11</v>
      </c>
      <c r="O19722" s="12">
        <f>data_1728935828342[[#This Row],[km]]-H19721</f>
        <v>3000</v>
      </c>
    </row>
    <row r="19723" spans="1:15" hidden="1" x14ac:dyDescent="0.25">
      <c r="A19723">
        <v>32497861</v>
      </c>
      <c r="B19723" t="s">
        <v>25</v>
      </c>
      <c r="C19723">
        <v>290</v>
      </c>
      <c r="D19723" t="s">
        <v>1410</v>
      </c>
      <c r="E19723" s="1">
        <v>44103.375</v>
      </c>
      <c r="F19723">
        <v>-30.153606414794922</v>
      </c>
      <c r="G19723">
        <v>-52.094009399414063</v>
      </c>
      <c r="H19723">
        <v>188000</v>
      </c>
      <c r="I19723">
        <f>IF(data_1728935828342[[#This Row],[trecho]]=D19722,data_1728935828342[[#This Row],[km]]-H19722,0)/1000</f>
        <v>3</v>
      </c>
      <c r="J19723" t="s">
        <v>11</v>
      </c>
      <c r="K19723" t="s">
        <v>3384</v>
      </c>
      <c r="L19723">
        <v>3</v>
      </c>
      <c r="M19723" t="s">
        <v>3387</v>
      </c>
      <c r="N19723" s="12">
        <f>COUNTIF(data_1728935828342[trecho],data_1728935828342[[#This Row],[trecho]])</f>
        <v>11</v>
      </c>
      <c r="O19723" s="12">
        <f>data_1728935828342[[#This Row],[km]]-H19722</f>
        <v>3000</v>
      </c>
    </row>
    <row r="19724" spans="1:15" hidden="1" x14ac:dyDescent="0.25">
      <c r="A19724">
        <v>32496693</v>
      </c>
      <c r="B19724" t="s">
        <v>25</v>
      </c>
      <c r="C19724">
        <v>290</v>
      </c>
      <c r="D19724" t="s">
        <v>1410</v>
      </c>
      <c r="E19724" s="1">
        <v>44103.375</v>
      </c>
      <c r="F19724">
        <v>-30.155872344970703</v>
      </c>
      <c r="G19724">
        <v>-52.114524841308594</v>
      </c>
      <c r="H19724">
        <v>190000</v>
      </c>
      <c r="I19724">
        <f>IF(data_1728935828342[[#This Row],[trecho]]=D19723,data_1728935828342[[#This Row],[km]]-H19723,0)/1000</f>
        <v>2</v>
      </c>
      <c r="J19724" t="s">
        <v>11</v>
      </c>
      <c r="K19724" t="s">
        <v>3384</v>
      </c>
      <c r="L19724">
        <v>3</v>
      </c>
      <c r="M19724" t="s">
        <v>3387</v>
      </c>
      <c r="N19724" s="12">
        <f>COUNTIF(data_1728935828342[trecho],data_1728935828342[[#This Row],[trecho]])</f>
        <v>11</v>
      </c>
      <c r="O19724" s="12">
        <f>data_1728935828342[[#This Row],[km]]-H19723</f>
        <v>2000</v>
      </c>
    </row>
    <row r="19725" spans="1:15" hidden="1" x14ac:dyDescent="0.25">
      <c r="A19725">
        <v>32496108</v>
      </c>
      <c r="B19725" t="s">
        <v>25</v>
      </c>
      <c r="C19725">
        <v>290</v>
      </c>
      <c r="D19725" t="s">
        <v>1410</v>
      </c>
      <c r="E19725" s="1">
        <v>44103.375</v>
      </c>
      <c r="F19725">
        <v>-30.157913208007813</v>
      </c>
      <c r="G19725">
        <v>-52.124607086181641</v>
      </c>
      <c r="H19725">
        <v>191000</v>
      </c>
      <c r="I19725">
        <f>IF(data_1728935828342[[#This Row],[trecho]]=D19724,data_1728935828342[[#This Row],[km]]-H19724,0)/1000</f>
        <v>1</v>
      </c>
      <c r="J19725" t="s">
        <v>11</v>
      </c>
      <c r="K19725" t="s">
        <v>3384</v>
      </c>
      <c r="L19725">
        <v>3</v>
      </c>
      <c r="M19725" t="s">
        <v>3387</v>
      </c>
      <c r="N19725" s="12">
        <f>COUNTIF(data_1728935828342[trecho],data_1728935828342[[#This Row],[trecho]])</f>
        <v>11</v>
      </c>
      <c r="O19725" s="12">
        <f>data_1728935828342[[#This Row],[km]]-H19724</f>
        <v>1000</v>
      </c>
    </row>
    <row r="19726" spans="1:15" hidden="1" x14ac:dyDescent="0.25">
      <c r="A19726">
        <v>32493773</v>
      </c>
      <c r="B19726" t="s">
        <v>25</v>
      </c>
      <c r="C19726">
        <v>290</v>
      </c>
      <c r="D19726" t="s">
        <v>1410</v>
      </c>
      <c r="E19726" s="1">
        <v>44103.375</v>
      </c>
      <c r="F19726">
        <v>-30.165443420410156</v>
      </c>
      <c r="G19726">
        <v>-52.165084838867188</v>
      </c>
      <c r="H19726">
        <v>195000</v>
      </c>
      <c r="I19726">
        <f>IF(data_1728935828342[[#This Row],[trecho]]=D19725,data_1728935828342[[#This Row],[km]]-H19725,0)/1000</f>
        <v>4</v>
      </c>
      <c r="J19726" t="s">
        <v>11</v>
      </c>
      <c r="K19726" t="s">
        <v>3384</v>
      </c>
      <c r="L19726">
        <v>3</v>
      </c>
      <c r="M19726" t="s">
        <v>3387</v>
      </c>
      <c r="N19726" s="12">
        <f>COUNTIF(data_1728935828342[trecho],data_1728935828342[[#This Row],[trecho]])</f>
        <v>11</v>
      </c>
      <c r="O19726" s="12">
        <f>data_1728935828342[[#This Row],[km]]-H19725</f>
        <v>4000</v>
      </c>
    </row>
    <row r="19727" spans="1:15" hidden="1" x14ac:dyDescent="0.25">
      <c r="A19727">
        <v>32493188</v>
      </c>
      <c r="B19727" t="s">
        <v>25</v>
      </c>
      <c r="C19727">
        <v>290</v>
      </c>
      <c r="D19727" t="s">
        <v>1410</v>
      </c>
      <c r="E19727" s="1">
        <v>44103.375</v>
      </c>
      <c r="F19727">
        <v>-30.167242050170898</v>
      </c>
      <c r="G19727">
        <v>-52.175243377685547</v>
      </c>
      <c r="H19727">
        <v>196000</v>
      </c>
      <c r="I19727">
        <f>IF(data_1728935828342[[#This Row],[trecho]]=D19726,data_1728935828342[[#This Row],[km]]-H19726,0)/1000</f>
        <v>1</v>
      </c>
      <c r="J19727" t="s">
        <v>11</v>
      </c>
      <c r="K19727" t="s">
        <v>3384</v>
      </c>
      <c r="L19727">
        <v>3</v>
      </c>
      <c r="M19727" t="s">
        <v>3387</v>
      </c>
      <c r="N19727" s="12">
        <f>COUNTIF(data_1728935828342[trecho],data_1728935828342[[#This Row],[trecho]])</f>
        <v>11</v>
      </c>
      <c r="O19727" s="12">
        <f>data_1728935828342[[#This Row],[km]]-H19726</f>
        <v>1000</v>
      </c>
    </row>
    <row r="19728" spans="1:15" hidden="1" x14ac:dyDescent="0.25">
      <c r="A19728">
        <v>32490269</v>
      </c>
      <c r="B19728" t="s">
        <v>25</v>
      </c>
      <c r="C19728">
        <v>290</v>
      </c>
      <c r="D19728" t="s">
        <v>1410</v>
      </c>
      <c r="E19728" s="1">
        <v>44103.375</v>
      </c>
      <c r="F19728">
        <v>-30.171194076538086</v>
      </c>
      <c r="G19728">
        <v>-52.226753234863281</v>
      </c>
      <c r="H19728">
        <v>201000</v>
      </c>
      <c r="I19728">
        <f>IF(data_1728935828342[[#This Row],[trecho]]=D19727,data_1728935828342[[#This Row],[km]]-H19727,0)/1000</f>
        <v>5</v>
      </c>
      <c r="J19728" t="s">
        <v>11</v>
      </c>
      <c r="K19728" t="s">
        <v>3384</v>
      </c>
      <c r="L19728">
        <v>3</v>
      </c>
      <c r="M19728" t="s">
        <v>3387</v>
      </c>
      <c r="N19728" s="12">
        <f>COUNTIF(data_1728935828342[trecho],data_1728935828342[[#This Row],[trecho]])</f>
        <v>11</v>
      </c>
      <c r="O19728" s="12">
        <f>data_1728935828342[[#This Row],[km]]-H19727</f>
        <v>5000</v>
      </c>
    </row>
    <row r="19729" spans="1:15" hidden="1" x14ac:dyDescent="0.25">
      <c r="A19729">
        <v>32487933</v>
      </c>
      <c r="B19729" t="s">
        <v>25</v>
      </c>
      <c r="C19729">
        <v>290</v>
      </c>
      <c r="D19729" t="s">
        <v>1410</v>
      </c>
      <c r="E19729" s="1">
        <v>44103.375</v>
      </c>
      <c r="F19729">
        <v>-30.172208786010742</v>
      </c>
      <c r="G19729">
        <v>-52.267616271972656</v>
      </c>
      <c r="H19729">
        <v>205000</v>
      </c>
      <c r="I19729">
        <f>IF(data_1728935828342[[#This Row],[trecho]]=D19728,data_1728935828342[[#This Row],[km]]-H19728,0)/1000</f>
        <v>4</v>
      </c>
      <c r="J19729" t="s">
        <v>11</v>
      </c>
      <c r="K19729" t="s">
        <v>3384</v>
      </c>
      <c r="L19729">
        <v>3</v>
      </c>
      <c r="M19729" t="s">
        <v>3387</v>
      </c>
      <c r="N19729" s="12">
        <f>COUNTIF(data_1728935828342[trecho],data_1728935828342[[#This Row],[trecho]])</f>
        <v>11</v>
      </c>
      <c r="O19729" s="12">
        <f>data_1728935828342[[#This Row],[km]]-H19728</f>
        <v>4000</v>
      </c>
    </row>
    <row r="19730" spans="1:15" hidden="1" x14ac:dyDescent="0.25">
      <c r="A19730">
        <v>32486766</v>
      </c>
      <c r="B19730" t="s">
        <v>25</v>
      </c>
      <c r="C19730">
        <v>290</v>
      </c>
      <c r="D19730" t="s">
        <v>1410</v>
      </c>
      <c r="E19730" s="1">
        <v>44103.375</v>
      </c>
      <c r="F19730">
        <v>-30.167989730834961</v>
      </c>
      <c r="G19730">
        <v>-52.287704467773438</v>
      </c>
      <c r="H19730">
        <v>207000</v>
      </c>
      <c r="I19730">
        <f>IF(data_1728935828342[[#This Row],[trecho]]=D19729,data_1728935828342[[#This Row],[km]]-H19729,0)/1000</f>
        <v>2</v>
      </c>
      <c r="J19730" t="s">
        <v>11</v>
      </c>
      <c r="K19730" t="s">
        <v>3384</v>
      </c>
      <c r="L19730">
        <v>3</v>
      </c>
      <c r="M19730" t="s">
        <v>3387</v>
      </c>
      <c r="N19730" s="12">
        <f>COUNTIF(data_1728935828342[trecho],data_1728935828342[[#This Row],[trecho]])</f>
        <v>11</v>
      </c>
      <c r="O19730" s="12">
        <f>data_1728935828342[[#This Row],[km]]-H19729</f>
        <v>2000</v>
      </c>
    </row>
    <row r="19731" spans="1:15" hidden="1" x14ac:dyDescent="0.25">
      <c r="A19731">
        <v>32482560</v>
      </c>
      <c r="B19731" t="s">
        <v>25</v>
      </c>
      <c r="C19731">
        <v>290</v>
      </c>
      <c r="D19731" t="s">
        <v>1410</v>
      </c>
      <c r="E19731" s="1">
        <v>44103.375</v>
      </c>
      <c r="F19731">
        <v>-30.186229705810547</v>
      </c>
      <c r="G19731">
        <v>-52.355609893798828</v>
      </c>
      <c r="H19731">
        <v>214000</v>
      </c>
      <c r="I19731">
        <f>IF(data_1728935828342[[#This Row],[trecho]]=D19730,data_1728935828342[[#This Row],[km]]-H19730,0)/1000</f>
        <v>7</v>
      </c>
      <c r="J19731" t="s">
        <v>11</v>
      </c>
      <c r="K19731" t="s">
        <v>3384</v>
      </c>
      <c r="L19731">
        <v>3</v>
      </c>
      <c r="M19731" t="s">
        <v>3387</v>
      </c>
      <c r="N19731" s="12">
        <f>COUNTIF(data_1728935828342[trecho],data_1728935828342[[#This Row],[trecho]])</f>
        <v>11</v>
      </c>
      <c r="O19731" s="12">
        <f>data_1728935828342[[#This Row],[km]]-H19730</f>
        <v>7000</v>
      </c>
    </row>
    <row r="19732" spans="1:15" hidden="1" x14ac:dyDescent="0.25">
      <c r="A19732">
        <v>32481839</v>
      </c>
      <c r="B19732" t="s">
        <v>25</v>
      </c>
      <c r="C19732">
        <v>290</v>
      </c>
      <c r="D19732" t="s">
        <v>1410</v>
      </c>
      <c r="E19732" s="1">
        <v>44103.375</v>
      </c>
      <c r="F19732">
        <v>-30.188451766967773</v>
      </c>
      <c r="G19732">
        <v>-52.365615844726563</v>
      </c>
      <c r="H19732">
        <v>215000</v>
      </c>
      <c r="I19732">
        <f>IF(data_1728935828342[[#This Row],[trecho]]=D19731,data_1728935828342[[#This Row],[km]]-H19731,0)/1000</f>
        <v>1</v>
      </c>
      <c r="J19732" t="s">
        <v>11</v>
      </c>
      <c r="K19732" t="s">
        <v>3384</v>
      </c>
      <c r="L19732">
        <v>3</v>
      </c>
      <c r="M19732" t="s">
        <v>3387</v>
      </c>
      <c r="N19732" s="12">
        <f>COUNTIF(data_1728935828342[trecho],data_1728935828342[[#This Row],[trecho]])</f>
        <v>11</v>
      </c>
      <c r="O19732" s="12">
        <f>data_1728935828342[[#This Row],[km]]-H19731</f>
        <v>1000</v>
      </c>
    </row>
    <row r="19733" spans="1:15" hidden="1" x14ac:dyDescent="0.25">
      <c r="A19733">
        <v>32444702</v>
      </c>
      <c r="B19733" t="s">
        <v>25</v>
      </c>
      <c r="C19733">
        <v>290</v>
      </c>
      <c r="D19733" t="s">
        <v>197</v>
      </c>
      <c r="E19733" s="1">
        <v>44103.375</v>
      </c>
      <c r="F19733">
        <v>-30.190706253051758</v>
      </c>
      <c r="G19733">
        <v>-52.375534057617188</v>
      </c>
      <c r="H19733">
        <v>216000</v>
      </c>
      <c r="I19733">
        <f>IF(data_1728935828342[[#This Row],[trecho]]=D19732,data_1728935828342[[#This Row],[km]]-H19732,0)/1000</f>
        <v>0</v>
      </c>
      <c r="J19733" t="s">
        <v>11</v>
      </c>
      <c r="K19733" t="s">
        <v>3384</v>
      </c>
      <c r="L19733">
        <v>3</v>
      </c>
      <c r="M19733" t="s">
        <v>3387</v>
      </c>
      <c r="N19733" s="12">
        <f>COUNTIF(data_1728935828342[trecho],data_1728935828342[[#This Row],[trecho]])</f>
        <v>30</v>
      </c>
      <c r="O19733" s="12">
        <f>data_1728935828342[[#This Row],[km]]-H19732</f>
        <v>1000</v>
      </c>
    </row>
    <row r="19734" spans="1:15" hidden="1" x14ac:dyDescent="0.25">
      <c r="A19734">
        <v>32443972</v>
      </c>
      <c r="B19734" t="s">
        <v>25</v>
      </c>
      <c r="C19734">
        <v>290</v>
      </c>
      <c r="D19734" t="s">
        <v>197</v>
      </c>
      <c r="E19734" s="1">
        <v>44103.375</v>
      </c>
      <c r="F19734">
        <v>-30.192802429199219</v>
      </c>
      <c r="G19734">
        <v>-52.385597229003906</v>
      </c>
      <c r="H19734">
        <v>217000</v>
      </c>
      <c r="I19734">
        <f>IF(data_1728935828342[[#This Row],[trecho]]=D19733,data_1728935828342[[#This Row],[km]]-H19733,0)/1000</f>
        <v>1</v>
      </c>
      <c r="J19734" t="s">
        <v>11</v>
      </c>
      <c r="K19734" t="s">
        <v>3384</v>
      </c>
      <c r="L19734">
        <v>3</v>
      </c>
      <c r="M19734" t="s">
        <v>3387</v>
      </c>
      <c r="N19734" s="12">
        <f>COUNTIF(data_1728935828342[trecho],data_1728935828342[[#This Row],[trecho]])</f>
        <v>30</v>
      </c>
      <c r="O19734" s="12">
        <f>data_1728935828342[[#This Row],[km]]-H19733</f>
        <v>1000</v>
      </c>
    </row>
    <row r="19735" spans="1:15" hidden="1" x14ac:dyDescent="0.25">
      <c r="A19735">
        <v>32443309</v>
      </c>
      <c r="B19735" t="s">
        <v>25</v>
      </c>
      <c r="C19735">
        <v>290</v>
      </c>
      <c r="D19735" t="s">
        <v>197</v>
      </c>
      <c r="E19735" s="1">
        <v>44103.375</v>
      </c>
      <c r="F19735">
        <v>-30.194982528686523</v>
      </c>
      <c r="G19735">
        <v>-52.395641326904297</v>
      </c>
      <c r="H19735">
        <v>218000</v>
      </c>
      <c r="I19735">
        <f>IF(data_1728935828342[[#This Row],[trecho]]=D19734,data_1728935828342[[#This Row],[km]]-H19734,0)/1000</f>
        <v>1</v>
      </c>
      <c r="J19735" t="s">
        <v>11</v>
      </c>
      <c r="K19735" t="s">
        <v>3384</v>
      </c>
      <c r="L19735">
        <v>3</v>
      </c>
      <c r="M19735" t="s">
        <v>3387</v>
      </c>
      <c r="N19735" s="12">
        <f>COUNTIF(data_1728935828342[trecho],data_1728935828342[[#This Row],[trecho]])</f>
        <v>30</v>
      </c>
      <c r="O19735" s="12">
        <f>data_1728935828342[[#This Row],[km]]-H19734</f>
        <v>1000</v>
      </c>
    </row>
    <row r="19736" spans="1:15" hidden="1" x14ac:dyDescent="0.25">
      <c r="A19736">
        <v>32442099</v>
      </c>
      <c r="B19736" t="s">
        <v>25</v>
      </c>
      <c r="C19736">
        <v>290</v>
      </c>
      <c r="D19736" t="s">
        <v>197</v>
      </c>
      <c r="E19736" s="1">
        <v>44103.375</v>
      </c>
      <c r="F19736">
        <v>-30.199346542358398</v>
      </c>
      <c r="G19736">
        <v>-52.415737152099609</v>
      </c>
      <c r="H19736">
        <v>220000</v>
      </c>
      <c r="I19736">
        <f>IF(data_1728935828342[[#This Row],[trecho]]=D19735,data_1728935828342[[#This Row],[km]]-H19735,0)/1000</f>
        <v>2</v>
      </c>
      <c r="J19736" t="s">
        <v>11</v>
      </c>
      <c r="K19736" t="s">
        <v>3384</v>
      </c>
      <c r="L19736">
        <v>3</v>
      </c>
      <c r="M19736" t="s">
        <v>3387</v>
      </c>
      <c r="N19736" s="12">
        <f>COUNTIF(data_1728935828342[trecho],data_1728935828342[[#This Row],[trecho]])</f>
        <v>30</v>
      </c>
      <c r="O19736" s="12">
        <f>data_1728935828342[[#This Row],[km]]-H19735</f>
        <v>2000</v>
      </c>
    </row>
    <row r="19737" spans="1:15" hidden="1" x14ac:dyDescent="0.25">
      <c r="A19737">
        <v>32441496</v>
      </c>
      <c r="B19737" t="s">
        <v>25</v>
      </c>
      <c r="C19737">
        <v>290</v>
      </c>
      <c r="D19737" t="s">
        <v>197</v>
      </c>
      <c r="E19737" s="1">
        <v>44103.375</v>
      </c>
      <c r="F19737">
        <v>-30.200754165649414</v>
      </c>
      <c r="G19737">
        <v>-52.425937652587891</v>
      </c>
      <c r="H19737">
        <v>221000</v>
      </c>
      <c r="I19737">
        <f>IF(data_1728935828342[[#This Row],[trecho]]=D19736,data_1728935828342[[#This Row],[km]]-H19736,0)/1000</f>
        <v>1</v>
      </c>
      <c r="J19737" t="s">
        <v>11</v>
      </c>
      <c r="K19737" t="s">
        <v>3384</v>
      </c>
      <c r="L19737">
        <v>3</v>
      </c>
      <c r="M19737" t="s">
        <v>3387</v>
      </c>
      <c r="N19737" s="12">
        <f>COUNTIF(data_1728935828342[trecho],data_1728935828342[[#This Row],[trecho]])</f>
        <v>30</v>
      </c>
      <c r="O19737" s="12">
        <f>data_1728935828342[[#This Row],[km]]-H19736</f>
        <v>1000</v>
      </c>
    </row>
    <row r="19738" spans="1:15" hidden="1" x14ac:dyDescent="0.25">
      <c r="A19738">
        <v>32440892</v>
      </c>
      <c r="B19738" t="s">
        <v>25</v>
      </c>
      <c r="C19738">
        <v>290</v>
      </c>
      <c r="D19738" t="s">
        <v>197</v>
      </c>
      <c r="E19738" s="1">
        <v>44103.375</v>
      </c>
      <c r="F19738">
        <v>-30.201503753662109</v>
      </c>
      <c r="G19738">
        <v>-52.436260223388672</v>
      </c>
      <c r="H19738">
        <v>222000</v>
      </c>
      <c r="I19738">
        <f>IF(data_1728935828342[[#This Row],[trecho]]=D19737,data_1728935828342[[#This Row],[km]]-H19737,0)/1000</f>
        <v>1</v>
      </c>
      <c r="J19738" t="s">
        <v>11</v>
      </c>
      <c r="K19738" t="s">
        <v>3384</v>
      </c>
      <c r="L19738">
        <v>3</v>
      </c>
      <c r="M19738" t="s">
        <v>3387</v>
      </c>
      <c r="N19738" s="12">
        <f>COUNTIF(data_1728935828342[trecho],data_1728935828342[[#This Row],[trecho]])</f>
        <v>30</v>
      </c>
      <c r="O19738" s="12">
        <f>data_1728935828342[[#This Row],[km]]-H19737</f>
        <v>1000</v>
      </c>
    </row>
    <row r="19739" spans="1:15" hidden="1" x14ac:dyDescent="0.25">
      <c r="A19739">
        <v>32440289</v>
      </c>
      <c r="B19739" t="s">
        <v>25</v>
      </c>
      <c r="C19739">
        <v>290</v>
      </c>
      <c r="D19739" t="s">
        <v>197</v>
      </c>
      <c r="E19739" s="1">
        <v>44103.375</v>
      </c>
      <c r="F19739">
        <v>-30.202247619628906</v>
      </c>
      <c r="G19739">
        <v>-52.446567535400391</v>
      </c>
      <c r="H19739">
        <v>223000</v>
      </c>
      <c r="I19739">
        <f>IF(data_1728935828342[[#This Row],[trecho]]=D19738,data_1728935828342[[#This Row],[km]]-H19738,0)/1000</f>
        <v>1</v>
      </c>
      <c r="J19739" t="s">
        <v>11</v>
      </c>
      <c r="K19739" t="s">
        <v>3384</v>
      </c>
      <c r="L19739">
        <v>3</v>
      </c>
      <c r="M19739" t="s">
        <v>3387</v>
      </c>
      <c r="N19739" s="12">
        <f>COUNTIF(data_1728935828342[trecho],data_1728935828342[[#This Row],[trecho]])</f>
        <v>30</v>
      </c>
      <c r="O19739" s="12">
        <f>data_1728935828342[[#This Row],[km]]-H19738</f>
        <v>1000</v>
      </c>
    </row>
    <row r="19740" spans="1:15" hidden="1" x14ac:dyDescent="0.25">
      <c r="A19740">
        <v>32439081</v>
      </c>
      <c r="B19740" t="s">
        <v>25</v>
      </c>
      <c r="C19740">
        <v>290</v>
      </c>
      <c r="D19740" t="s">
        <v>197</v>
      </c>
      <c r="E19740" s="1">
        <v>44103.375</v>
      </c>
      <c r="F19740">
        <v>-30.203742980957031</v>
      </c>
      <c r="G19740">
        <v>-52.467216491699219</v>
      </c>
      <c r="H19740">
        <v>225000</v>
      </c>
      <c r="I19740">
        <f>IF(data_1728935828342[[#This Row],[trecho]]=D19739,data_1728935828342[[#This Row],[km]]-H19739,0)/1000</f>
        <v>2</v>
      </c>
      <c r="J19740" t="s">
        <v>11</v>
      </c>
      <c r="K19740" t="s">
        <v>3384</v>
      </c>
      <c r="L19740">
        <v>3</v>
      </c>
      <c r="M19740" t="s">
        <v>3387</v>
      </c>
      <c r="N19740" s="12">
        <f>COUNTIF(data_1728935828342[trecho],data_1728935828342[[#This Row],[trecho]])</f>
        <v>30</v>
      </c>
      <c r="O19740" s="12">
        <f>data_1728935828342[[#This Row],[km]]-H19739</f>
        <v>2000</v>
      </c>
    </row>
    <row r="19741" spans="1:15" hidden="1" x14ac:dyDescent="0.25">
      <c r="A19741">
        <v>32438479</v>
      </c>
      <c r="B19741" t="s">
        <v>25</v>
      </c>
      <c r="C19741">
        <v>290</v>
      </c>
      <c r="D19741" t="s">
        <v>197</v>
      </c>
      <c r="E19741" s="1">
        <v>44103.375</v>
      </c>
      <c r="F19741">
        <v>-30.204708099365234</v>
      </c>
      <c r="G19741">
        <v>-52.477504730224609</v>
      </c>
      <c r="H19741">
        <v>226000</v>
      </c>
      <c r="I19741">
        <f>IF(data_1728935828342[[#This Row],[trecho]]=D19740,data_1728935828342[[#This Row],[km]]-H19740,0)/1000</f>
        <v>1</v>
      </c>
      <c r="J19741" t="s">
        <v>11</v>
      </c>
      <c r="K19741" t="s">
        <v>3384</v>
      </c>
      <c r="L19741">
        <v>3</v>
      </c>
      <c r="M19741" t="s">
        <v>3387</v>
      </c>
      <c r="N19741" s="12">
        <f>COUNTIF(data_1728935828342[trecho],data_1728935828342[[#This Row],[trecho]])</f>
        <v>30</v>
      </c>
      <c r="O19741" s="12">
        <f>data_1728935828342[[#This Row],[km]]-H19740</f>
        <v>1000</v>
      </c>
    </row>
    <row r="19742" spans="1:15" hidden="1" x14ac:dyDescent="0.25">
      <c r="A19742">
        <v>32436612</v>
      </c>
      <c r="B19742" t="s">
        <v>25</v>
      </c>
      <c r="C19742">
        <v>290</v>
      </c>
      <c r="D19742" t="s">
        <v>197</v>
      </c>
      <c r="E19742" s="1">
        <v>44103.375</v>
      </c>
      <c r="F19742">
        <v>-30.208463668823242</v>
      </c>
      <c r="G19742">
        <v>-52.508255004882813</v>
      </c>
      <c r="H19742">
        <v>229000</v>
      </c>
      <c r="I19742">
        <f>IF(data_1728935828342[[#This Row],[trecho]]=D19741,data_1728935828342[[#This Row],[km]]-H19741,0)/1000</f>
        <v>3</v>
      </c>
      <c r="J19742" t="s">
        <v>11</v>
      </c>
      <c r="K19742" t="s">
        <v>3384</v>
      </c>
      <c r="L19742">
        <v>3</v>
      </c>
      <c r="M19742" t="s">
        <v>3387</v>
      </c>
      <c r="N19742" s="12">
        <f>COUNTIF(data_1728935828342[trecho],data_1728935828342[[#This Row],[trecho]])</f>
        <v>30</v>
      </c>
      <c r="O19742" s="12">
        <f>data_1728935828342[[#This Row],[km]]-H19741</f>
        <v>3000</v>
      </c>
    </row>
    <row r="19743" spans="1:15" hidden="1" x14ac:dyDescent="0.25">
      <c r="A19743">
        <v>32436008</v>
      </c>
      <c r="B19743" t="s">
        <v>25</v>
      </c>
      <c r="C19743">
        <v>290</v>
      </c>
      <c r="D19743" t="s">
        <v>197</v>
      </c>
      <c r="E19743" s="1">
        <v>44103.375</v>
      </c>
      <c r="F19743">
        <v>-30.209714889526367</v>
      </c>
      <c r="G19743">
        <v>-52.518501281738281</v>
      </c>
      <c r="H19743">
        <v>230000</v>
      </c>
      <c r="I19743">
        <f>IF(data_1728935828342[[#This Row],[trecho]]=D19742,data_1728935828342[[#This Row],[km]]-H19742,0)/1000</f>
        <v>1</v>
      </c>
      <c r="J19743" t="s">
        <v>11</v>
      </c>
      <c r="K19743" t="s">
        <v>3384</v>
      </c>
      <c r="L19743">
        <v>3</v>
      </c>
      <c r="M19743" t="s">
        <v>3387</v>
      </c>
      <c r="N19743" s="12">
        <f>COUNTIF(data_1728935828342[trecho],data_1728935828342[[#This Row],[trecho]])</f>
        <v>30</v>
      </c>
      <c r="O19743" s="12">
        <f>data_1728935828342[[#This Row],[km]]-H19742</f>
        <v>1000</v>
      </c>
    </row>
    <row r="19744" spans="1:15" hidden="1" x14ac:dyDescent="0.25">
      <c r="A19744">
        <v>32434751</v>
      </c>
      <c r="B19744" t="s">
        <v>25</v>
      </c>
      <c r="C19744">
        <v>290</v>
      </c>
      <c r="D19744" t="s">
        <v>197</v>
      </c>
      <c r="E19744" s="1">
        <v>44103.375</v>
      </c>
      <c r="F19744">
        <v>-30.212224960327148</v>
      </c>
      <c r="G19744">
        <v>-52.53900146484375</v>
      </c>
      <c r="H19744">
        <v>232000</v>
      </c>
      <c r="I19744">
        <f>IF(data_1728935828342[[#This Row],[trecho]]=D19743,data_1728935828342[[#This Row],[km]]-H19743,0)/1000</f>
        <v>2</v>
      </c>
      <c r="J19744" t="s">
        <v>11</v>
      </c>
      <c r="K19744" t="s">
        <v>3384</v>
      </c>
      <c r="L19744">
        <v>3</v>
      </c>
      <c r="M19744" t="s">
        <v>3387</v>
      </c>
      <c r="N19744" s="12">
        <f>COUNTIF(data_1728935828342[trecho],data_1728935828342[[#This Row],[trecho]])</f>
        <v>30</v>
      </c>
      <c r="O19744" s="12">
        <f>data_1728935828342[[#This Row],[km]]-H19743</f>
        <v>2000</v>
      </c>
    </row>
    <row r="19745" spans="1:15" hidden="1" x14ac:dyDescent="0.25">
      <c r="A19745">
        <v>32434148</v>
      </c>
      <c r="B19745" t="s">
        <v>25</v>
      </c>
      <c r="C19745">
        <v>290</v>
      </c>
      <c r="D19745" t="s">
        <v>197</v>
      </c>
      <c r="E19745" s="1">
        <v>44103.375</v>
      </c>
      <c r="F19745">
        <v>-30.213479995727539</v>
      </c>
      <c r="G19745">
        <v>-52.54925537109375</v>
      </c>
      <c r="H19745">
        <v>233000</v>
      </c>
      <c r="I19745">
        <f>IF(data_1728935828342[[#This Row],[trecho]]=D19744,data_1728935828342[[#This Row],[km]]-H19744,0)/1000</f>
        <v>1</v>
      </c>
      <c r="J19745" t="s">
        <v>11</v>
      </c>
      <c r="K19745" t="s">
        <v>3384</v>
      </c>
      <c r="L19745">
        <v>3</v>
      </c>
      <c r="M19745" t="s">
        <v>3387</v>
      </c>
      <c r="N19745" s="12">
        <f>COUNTIF(data_1728935828342[trecho],data_1728935828342[[#This Row],[trecho]])</f>
        <v>30</v>
      </c>
      <c r="O19745" s="12">
        <f>data_1728935828342[[#This Row],[km]]-H19744</f>
        <v>1000</v>
      </c>
    </row>
    <row r="19746" spans="1:15" hidden="1" x14ac:dyDescent="0.25">
      <c r="A19746">
        <v>32433544</v>
      </c>
      <c r="B19746" t="s">
        <v>25</v>
      </c>
      <c r="C19746">
        <v>290</v>
      </c>
      <c r="D19746" t="s">
        <v>197</v>
      </c>
      <c r="E19746" s="1">
        <v>44103.375</v>
      </c>
      <c r="F19746">
        <v>-30.214719772338867</v>
      </c>
      <c r="G19746">
        <v>-52.55950927734375</v>
      </c>
      <c r="H19746">
        <v>234000</v>
      </c>
      <c r="I19746">
        <f>IF(data_1728935828342[[#This Row],[trecho]]=D19745,data_1728935828342[[#This Row],[km]]-H19745,0)/1000</f>
        <v>1</v>
      </c>
      <c r="J19746" t="s">
        <v>11</v>
      </c>
      <c r="K19746" t="s">
        <v>3384</v>
      </c>
      <c r="L19746">
        <v>3</v>
      </c>
      <c r="M19746" t="s">
        <v>3387</v>
      </c>
      <c r="N19746" s="12">
        <f>COUNTIF(data_1728935828342[trecho],data_1728935828342[[#This Row],[trecho]])</f>
        <v>30</v>
      </c>
      <c r="O19746" s="12">
        <f>data_1728935828342[[#This Row],[km]]-H19745</f>
        <v>1000</v>
      </c>
    </row>
    <row r="19747" spans="1:15" hidden="1" x14ac:dyDescent="0.25">
      <c r="A19747">
        <v>32432337</v>
      </c>
      <c r="B19747" t="s">
        <v>25</v>
      </c>
      <c r="C19747">
        <v>290</v>
      </c>
      <c r="D19747" t="s">
        <v>197</v>
      </c>
      <c r="E19747" s="1">
        <v>44103.375</v>
      </c>
      <c r="F19747">
        <v>-30.217218399047852</v>
      </c>
      <c r="G19747">
        <v>-52.580020904541016</v>
      </c>
      <c r="H19747">
        <v>236000</v>
      </c>
      <c r="I19747">
        <f>IF(data_1728935828342[[#This Row],[trecho]]=D19746,data_1728935828342[[#This Row],[km]]-H19746,0)/1000</f>
        <v>2</v>
      </c>
      <c r="J19747" t="s">
        <v>11</v>
      </c>
      <c r="K19747" t="s">
        <v>3384</v>
      </c>
      <c r="L19747">
        <v>3</v>
      </c>
      <c r="M19747" t="s">
        <v>3387</v>
      </c>
      <c r="N19747" s="12">
        <f>COUNTIF(data_1728935828342[trecho],data_1728935828342[[#This Row],[trecho]])</f>
        <v>30</v>
      </c>
      <c r="O19747" s="12">
        <f>data_1728935828342[[#This Row],[km]]-H19746</f>
        <v>2000</v>
      </c>
    </row>
    <row r="19748" spans="1:15" hidden="1" x14ac:dyDescent="0.25">
      <c r="A19748">
        <v>32431102</v>
      </c>
      <c r="B19748" t="s">
        <v>25</v>
      </c>
      <c r="C19748">
        <v>290</v>
      </c>
      <c r="D19748" t="s">
        <v>197</v>
      </c>
      <c r="E19748" s="1">
        <v>44103.375</v>
      </c>
      <c r="F19748">
        <v>-30.219711303710938</v>
      </c>
      <c r="G19748">
        <v>-52.600547790527344</v>
      </c>
      <c r="H19748">
        <v>238000</v>
      </c>
      <c r="I19748">
        <f>IF(data_1728935828342[[#This Row],[trecho]]=D19747,data_1728935828342[[#This Row],[km]]-H19747,0)/1000</f>
        <v>2</v>
      </c>
      <c r="J19748" t="s">
        <v>11</v>
      </c>
      <c r="K19748" t="s">
        <v>3384</v>
      </c>
      <c r="L19748">
        <v>3</v>
      </c>
      <c r="M19748" t="s">
        <v>3387</v>
      </c>
      <c r="N19748" s="12">
        <f>COUNTIF(data_1728935828342[trecho],data_1728935828342[[#This Row],[trecho]])</f>
        <v>30</v>
      </c>
      <c r="O19748" s="12">
        <f>data_1728935828342[[#This Row],[km]]-H19747</f>
        <v>2000</v>
      </c>
    </row>
    <row r="19749" spans="1:15" hidden="1" x14ac:dyDescent="0.25">
      <c r="A19749">
        <v>32428686</v>
      </c>
      <c r="B19749" t="s">
        <v>25</v>
      </c>
      <c r="C19749">
        <v>290</v>
      </c>
      <c r="D19749" t="s">
        <v>197</v>
      </c>
      <c r="E19749" s="1">
        <v>44103.375</v>
      </c>
      <c r="F19749">
        <v>-30.221500396728516</v>
      </c>
      <c r="G19749">
        <v>-52.641769409179688</v>
      </c>
      <c r="H19749">
        <v>242000</v>
      </c>
      <c r="I19749">
        <f>IF(data_1728935828342[[#This Row],[trecho]]=D19748,data_1728935828342[[#This Row],[km]]-H19748,0)/1000</f>
        <v>4</v>
      </c>
      <c r="J19749" t="s">
        <v>11</v>
      </c>
      <c r="K19749" t="s">
        <v>3384</v>
      </c>
      <c r="L19749">
        <v>3</v>
      </c>
      <c r="M19749" t="s">
        <v>3387</v>
      </c>
      <c r="N19749" s="12">
        <f>COUNTIF(data_1728935828342[trecho],data_1728935828342[[#This Row],[trecho]])</f>
        <v>30</v>
      </c>
      <c r="O19749" s="12">
        <f>data_1728935828342[[#This Row],[km]]-H19748</f>
        <v>4000</v>
      </c>
    </row>
    <row r="19750" spans="1:15" hidden="1" x14ac:dyDescent="0.25">
      <c r="A19750">
        <v>32428083</v>
      </c>
      <c r="B19750" t="s">
        <v>25</v>
      </c>
      <c r="C19750">
        <v>290</v>
      </c>
      <c r="D19750" t="s">
        <v>197</v>
      </c>
      <c r="E19750" s="1">
        <v>44103.375</v>
      </c>
      <c r="F19750">
        <v>-30.221775054931641</v>
      </c>
      <c r="G19750">
        <v>-52.652088165283203</v>
      </c>
      <c r="H19750">
        <v>243000</v>
      </c>
      <c r="I19750">
        <f>IF(data_1728935828342[[#This Row],[trecho]]=D19749,data_1728935828342[[#This Row],[km]]-H19749,0)/1000</f>
        <v>1</v>
      </c>
      <c r="J19750" t="s">
        <v>11</v>
      </c>
      <c r="K19750" t="s">
        <v>3384</v>
      </c>
      <c r="L19750">
        <v>3</v>
      </c>
      <c r="M19750" t="s">
        <v>3387</v>
      </c>
      <c r="N19750" s="12">
        <f>COUNTIF(data_1728935828342[trecho],data_1728935828342[[#This Row],[trecho]])</f>
        <v>30</v>
      </c>
      <c r="O19750" s="12">
        <f>data_1728935828342[[#This Row],[km]]-H19749</f>
        <v>1000</v>
      </c>
    </row>
    <row r="19751" spans="1:15" hidden="1" x14ac:dyDescent="0.25">
      <c r="A19751">
        <v>32427480</v>
      </c>
      <c r="B19751" t="s">
        <v>25</v>
      </c>
      <c r="C19751">
        <v>290</v>
      </c>
      <c r="D19751" t="s">
        <v>197</v>
      </c>
      <c r="E19751" s="1">
        <v>44103.375</v>
      </c>
      <c r="F19751">
        <v>-30.223995208740234</v>
      </c>
      <c r="G19751">
        <v>-52.662128448486328</v>
      </c>
      <c r="H19751">
        <v>244000</v>
      </c>
      <c r="I19751">
        <f>IF(data_1728935828342[[#This Row],[trecho]]=D19750,data_1728935828342[[#This Row],[km]]-H19750,0)/1000</f>
        <v>1</v>
      </c>
      <c r="J19751" t="s">
        <v>11</v>
      </c>
      <c r="K19751" t="s">
        <v>3384</v>
      </c>
      <c r="L19751">
        <v>3</v>
      </c>
      <c r="M19751" t="s">
        <v>3387</v>
      </c>
      <c r="N19751" s="12">
        <f>COUNTIF(data_1728935828342[trecho],data_1728935828342[[#This Row],[trecho]])</f>
        <v>30</v>
      </c>
      <c r="O19751" s="12">
        <f>data_1728935828342[[#This Row],[km]]-H19750</f>
        <v>1000</v>
      </c>
    </row>
    <row r="19752" spans="1:15" hidden="1" x14ac:dyDescent="0.25">
      <c r="A19752">
        <v>32426876</v>
      </c>
      <c r="B19752" t="s">
        <v>25</v>
      </c>
      <c r="C19752">
        <v>290</v>
      </c>
      <c r="D19752" t="s">
        <v>197</v>
      </c>
      <c r="E19752" s="1">
        <v>44103.375</v>
      </c>
      <c r="F19752">
        <v>-30.226236343383789</v>
      </c>
      <c r="G19752">
        <v>-52.672153472900391</v>
      </c>
      <c r="H19752">
        <v>245000</v>
      </c>
      <c r="I19752">
        <f>IF(data_1728935828342[[#This Row],[trecho]]=D19751,data_1728935828342[[#This Row],[km]]-H19751,0)/1000</f>
        <v>1</v>
      </c>
      <c r="J19752" t="s">
        <v>11</v>
      </c>
      <c r="K19752" t="s">
        <v>3384</v>
      </c>
      <c r="L19752">
        <v>3</v>
      </c>
      <c r="M19752" t="s">
        <v>3387</v>
      </c>
      <c r="N19752" s="12">
        <f>COUNTIF(data_1728935828342[trecho],data_1728935828342[[#This Row],[trecho]])</f>
        <v>30</v>
      </c>
      <c r="O19752" s="12">
        <f>data_1728935828342[[#This Row],[km]]-H19751</f>
        <v>1000</v>
      </c>
    </row>
    <row r="19753" spans="1:15" hidden="1" x14ac:dyDescent="0.25">
      <c r="A19753">
        <v>32426272</v>
      </c>
      <c r="B19753" t="s">
        <v>25</v>
      </c>
      <c r="C19753">
        <v>290</v>
      </c>
      <c r="D19753" t="s">
        <v>197</v>
      </c>
      <c r="E19753" s="1">
        <v>44103.375</v>
      </c>
      <c r="F19753">
        <v>-30.228479385375977</v>
      </c>
      <c r="G19753">
        <v>-52.682182312011719</v>
      </c>
      <c r="H19753">
        <v>246000</v>
      </c>
      <c r="I19753">
        <f>IF(data_1728935828342[[#This Row],[trecho]]=D19752,data_1728935828342[[#This Row],[km]]-H19752,0)/1000</f>
        <v>1</v>
      </c>
      <c r="J19753" t="s">
        <v>11</v>
      </c>
      <c r="K19753" t="s">
        <v>3384</v>
      </c>
      <c r="L19753">
        <v>3</v>
      </c>
      <c r="M19753" t="s">
        <v>3387</v>
      </c>
      <c r="N19753" s="12">
        <f>COUNTIF(data_1728935828342[trecho],data_1728935828342[[#This Row],[trecho]])</f>
        <v>30</v>
      </c>
      <c r="O19753" s="12">
        <f>data_1728935828342[[#This Row],[km]]-H19752</f>
        <v>1000</v>
      </c>
    </row>
    <row r="19754" spans="1:15" hidden="1" x14ac:dyDescent="0.25">
      <c r="A19754">
        <v>32425669</v>
      </c>
      <c r="B19754" t="s">
        <v>25</v>
      </c>
      <c r="C19754">
        <v>290</v>
      </c>
      <c r="D19754" t="s">
        <v>197</v>
      </c>
      <c r="E19754" s="1">
        <v>44103.375</v>
      </c>
      <c r="F19754">
        <v>-30.230714797973633</v>
      </c>
      <c r="G19754">
        <v>-52.692222595214844</v>
      </c>
      <c r="H19754">
        <v>247000</v>
      </c>
      <c r="I19754">
        <f>IF(data_1728935828342[[#This Row],[trecho]]=D19753,data_1728935828342[[#This Row],[km]]-H19753,0)/1000</f>
        <v>1</v>
      </c>
      <c r="J19754" t="s">
        <v>11</v>
      </c>
      <c r="K19754" t="s">
        <v>3384</v>
      </c>
      <c r="L19754">
        <v>3</v>
      </c>
      <c r="M19754" t="s">
        <v>3387</v>
      </c>
      <c r="N19754" s="12">
        <f>COUNTIF(data_1728935828342[trecho],data_1728935828342[[#This Row],[trecho]])</f>
        <v>30</v>
      </c>
      <c r="O19754" s="12">
        <f>data_1728935828342[[#This Row],[km]]-H19753</f>
        <v>1000</v>
      </c>
    </row>
    <row r="19755" spans="1:15" hidden="1" x14ac:dyDescent="0.25">
      <c r="A19755">
        <v>32425066</v>
      </c>
      <c r="B19755" t="s">
        <v>25</v>
      </c>
      <c r="C19755">
        <v>290</v>
      </c>
      <c r="D19755" t="s">
        <v>197</v>
      </c>
      <c r="E19755" s="1">
        <v>44103.375</v>
      </c>
      <c r="F19755">
        <v>-30.232883453369141</v>
      </c>
      <c r="G19755">
        <v>-52.702251434326172</v>
      </c>
      <c r="H19755">
        <v>248000</v>
      </c>
      <c r="I19755">
        <f>IF(data_1728935828342[[#This Row],[trecho]]=D19754,data_1728935828342[[#This Row],[km]]-H19754,0)/1000</f>
        <v>1</v>
      </c>
      <c r="J19755" t="s">
        <v>11</v>
      </c>
      <c r="K19755" t="s">
        <v>3384</v>
      </c>
      <c r="L19755">
        <v>3</v>
      </c>
      <c r="M19755" t="s">
        <v>3387</v>
      </c>
      <c r="N19755" s="12">
        <f>COUNTIF(data_1728935828342[trecho],data_1728935828342[[#This Row],[trecho]])</f>
        <v>30</v>
      </c>
      <c r="O19755" s="12">
        <f>data_1728935828342[[#This Row],[km]]-H19754</f>
        <v>1000</v>
      </c>
    </row>
    <row r="19756" spans="1:15" hidden="1" x14ac:dyDescent="0.25">
      <c r="A19756">
        <v>32425065</v>
      </c>
      <c r="B19756" t="s">
        <v>25</v>
      </c>
      <c r="C19756">
        <v>290</v>
      </c>
      <c r="D19756" t="s">
        <v>197</v>
      </c>
      <c r="E19756" s="1">
        <v>44103.375</v>
      </c>
      <c r="F19756">
        <v>-30.232887268066406</v>
      </c>
      <c r="G19756">
        <v>-52.7022705078125</v>
      </c>
      <c r="H19756">
        <v>248000</v>
      </c>
      <c r="I19756">
        <f>IF(data_1728935828342[[#This Row],[trecho]]=D19755,data_1728935828342[[#This Row],[km]]-H19755,0)/1000</f>
        <v>0</v>
      </c>
      <c r="J19756" t="s">
        <v>11</v>
      </c>
      <c r="K19756" t="s">
        <v>3384</v>
      </c>
      <c r="L19756">
        <v>3</v>
      </c>
      <c r="M19756" t="s">
        <v>3387</v>
      </c>
      <c r="N19756" s="12">
        <f>COUNTIF(data_1728935828342[trecho],data_1728935828342[[#This Row],[trecho]])</f>
        <v>30</v>
      </c>
      <c r="O19756" s="12">
        <f>data_1728935828342[[#This Row],[km]]-H19755</f>
        <v>0</v>
      </c>
    </row>
    <row r="19757" spans="1:15" hidden="1" x14ac:dyDescent="0.25">
      <c r="A19757">
        <v>32424453</v>
      </c>
      <c r="B19757" t="s">
        <v>25</v>
      </c>
      <c r="C19757">
        <v>290</v>
      </c>
      <c r="D19757" t="s">
        <v>197</v>
      </c>
      <c r="E19757" s="1">
        <v>44103.375</v>
      </c>
      <c r="F19757">
        <v>-30.235063552856445</v>
      </c>
      <c r="G19757">
        <v>-52.712310791015625</v>
      </c>
      <c r="H19757">
        <v>249000</v>
      </c>
      <c r="I19757">
        <f>IF(data_1728935828342[[#This Row],[trecho]]=D19756,data_1728935828342[[#This Row],[km]]-H19756,0)/1000</f>
        <v>1</v>
      </c>
      <c r="J19757" t="s">
        <v>11</v>
      </c>
      <c r="K19757" t="s">
        <v>3384</v>
      </c>
      <c r="L19757">
        <v>3</v>
      </c>
      <c r="M19757" t="s">
        <v>3387</v>
      </c>
      <c r="N19757" s="12">
        <f>COUNTIF(data_1728935828342[trecho],data_1728935828342[[#This Row],[trecho]])</f>
        <v>30</v>
      </c>
      <c r="O19757" s="12">
        <f>data_1728935828342[[#This Row],[km]]-H19756</f>
        <v>1000</v>
      </c>
    </row>
    <row r="19758" spans="1:15" hidden="1" x14ac:dyDescent="0.25">
      <c r="A19758">
        <v>32423095</v>
      </c>
      <c r="B19758" t="s">
        <v>25</v>
      </c>
      <c r="C19758">
        <v>290</v>
      </c>
      <c r="D19758" t="s">
        <v>197</v>
      </c>
      <c r="E19758" s="1">
        <v>44103.375</v>
      </c>
      <c r="F19758">
        <v>-30.239395141601563</v>
      </c>
      <c r="G19758">
        <v>-52.732398986816406</v>
      </c>
      <c r="H19758">
        <v>251000</v>
      </c>
      <c r="I19758">
        <f>IF(data_1728935828342[[#This Row],[trecho]]=D19757,data_1728935828342[[#This Row],[km]]-H19757,0)/1000</f>
        <v>2</v>
      </c>
      <c r="J19758" t="s">
        <v>11</v>
      </c>
      <c r="K19758" t="s">
        <v>3384</v>
      </c>
      <c r="L19758">
        <v>3</v>
      </c>
      <c r="M19758" t="s">
        <v>3387</v>
      </c>
      <c r="N19758" s="12">
        <f>COUNTIF(data_1728935828342[trecho],data_1728935828342[[#This Row],[trecho]])</f>
        <v>30</v>
      </c>
      <c r="O19758" s="12">
        <f>data_1728935828342[[#This Row],[km]]-H19757</f>
        <v>2000</v>
      </c>
    </row>
    <row r="19759" spans="1:15" hidden="1" x14ac:dyDescent="0.25">
      <c r="A19759">
        <v>32421720</v>
      </c>
      <c r="B19759" t="s">
        <v>25</v>
      </c>
      <c r="C19759">
        <v>290</v>
      </c>
      <c r="D19759" t="s">
        <v>197</v>
      </c>
      <c r="E19759" s="1">
        <v>44103.375</v>
      </c>
      <c r="F19759">
        <v>-30.243732452392578</v>
      </c>
      <c r="G19759">
        <v>-52.75250244140625</v>
      </c>
      <c r="H19759">
        <v>253000</v>
      </c>
      <c r="I19759">
        <f>IF(data_1728935828342[[#This Row],[trecho]]=D19758,data_1728935828342[[#This Row],[km]]-H19758,0)/1000</f>
        <v>2</v>
      </c>
      <c r="J19759" t="s">
        <v>11</v>
      </c>
      <c r="K19759" t="s">
        <v>3384</v>
      </c>
      <c r="L19759">
        <v>3</v>
      </c>
      <c r="M19759" t="s">
        <v>3387</v>
      </c>
      <c r="N19759" s="12">
        <f>COUNTIF(data_1728935828342[trecho],data_1728935828342[[#This Row],[trecho]])</f>
        <v>30</v>
      </c>
      <c r="O19759" s="12">
        <f>data_1728935828342[[#This Row],[km]]-H19758</f>
        <v>2000</v>
      </c>
    </row>
    <row r="19760" spans="1:15" hidden="1" x14ac:dyDescent="0.25">
      <c r="A19760">
        <v>32419750</v>
      </c>
      <c r="B19760" t="s">
        <v>25</v>
      </c>
      <c r="C19760">
        <v>290</v>
      </c>
      <c r="D19760" t="s">
        <v>197</v>
      </c>
      <c r="E19760" s="1">
        <v>44103.375</v>
      </c>
      <c r="F19760">
        <v>-30.250223159790039</v>
      </c>
      <c r="G19760">
        <v>-52.782649993896484</v>
      </c>
      <c r="H19760">
        <v>256000</v>
      </c>
      <c r="I19760">
        <f>IF(data_1728935828342[[#This Row],[trecho]]=D19759,data_1728935828342[[#This Row],[km]]-H19759,0)/1000</f>
        <v>3</v>
      </c>
      <c r="J19760" t="s">
        <v>11</v>
      </c>
      <c r="K19760" t="s">
        <v>3384</v>
      </c>
      <c r="L19760">
        <v>3</v>
      </c>
      <c r="M19760" t="s">
        <v>3387</v>
      </c>
      <c r="N19760" s="12">
        <f>COUNTIF(data_1728935828342[trecho],data_1728935828342[[#This Row],[trecho]])</f>
        <v>30</v>
      </c>
      <c r="O19760" s="12">
        <f>data_1728935828342[[#This Row],[km]]-H19759</f>
        <v>3000</v>
      </c>
    </row>
    <row r="19761" spans="1:15" hidden="1" x14ac:dyDescent="0.25">
      <c r="A19761">
        <v>32419146</v>
      </c>
      <c r="B19761" t="s">
        <v>25</v>
      </c>
      <c r="C19761">
        <v>290</v>
      </c>
      <c r="D19761" t="s">
        <v>197</v>
      </c>
      <c r="E19761" s="1">
        <v>44103.375</v>
      </c>
      <c r="F19761">
        <v>-30.252391815185547</v>
      </c>
      <c r="G19761">
        <v>-52.792709350585938</v>
      </c>
      <c r="H19761">
        <v>257000</v>
      </c>
      <c r="I19761">
        <f>IF(data_1728935828342[[#This Row],[trecho]]=D19760,data_1728935828342[[#This Row],[km]]-H19760,0)/1000</f>
        <v>1</v>
      </c>
      <c r="J19761" t="s">
        <v>11</v>
      </c>
      <c r="K19761" t="s">
        <v>3384</v>
      </c>
      <c r="L19761">
        <v>3</v>
      </c>
      <c r="M19761" t="s">
        <v>3387</v>
      </c>
      <c r="N19761" s="12">
        <f>COUNTIF(data_1728935828342[trecho],data_1728935828342[[#This Row],[trecho]])</f>
        <v>30</v>
      </c>
      <c r="O19761" s="12">
        <f>data_1728935828342[[#This Row],[km]]-H19760</f>
        <v>1000</v>
      </c>
    </row>
    <row r="19762" spans="1:15" hidden="1" x14ac:dyDescent="0.25">
      <c r="A19762">
        <v>32417939</v>
      </c>
      <c r="B19762" t="s">
        <v>25</v>
      </c>
      <c r="C19762">
        <v>290</v>
      </c>
      <c r="D19762" t="s">
        <v>197</v>
      </c>
      <c r="E19762" s="1">
        <v>44103.375</v>
      </c>
      <c r="F19762">
        <v>-30.256719589233398</v>
      </c>
      <c r="G19762">
        <v>-52.812812805175781</v>
      </c>
      <c r="H19762">
        <v>259000</v>
      </c>
      <c r="I19762">
        <f>IF(data_1728935828342[[#This Row],[trecho]]=D19761,data_1728935828342[[#This Row],[km]]-H19761,0)/1000</f>
        <v>2</v>
      </c>
      <c r="J19762" t="s">
        <v>11</v>
      </c>
      <c r="K19762" t="s">
        <v>3384</v>
      </c>
      <c r="L19762">
        <v>3</v>
      </c>
      <c r="M19762" t="s">
        <v>3387</v>
      </c>
      <c r="N19762" s="12">
        <f>COUNTIF(data_1728935828342[trecho],data_1728935828342[[#This Row],[trecho]])</f>
        <v>30</v>
      </c>
      <c r="O19762" s="12">
        <f>data_1728935828342[[#This Row],[km]]-H19761</f>
        <v>2000</v>
      </c>
    </row>
    <row r="19763" spans="1:15" hidden="1" x14ac:dyDescent="0.25">
      <c r="A19763">
        <v>32457282</v>
      </c>
      <c r="B19763" t="s">
        <v>25</v>
      </c>
      <c r="C19763">
        <v>471</v>
      </c>
      <c r="D19763" t="s">
        <v>48</v>
      </c>
      <c r="E19763" s="1">
        <v>44103.375</v>
      </c>
      <c r="F19763">
        <v>-29.931369781494141</v>
      </c>
      <c r="G19763">
        <v>-52.389533996582031</v>
      </c>
      <c r="H19763">
        <v>163000</v>
      </c>
      <c r="I19763">
        <f>IF(data_1728935828342[[#This Row],[trecho]]=D19762,data_1728935828342[[#This Row],[km]]-H19762,0)/1000</f>
        <v>0</v>
      </c>
      <c r="J19763" t="s">
        <v>14</v>
      </c>
      <c r="K19763" t="s">
        <v>3384</v>
      </c>
      <c r="L19763">
        <v>3</v>
      </c>
      <c r="M19763" t="s">
        <v>3387</v>
      </c>
      <c r="N19763" s="12">
        <f>COUNTIF(data_1728935828342[trecho],data_1728935828342[[#This Row],[trecho]])</f>
        <v>18</v>
      </c>
      <c r="O19763" s="12">
        <f>data_1728935828342[[#This Row],[km]]-H19762</f>
        <v>-96000</v>
      </c>
    </row>
    <row r="19764" spans="1:15" hidden="1" x14ac:dyDescent="0.25">
      <c r="A19764">
        <v>32457866</v>
      </c>
      <c r="B19764" t="s">
        <v>25</v>
      </c>
      <c r="C19764">
        <v>471</v>
      </c>
      <c r="D19764" t="s">
        <v>48</v>
      </c>
      <c r="E19764" s="1">
        <v>44103.375</v>
      </c>
      <c r="F19764">
        <v>-29.939544677734375</v>
      </c>
      <c r="G19764">
        <v>-52.385517120361328</v>
      </c>
      <c r="H19764">
        <v>164000</v>
      </c>
      <c r="I19764">
        <f>IF(data_1728935828342[[#This Row],[trecho]]=D19763,data_1728935828342[[#This Row],[km]]-H19763,0)/1000</f>
        <v>1</v>
      </c>
      <c r="J19764" t="s">
        <v>14</v>
      </c>
      <c r="K19764" t="s">
        <v>3384</v>
      </c>
      <c r="L19764">
        <v>3</v>
      </c>
      <c r="M19764" t="s">
        <v>3387</v>
      </c>
      <c r="N19764" s="12">
        <f>COUNTIF(data_1728935828342[trecho],data_1728935828342[[#This Row],[trecho]])</f>
        <v>18</v>
      </c>
      <c r="O19764" s="12">
        <f>data_1728935828342[[#This Row],[km]]-H19763</f>
        <v>1000</v>
      </c>
    </row>
    <row r="19765" spans="1:15" hidden="1" x14ac:dyDescent="0.25">
      <c r="A19765">
        <v>32458450</v>
      </c>
      <c r="B19765" t="s">
        <v>25</v>
      </c>
      <c r="C19765">
        <v>471</v>
      </c>
      <c r="D19765" t="s">
        <v>48</v>
      </c>
      <c r="E19765" s="1">
        <v>44103.375</v>
      </c>
      <c r="F19765">
        <v>-29.947338104248047</v>
      </c>
      <c r="G19765">
        <v>-52.380905151367188</v>
      </c>
      <c r="H19765">
        <v>165000</v>
      </c>
      <c r="I19765">
        <f>IF(data_1728935828342[[#This Row],[trecho]]=D19764,data_1728935828342[[#This Row],[km]]-H19764,0)/1000</f>
        <v>1</v>
      </c>
      <c r="J19765" t="s">
        <v>14</v>
      </c>
      <c r="K19765" t="s">
        <v>3384</v>
      </c>
      <c r="L19765">
        <v>3</v>
      </c>
      <c r="M19765" t="s">
        <v>3387</v>
      </c>
      <c r="N19765" s="12">
        <f>COUNTIF(data_1728935828342[trecho],data_1728935828342[[#This Row],[trecho]])</f>
        <v>18</v>
      </c>
      <c r="O19765" s="12">
        <f>data_1728935828342[[#This Row],[km]]-H19764</f>
        <v>1000</v>
      </c>
    </row>
    <row r="19766" spans="1:15" hidden="1" x14ac:dyDescent="0.25">
      <c r="A19766">
        <v>40076017</v>
      </c>
      <c r="B19766" t="s">
        <v>25</v>
      </c>
      <c r="C19766">
        <v>471</v>
      </c>
      <c r="D19766" t="s">
        <v>1587</v>
      </c>
      <c r="E19766" s="1">
        <v>44103.375</v>
      </c>
      <c r="F19766">
        <v>-29.97899055480957</v>
      </c>
      <c r="G19766">
        <v>-52.371955871582031</v>
      </c>
      <c r="H19766">
        <v>169000</v>
      </c>
      <c r="I19766">
        <f>IF(data_1728935828342[[#This Row],[trecho]]=D19765,data_1728935828342[[#This Row],[km]]-H19765,0)/1000</f>
        <v>0</v>
      </c>
      <c r="J19766" t="s">
        <v>14</v>
      </c>
      <c r="K19766" t="s">
        <v>3384</v>
      </c>
      <c r="L19766">
        <v>3</v>
      </c>
      <c r="M19766" t="s">
        <v>3387</v>
      </c>
      <c r="N19766" s="12">
        <f>COUNTIF(data_1728935828342[trecho],data_1728935828342[[#This Row],[trecho]])</f>
        <v>12</v>
      </c>
      <c r="O19766" s="12">
        <f>data_1728935828342[[#This Row],[km]]-H19765</f>
        <v>4000</v>
      </c>
    </row>
    <row r="19767" spans="1:15" hidden="1" x14ac:dyDescent="0.25">
      <c r="A19767">
        <v>40077014</v>
      </c>
      <c r="B19767" t="s">
        <v>25</v>
      </c>
      <c r="C19767">
        <v>471</v>
      </c>
      <c r="D19767" t="s">
        <v>1587</v>
      </c>
      <c r="E19767" s="1">
        <v>44103.375</v>
      </c>
      <c r="F19767">
        <v>-29.987140655517578</v>
      </c>
      <c r="G19767">
        <v>-52.368488311767578</v>
      </c>
      <c r="H19767">
        <v>170000</v>
      </c>
      <c r="I19767">
        <f>IF(data_1728935828342[[#This Row],[trecho]]=D19766,data_1728935828342[[#This Row],[km]]-H19766,0)/1000</f>
        <v>1</v>
      </c>
      <c r="J19767" t="s">
        <v>14</v>
      </c>
      <c r="K19767" t="s">
        <v>3384</v>
      </c>
      <c r="L19767">
        <v>3</v>
      </c>
      <c r="M19767" t="s">
        <v>3387</v>
      </c>
      <c r="N19767" s="12">
        <f>COUNTIF(data_1728935828342[trecho],data_1728935828342[[#This Row],[trecho]])</f>
        <v>12</v>
      </c>
      <c r="O19767" s="12">
        <f>data_1728935828342[[#This Row],[km]]-H19766</f>
        <v>1000</v>
      </c>
    </row>
    <row r="19768" spans="1:15" hidden="1" x14ac:dyDescent="0.25">
      <c r="A19768">
        <v>40079389</v>
      </c>
      <c r="B19768" t="s">
        <v>25</v>
      </c>
      <c r="C19768">
        <v>471</v>
      </c>
      <c r="D19768" t="s">
        <v>1587</v>
      </c>
      <c r="E19768" s="1">
        <v>44103.375</v>
      </c>
      <c r="F19768">
        <v>-30.022104263305664</v>
      </c>
      <c r="G19768">
        <v>-52.373401641845703</v>
      </c>
      <c r="H19768">
        <v>174000</v>
      </c>
      <c r="I19768">
        <f>IF(data_1728935828342[[#This Row],[trecho]]=D19767,data_1728935828342[[#This Row],[km]]-H19767,0)/1000</f>
        <v>4</v>
      </c>
      <c r="J19768" t="s">
        <v>14</v>
      </c>
      <c r="K19768" t="s">
        <v>3384</v>
      </c>
      <c r="L19768">
        <v>3</v>
      </c>
      <c r="M19768" t="s">
        <v>3387</v>
      </c>
      <c r="N19768" s="12">
        <f>COUNTIF(data_1728935828342[trecho],data_1728935828342[[#This Row],[trecho]])</f>
        <v>12</v>
      </c>
      <c r="O19768" s="12">
        <f>data_1728935828342[[#This Row],[km]]-H19767</f>
        <v>4000</v>
      </c>
    </row>
    <row r="19769" spans="1:15" hidden="1" x14ac:dyDescent="0.25">
      <c r="A19769">
        <v>40081156</v>
      </c>
      <c r="B19769" t="s">
        <v>25</v>
      </c>
      <c r="C19769">
        <v>471</v>
      </c>
      <c r="D19769" t="s">
        <v>1587</v>
      </c>
      <c r="E19769" s="1">
        <v>44103.375</v>
      </c>
      <c r="F19769">
        <v>-30.04850959777832</v>
      </c>
      <c r="G19769">
        <v>-52.367774963378906</v>
      </c>
      <c r="H19769">
        <v>177000</v>
      </c>
      <c r="I19769">
        <f>IF(data_1728935828342[[#This Row],[trecho]]=D19768,data_1728935828342[[#This Row],[km]]-H19768,0)/1000</f>
        <v>3</v>
      </c>
      <c r="J19769" t="s">
        <v>14</v>
      </c>
      <c r="K19769" t="s">
        <v>3384</v>
      </c>
      <c r="L19769">
        <v>3</v>
      </c>
      <c r="M19769" t="s">
        <v>3387</v>
      </c>
      <c r="N19769" s="12">
        <f>COUNTIF(data_1728935828342[trecho],data_1728935828342[[#This Row],[trecho]])</f>
        <v>12</v>
      </c>
      <c r="O19769" s="12">
        <f>data_1728935828342[[#This Row],[km]]-H19768</f>
        <v>3000</v>
      </c>
    </row>
    <row r="19770" spans="1:15" hidden="1" x14ac:dyDescent="0.25">
      <c r="A19770">
        <v>40082324</v>
      </c>
      <c r="B19770" t="s">
        <v>25</v>
      </c>
      <c r="C19770">
        <v>471</v>
      </c>
      <c r="D19770" t="s">
        <v>1587</v>
      </c>
      <c r="E19770" s="1">
        <v>44103.375</v>
      </c>
      <c r="F19770">
        <v>-30.066469192504883</v>
      </c>
      <c r="G19770">
        <v>-52.366695404052734</v>
      </c>
      <c r="H19770">
        <v>179000</v>
      </c>
      <c r="I19770">
        <f>IF(data_1728935828342[[#This Row],[trecho]]=D19769,data_1728935828342[[#This Row],[km]]-H19769,0)/1000</f>
        <v>2</v>
      </c>
      <c r="J19770" t="s">
        <v>14</v>
      </c>
      <c r="K19770" t="s">
        <v>3384</v>
      </c>
      <c r="L19770">
        <v>3</v>
      </c>
      <c r="M19770" t="s">
        <v>3387</v>
      </c>
      <c r="N19770" s="12">
        <f>COUNTIF(data_1728935828342[trecho],data_1728935828342[[#This Row],[trecho]])</f>
        <v>12</v>
      </c>
      <c r="O19770" s="12">
        <f>data_1728935828342[[#This Row],[km]]-H19769</f>
        <v>2000</v>
      </c>
    </row>
    <row r="19771" spans="1:15" hidden="1" x14ac:dyDescent="0.25">
      <c r="A19771">
        <v>40085244</v>
      </c>
      <c r="B19771" t="s">
        <v>25</v>
      </c>
      <c r="C19771">
        <v>471</v>
      </c>
      <c r="D19771" t="s">
        <v>1587</v>
      </c>
      <c r="E19771" s="1">
        <v>44103.375</v>
      </c>
      <c r="F19771">
        <v>-30.111370086669922</v>
      </c>
      <c r="G19771">
        <v>-52.367500305175781</v>
      </c>
      <c r="H19771">
        <v>184000</v>
      </c>
      <c r="I19771">
        <f>IF(data_1728935828342[[#This Row],[trecho]]=D19770,data_1728935828342[[#This Row],[km]]-H19770,0)/1000</f>
        <v>5</v>
      </c>
      <c r="J19771" t="s">
        <v>14</v>
      </c>
      <c r="K19771" t="s">
        <v>3384</v>
      </c>
      <c r="L19771">
        <v>3</v>
      </c>
      <c r="M19771" t="s">
        <v>3387</v>
      </c>
      <c r="N19771" s="12">
        <f>COUNTIF(data_1728935828342[trecho],data_1728935828342[[#This Row],[trecho]])</f>
        <v>12</v>
      </c>
      <c r="O19771" s="12">
        <f>data_1728935828342[[#This Row],[km]]-H19770</f>
        <v>5000</v>
      </c>
    </row>
    <row r="19772" spans="1:15" hidden="1" x14ac:dyDescent="0.25">
      <c r="A19772">
        <v>40085827</v>
      </c>
      <c r="B19772" t="s">
        <v>25</v>
      </c>
      <c r="C19772">
        <v>471</v>
      </c>
      <c r="D19772" t="s">
        <v>1587</v>
      </c>
      <c r="E19772" s="1">
        <v>44103.375</v>
      </c>
      <c r="F19772">
        <v>-30.120315551757813</v>
      </c>
      <c r="G19772">
        <v>-52.368534088134766</v>
      </c>
      <c r="H19772">
        <v>185000</v>
      </c>
      <c r="I19772">
        <f>IF(data_1728935828342[[#This Row],[trecho]]=D19771,data_1728935828342[[#This Row],[km]]-H19771,0)/1000</f>
        <v>1</v>
      </c>
      <c r="J19772" t="s">
        <v>14</v>
      </c>
      <c r="K19772" t="s">
        <v>3384</v>
      </c>
      <c r="L19772">
        <v>3</v>
      </c>
      <c r="M19772" t="s">
        <v>3387</v>
      </c>
      <c r="N19772" s="12">
        <f>COUNTIF(data_1728935828342[trecho],data_1728935828342[[#This Row],[trecho]])</f>
        <v>12</v>
      </c>
      <c r="O19772" s="12">
        <f>data_1728935828342[[#This Row],[km]]-H19771</f>
        <v>1000</v>
      </c>
    </row>
    <row r="19773" spans="1:15" hidden="1" x14ac:dyDescent="0.25">
      <c r="A19773">
        <v>40086411</v>
      </c>
      <c r="B19773" t="s">
        <v>25</v>
      </c>
      <c r="C19773">
        <v>471</v>
      </c>
      <c r="D19773" t="s">
        <v>1587</v>
      </c>
      <c r="E19773" s="1">
        <v>44103.375</v>
      </c>
      <c r="F19773">
        <v>-30.129268646240234</v>
      </c>
      <c r="G19773">
        <v>-52.369571685791016</v>
      </c>
      <c r="H19773">
        <v>186000</v>
      </c>
      <c r="I19773">
        <f>IF(data_1728935828342[[#This Row],[trecho]]=D19772,data_1728935828342[[#This Row],[km]]-H19772,0)/1000</f>
        <v>1</v>
      </c>
      <c r="J19773" t="s">
        <v>14</v>
      </c>
      <c r="K19773" t="s">
        <v>3384</v>
      </c>
      <c r="L19773">
        <v>3</v>
      </c>
      <c r="M19773" t="s">
        <v>3387</v>
      </c>
      <c r="N19773" s="12">
        <f>COUNTIF(data_1728935828342[trecho],data_1728935828342[[#This Row],[trecho]])</f>
        <v>12</v>
      </c>
      <c r="O19773" s="12">
        <f>data_1728935828342[[#This Row],[km]]-H19772</f>
        <v>1000</v>
      </c>
    </row>
    <row r="19774" spans="1:15" hidden="1" x14ac:dyDescent="0.25">
      <c r="A19774">
        <v>40087620</v>
      </c>
      <c r="B19774" t="s">
        <v>25</v>
      </c>
      <c r="C19774">
        <v>471</v>
      </c>
      <c r="D19774" t="s">
        <v>1587</v>
      </c>
      <c r="E19774" s="1">
        <v>44103.375</v>
      </c>
      <c r="F19774">
        <v>-30.147026062011719</v>
      </c>
      <c r="G19774">
        <v>-52.372859954833984</v>
      </c>
      <c r="H19774">
        <v>188000</v>
      </c>
      <c r="I19774">
        <f>IF(data_1728935828342[[#This Row],[trecho]]=D19773,data_1728935828342[[#This Row],[km]]-H19773,0)/1000</f>
        <v>2</v>
      </c>
      <c r="J19774" t="s">
        <v>14</v>
      </c>
      <c r="K19774" t="s">
        <v>3384</v>
      </c>
      <c r="L19774">
        <v>3</v>
      </c>
      <c r="M19774" t="s">
        <v>3387</v>
      </c>
      <c r="N19774" s="12">
        <f>COUNTIF(data_1728935828342[trecho],data_1728935828342[[#This Row],[trecho]])</f>
        <v>12</v>
      </c>
      <c r="O19774" s="12">
        <f>data_1728935828342[[#This Row],[km]]-H19773</f>
        <v>2000</v>
      </c>
    </row>
    <row r="19775" spans="1:15" hidden="1" x14ac:dyDescent="0.25">
      <c r="A19775">
        <v>40088253</v>
      </c>
      <c r="B19775" t="s">
        <v>25</v>
      </c>
      <c r="C19775">
        <v>471</v>
      </c>
      <c r="D19775" t="s">
        <v>1587</v>
      </c>
      <c r="E19775" s="1">
        <v>44103.375</v>
      </c>
      <c r="F19775">
        <v>-30.155858993530273</v>
      </c>
      <c r="G19775">
        <v>-52.374763488769531</v>
      </c>
      <c r="H19775">
        <v>189000</v>
      </c>
      <c r="I19775">
        <f>IF(data_1728935828342[[#This Row],[trecho]]=D19774,data_1728935828342[[#This Row],[km]]-H19774,0)/1000</f>
        <v>1</v>
      </c>
      <c r="J19775" t="s">
        <v>14</v>
      </c>
      <c r="K19775" t="s">
        <v>3384</v>
      </c>
      <c r="L19775">
        <v>3</v>
      </c>
      <c r="M19775" t="s">
        <v>3387</v>
      </c>
      <c r="N19775" s="12">
        <f>COUNTIF(data_1728935828342[trecho],data_1728935828342[[#This Row],[trecho]])</f>
        <v>12</v>
      </c>
      <c r="O19775" s="12">
        <f>data_1728935828342[[#This Row],[km]]-H19774</f>
        <v>1000</v>
      </c>
    </row>
    <row r="19776" spans="1:15" hidden="1" x14ac:dyDescent="0.25">
      <c r="A19776">
        <v>40089573</v>
      </c>
      <c r="B19776" t="s">
        <v>25</v>
      </c>
      <c r="C19776">
        <v>471</v>
      </c>
      <c r="D19776" t="s">
        <v>1587</v>
      </c>
      <c r="E19776" s="1">
        <v>44103.375</v>
      </c>
      <c r="F19776">
        <v>-30.173648834228516</v>
      </c>
      <c r="G19776">
        <v>-52.374053955078125</v>
      </c>
      <c r="H19776">
        <v>191000</v>
      </c>
      <c r="I19776">
        <f>IF(data_1728935828342[[#This Row],[trecho]]=D19775,data_1728935828342[[#This Row],[km]]-H19775,0)/1000</f>
        <v>2</v>
      </c>
      <c r="J19776" t="s">
        <v>14</v>
      </c>
      <c r="K19776" t="s">
        <v>3384</v>
      </c>
      <c r="L19776">
        <v>3</v>
      </c>
      <c r="M19776" t="s">
        <v>3387</v>
      </c>
      <c r="N19776" s="12">
        <f>COUNTIF(data_1728935828342[trecho],data_1728935828342[[#This Row],[trecho]])</f>
        <v>12</v>
      </c>
      <c r="O19776" s="12">
        <f>data_1728935828342[[#This Row],[km]]-H19775</f>
        <v>2000</v>
      </c>
    </row>
    <row r="19777" spans="1:15" hidden="1" x14ac:dyDescent="0.25">
      <c r="A19777">
        <v>40090179</v>
      </c>
      <c r="B19777" t="s">
        <v>25</v>
      </c>
      <c r="C19777">
        <v>471</v>
      </c>
      <c r="D19777" t="s">
        <v>1587</v>
      </c>
      <c r="E19777" s="1">
        <v>44103.375</v>
      </c>
      <c r="F19777">
        <v>-30.1826171875</v>
      </c>
      <c r="G19777">
        <v>-52.373653411865234</v>
      </c>
      <c r="H19777">
        <v>192000</v>
      </c>
      <c r="I19777">
        <f>IF(data_1728935828342[[#This Row],[trecho]]=D19776,data_1728935828342[[#This Row],[km]]-H19776,0)/1000</f>
        <v>1</v>
      </c>
      <c r="J19777" t="s">
        <v>14</v>
      </c>
      <c r="K19777" t="s">
        <v>3384</v>
      </c>
      <c r="L19777">
        <v>3</v>
      </c>
      <c r="M19777" t="s">
        <v>3387</v>
      </c>
      <c r="N19777" s="12">
        <f>COUNTIF(data_1728935828342[trecho],data_1728935828342[[#This Row],[trecho]])</f>
        <v>12</v>
      </c>
      <c r="O19777" s="12">
        <f>data_1728935828342[[#This Row],[km]]-H19776</f>
        <v>1000</v>
      </c>
    </row>
    <row r="19778" spans="1:15" hidden="1" x14ac:dyDescent="0.25">
      <c r="A19778">
        <v>27417754</v>
      </c>
      <c r="B19778" t="s">
        <v>25</v>
      </c>
      <c r="C19778">
        <v>153</v>
      </c>
      <c r="D19778" t="s">
        <v>880</v>
      </c>
      <c r="E19778" s="1">
        <v>44103.375</v>
      </c>
      <c r="F19778">
        <v>-30.051652908325195</v>
      </c>
      <c r="G19778">
        <v>-52.908317565917969</v>
      </c>
      <c r="H19778">
        <v>405000</v>
      </c>
      <c r="I19778">
        <f>IF(data_1728935828342[[#This Row],[trecho]]=D19777,data_1728935828342[[#This Row],[km]]-H19777,0)/1000</f>
        <v>0</v>
      </c>
      <c r="J19778" t="s">
        <v>14</v>
      </c>
      <c r="K19778" t="s">
        <v>3384</v>
      </c>
      <c r="L19778">
        <v>3</v>
      </c>
      <c r="M19778" t="s">
        <v>3387</v>
      </c>
      <c r="N19778" s="12">
        <f>COUNTIF(data_1728935828342[trecho],data_1728935828342[[#This Row],[trecho]])</f>
        <v>15</v>
      </c>
      <c r="O19778" s="12">
        <f>data_1728935828342[[#This Row],[km]]-H19777</f>
        <v>213000</v>
      </c>
    </row>
    <row r="19779" spans="1:15" hidden="1" x14ac:dyDescent="0.25">
      <c r="A19779">
        <v>27419169</v>
      </c>
      <c r="B19779" t="s">
        <v>25</v>
      </c>
      <c r="C19779">
        <v>153</v>
      </c>
      <c r="D19779" t="s">
        <v>880</v>
      </c>
      <c r="E19779" s="1">
        <v>44103.375</v>
      </c>
      <c r="F19779">
        <v>-30.063407897949219</v>
      </c>
      <c r="G19779">
        <v>-52.895317077636719</v>
      </c>
      <c r="H19779">
        <v>407000</v>
      </c>
      <c r="I19779">
        <f>IF(data_1728935828342[[#This Row],[trecho]]=D19778,data_1728935828342[[#This Row],[km]]-H19778,0)/1000</f>
        <v>2</v>
      </c>
      <c r="J19779" t="s">
        <v>14</v>
      </c>
      <c r="K19779" t="s">
        <v>3384</v>
      </c>
      <c r="L19779">
        <v>3</v>
      </c>
      <c r="M19779" t="s">
        <v>3387</v>
      </c>
      <c r="N19779" s="12">
        <f>COUNTIF(data_1728935828342[trecho],data_1728935828342[[#This Row],[trecho]])</f>
        <v>15</v>
      </c>
      <c r="O19779" s="12">
        <f>data_1728935828342[[#This Row],[km]]-H19778</f>
        <v>2000</v>
      </c>
    </row>
    <row r="19780" spans="1:15" hidden="1" x14ac:dyDescent="0.25">
      <c r="A19780">
        <v>27419799</v>
      </c>
      <c r="B19780" t="s">
        <v>25</v>
      </c>
      <c r="C19780">
        <v>153</v>
      </c>
      <c r="D19780" t="s">
        <v>880</v>
      </c>
      <c r="E19780" s="1">
        <v>44103.375</v>
      </c>
      <c r="F19780">
        <v>-30.066566467285156</v>
      </c>
      <c r="G19780">
        <v>-52.885643005371094</v>
      </c>
      <c r="H19780">
        <v>408000</v>
      </c>
      <c r="I19780">
        <f>IF(data_1728935828342[[#This Row],[trecho]]=D19779,data_1728935828342[[#This Row],[km]]-H19779,0)/1000</f>
        <v>1</v>
      </c>
      <c r="J19780" t="s">
        <v>14</v>
      </c>
      <c r="K19780" t="s">
        <v>3384</v>
      </c>
      <c r="L19780">
        <v>3</v>
      </c>
      <c r="M19780" t="s">
        <v>3387</v>
      </c>
      <c r="N19780" s="12">
        <f>COUNTIF(data_1728935828342[trecho],data_1728935828342[[#This Row],[trecho]])</f>
        <v>15</v>
      </c>
      <c r="O19780" s="12">
        <f>data_1728935828342[[#This Row],[km]]-H19779</f>
        <v>1000</v>
      </c>
    </row>
    <row r="19781" spans="1:15" hidden="1" x14ac:dyDescent="0.25">
      <c r="A19781">
        <v>27420421</v>
      </c>
      <c r="B19781" t="s">
        <v>25</v>
      </c>
      <c r="C19781">
        <v>153</v>
      </c>
      <c r="D19781" t="s">
        <v>880</v>
      </c>
      <c r="E19781" s="1">
        <v>44103.375</v>
      </c>
      <c r="F19781">
        <v>-30.071674346923828</v>
      </c>
      <c r="G19781">
        <v>-52.877628326416016</v>
      </c>
      <c r="H19781">
        <v>409000</v>
      </c>
      <c r="I19781">
        <f>IF(data_1728935828342[[#This Row],[trecho]]=D19780,data_1728935828342[[#This Row],[km]]-H19780,0)/1000</f>
        <v>1</v>
      </c>
      <c r="J19781" t="s">
        <v>14</v>
      </c>
      <c r="K19781" t="s">
        <v>3384</v>
      </c>
      <c r="L19781">
        <v>3</v>
      </c>
      <c r="M19781" t="s">
        <v>3387</v>
      </c>
      <c r="N19781" s="12">
        <f>COUNTIF(data_1728935828342[trecho],data_1728935828342[[#This Row],[trecho]])</f>
        <v>15</v>
      </c>
      <c r="O19781" s="12">
        <f>data_1728935828342[[#This Row],[km]]-H19780</f>
        <v>1000</v>
      </c>
    </row>
    <row r="19782" spans="1:15" hidden="1" x14ac:dyDescent="0.25">
      <c r="A19782">
        <v>27421026</v>
      </c>
      <c r="B19782" t="s">
        <v>25</v>
      </c>
      <c r="C19782">
        <v>153</v>
      </c>
      <c r="D19782" t="s">
        <v>880</v>
      </c>
      <c r="E19782" s="1">
        <v>44103.375</v>
      </c>
      <c r="F19782">
        <v>-30.08024787902832</v>
      </c>
      <c r="G19782">
        <v>-52.874542236328125</v>
      </c>
      <c r="H19782">
        <v>410000</v>
      </c>
      <c r="I19782">
        <f>IF(data_1728935828342[[#This Row],[trecho]]=D19781,data_1728935828342[[#This Row],[km]]-H19781,0)/1000</f>
        <v>1</v>
      </c>
      <c r="J19782" t="s">
        <v>14</v>
      </c>
      <c r="K19782" t="s">
        <v>3384</v>
      </c>
      <c r="L19782">
        <v>3</v>
      </c>
      <c r="M19782" t="s">
        <v>3387</v>
      </c>
      <c r="N19782" s="12">
        <f>COUNTIF(data_1728935828342[trecho],data_1728935828342[[#This Row],[trecho]])</f>
        <v>15</v>
      </c>
      <c r="O19782" s="12">
        <f>data_1728935828342[[#This Row],[km]]-H19781</f>
        <v>1000</v>
      </c>
    </row>
    <row r="19783" spans="1:15" hidden="1" x14ac:dyDescent="0.25">
      <c r="A19783">
        <v>27422837</v>
      </c>
      <c r="B19783" t="s">
        <v>25</v>
      </c>
      <c r="C19783">
        <v>153</v>
      </c>
      <c r="D19783" t="s">
        <v>880</v>
      </c>
      <c r="E19783" s="1">
        <v>44103.375</v>
      </c>
      <c r="F19783">
        <v>-30.106025695800781</v>
      </c>
      <c r="G19783">
        <v>-52.865398406982422</v>
      </c>
      <c r="H19783">
        <v>413000</v>
      </c>
      <c r="I19783">
        <f>IF(data_1728935828342[[#This Row],[trecho]]=D19782,data_1728935828342[[#This Row],[km]]-H19782,0)/1000</f>
        <v>3</v>
      </c>
      <c r="J19783" t="s">
        <v>14</v>
      </c>
      <c r="K19783" t="s">
        <v>3384</v>
      </c>
      <c r="L19783">
        <v>3</v>
      </c>
      <c r="M19783" t="s">
        <v>3387</v>
      </c>
      <c r="N19783" s="12">
        <f>COUNTIF(data_1728935828342[trecho],data_1728935828342[[#This Row],[trecho]])</f>
        <v>15</v>
      </c>
      <c r="O19783" s="12">
        <f>data_1728935828342[[#This Row],[km]]-H19782</f>
        <v>3000</v>
      </c>
    </row>
    <row r="19784" spans="1:15" hidden="1" x14ac:dyDescent="0.25">
      <c r="A19784">
        <v>27425250</v>
      </c>
      <c r="B19784" t="s">
        <v>25</v>
      </c>
      <c r="C19784">
        <v>153</v>
      </c>
      <c r="D19784" t="s">
        <v>880</v>
      </c>
      <c r="E19784" s="1">
        <v>44103.375</v>
      </c>
      <c r="F19784">
        <v>-30.14117431640625</v>
      </c>
      <c r="G19784">
        <v>-52.859123229980469</v>
      </c>
      <c r="H19784">
        <v>417000</v>
      </c>
      <c r="I19784">
        <f>IF(data_1728935828342[[#This Row],[trecho]]=D19783,data_1728935828342[[#This Row],[km]]-H19783,0)/1000</f>
        <v>4</v>
      </c>
      <c r="J19784" t="s">
        <v>14</v>
      </c>
      <c r="K19784" t="s">
        <v>3384</v>
      </c>
      <c r="L19784">
        <v>3</v>
      </c>
      <c r="M19784" t="s">
        <v>3387</v>
      </c>
      <c r="N19784" s="12">
        <f>COUNTIF(data_1728935828342[trecho],data_1728935828342[[#This Row],[trecho]])</f>
        <v>15</v>
      </c>
      <c r="O19784" s="12">
        <f>data_1728935828342[[#This Row],[km]]-H19783</f>
        <v>4000</v>
      </c>
    </row>
    <row r="19785" spans="1:15" hidden="1" x14ac:dyDescent="0.25">
      <c r="A19785">
        <v>27426454</v>
      </c>
      <c r="B19785" t="s">
        <v>25</v>
      </c>
      <c r="C19785">
        <v>153</v>
      </c>
      <c r="D19785" t="s">
        <v>880</v>
      </c>
      <c r="E19785" s="1">
        <v>44103.375</v>
      </c>
      <c r="F19785">
        <v>-30.159021377563477</v>
      </c>
      <c r="G19785">
        <v>-52.860458374023438</v>
      </c>
      <c r="H19785">
        <v>419000</v>
      </c>
      <c r="I19785">
        <f>IF(data_1728935828342[[#This Row],[trecho]]=D19784,data_1728935828342[[#This Row],[km]]-H19784,0)/1000</f>
        <v>2</v>
      </c>
      <c r="J19785" t="s">
        <v>14</v>
      </c>
      <c r="K19785" t="s">
        <v>3384</v>
      </c>
      <c r="L19785">
        <v>3</v>
      </c>
      <c r="M19785" t="s">
        <v>3387</v>
      </c>
      <c r="N19785" s="12">
        <f>COUNTIF(data_1728935828342[trecho],data_1728935828342[[#This Row],[trecho]])</f>
        <v>15</v>
      </c>
      <c r="O19785" s="12">
        <f>data_1728935828342[[#This Row],[km]]-H19784</f>
        <v>2000</v>
      </c>
    </row>
    <row r="19786" spans="1:15" hidden="1" x14ac:dyDescent="0.25">
      <c r="A19786">
        <v>27428872</v>
      </c>
      <c r="B19786" t="s">
        <v>25</v>
      </c>
      <c r="C19786">
        <v>153</v>
      </c>
      <c r="D19786" t="s">
        <v>880</v>
      </c>
      <c r="E19786" s="1">
        <v>44103.375</v>
      </c>
      <c r="F19786">
        <v>-30.193647384643555</v>
      </c>
      <c r="G19786">
        <v>-52.860919952392578</v>
      </c>
      <c r="H19786">
        <v>423000</v>
      </c>
      <c r="I19786">
        <f>IF(data_1728935828342[[#This Row],[trecho]]=D19785,data_1728935828342[[#This Row],[km]]-H19785,0)/1000</f>
        <v>4</v>
      </c>
      <c r="J19786" t="s">
        <v>14</v>
      </c>
      <c r="K19786" t="s">
        <v>3384</v>
      </c>
      <c r="L19786">
        <v>3</v>
      </c>
      <c r="M19786" t="s">
        <v>3387</v>
      </c>
      <c r="N19786" s="12">
        <f>COUNTIF(data_1728935828342[trecho],data_1728935828342[[#This Row],[trecho]])</f>
        <v>15</v>
      </c>
      <c r="O19786" s="12">
        <f>data_1728935828342[[#This Row],[km]]-H19785</f>
        <v>4000</v>
      </c>
    </row>
    <row r="19787" spans="1:15" hidden="1" x14ac:dyDescent="0.25">
      <c r="A19787">
        <v>27429477</v>
      </c>
      <c r="B19787" t="s">
        <v>25</v>
      </c>
      <c r="C19787">
        <v>153</v>
      </c>
      <c r="D19787" t="s">
        <v>880</v>
      </c>
      <c r="E19787" s="1">
        <v>44103.375</v>
      </c>
      <c r="F19787">
        <v>-30.201980590820313</v>
      </c>
      <c r="G19787">
        <v>-52.8570556640625</v>
      </c>
      <c r="H19787">
        <v>424000</v>
      </c>
      <c r="I19787">
        <f>IF(data_1728935828342[[#This Row],[trecho]]=D19786,data_1728935828342[[#This Row],[km]]-H19786,0)/1000</f>
        <v>1</v>
      </c>
      <c r="J19787" t="s">
        <v>14</v>
      </c>
      <c r="K19787" t="s">
        <v>3384</v>
      </c>
      <c r="L19787">
        <v>3</v>
      </c>
      <c r="M19787" t="s">
        <v>3387</v>
      </c>
      <c r="N19787" s="12">
        <f>COUNTIF(data_1728935828342[trecho],data_1728935828342[[#This Row],[trecho]])</f>
        <v>15</v>
      </c>
      <c r="O19787" s="12">
        <f>data_1728935828342[[#This Row],[km]]-H19786</f>
        <v>1000</v>
      </c>
    </row>
    <row r="19788" spans="1:15" hidden="1" x14ac:dyDescent="0.25">
      <c r="A19788">
        <v>27430080</v>
      </c>
      <c r="B19788" t="s">
        <v>25</v>
      </c>
      <c r="C19788">
        <v>153</v>
      </c>
      <c r="D19788" t="s">
        <v>880</v>
      </c>
      <c r="E19788" s="1">
        <v>44103.375</v>
      </c>
      <c r="F19788">
        <v>-30.210325241088867</v>
      </c>
      <c r="G19788">
        <v>-52.853195190429688</v>
      </c>
      <c r="H19788">
        <v>425000</v>
      </c>
      <c r="I19788">
        <f>IF(data_1728935828342[[#This Row],[trecho]]=D19787,data_1728935828342[[#This Row],[km]]-H19787,0)/1000</f>
        <v>1</v>
      </c>
      <c r="J19788" t="s">
        <v>14</v>
      </c>
      <c r="K19788" t="s">
        <v>3384</v>
      </c>
      <c r="L19788">
        <v>3</v>
      </c>
      <c r="M19788" t="s">
        <v>3387</v>
      </c>
      <c r="N19788" s="12">
        <f>COUNTIF(data_1728935828342[trecho],data_1728935828342[[#This Row],[trecho]])</f>
        <v>15</v>
      </c>
      <c r="O19788" s="12">
        <f>data_1728935828342[[#This Row],[km]]-H19787</f>
        <v>1000</v>
      </c>
    </row>
    <row r="19789" spans="1:15" hidden="1" x14ac:dyDescent="0.25">
      <c r="A19789">
        <v>27430683</v>
      </c>
      <c r="B19789" t="s">
        <v>25</v>
      </c>
      <c r="C19789">
        <v>153</v>
      </c>
      <c r="D19789" t="s">
        <v>880</v>
      </c>
      <c r="E19789" s="1">
        <v>44103.375</v>
      </c>
      <c r="F19789">
        <v>-30.218961715698242</v>
      </c>
      <c r="G19789">
        <v>-52.850990295410156</v>
      </c>
      <c r="H19789">
        <v>426000</v>
      </c>
      <c r="I19789">
        <f>IF(data_1728935828342[[#This Row],[trecho]]=D19788,data_1728935828342[[#This Row],[km]]-H19788,0)/1000</f>
        <v>1</v>
      </c>
      <c r="J19789" t="s">
        <v>14</v>
      </c>
      <c r="K19789" t="s">
        <v>3384</v>
      </c>
      <c r="L19789">
        <v>3</v>
      </c>
      <c r="M19789" t="s">
        <v>3387</v>
      </c>
      <c r="N19789" s="12">
        <f>COUNTIF(data_1728935828342[trecho],data_1728935828342[[#This Row],[trecho]])</f>
        <v>15</v>
      </c>
      <c r="O19789" s="12">
        <f>data_1728935828342[[#This Row],[km]]-H19788</f>
        <v>1000</v>
      </c>
    </row>
    <row r="19790" spans="1:15" hidden="1" x14ac:dyDescent="0.25">
      <c r="A19790">
        <v>27431287</v>
      </c>
      <c r="B19790" t="s">
        <v>25</v>
      </c>
      <c r="C19790">
        <v>153</v>
      </c>
      <c r="D19790" t="s">
        <v>880</v>
      </c>
      <c r="E19790" s="1">
        <v>44103.375</v>
      </c>
      <c r="F19790">
        <v>-30.227937698364258</v>
      </c>
      <c r="G19790">
        <v>-52.851638793945313</v>
      </c>
      <c r="H19790">
        <v>427000</v>
      </c>
      <c r="I19790">
        <f>IF(data_1728935828342[[#This Row],[trecho]]=D19789,data_1728935828342[[#This Row],[km]]-H19789,0)/1000</f>
        <v>1</v>
      </c>
      <c r="J19790" t="s">
        <v>14</v>
      </c>
      <c r="K19790" t="s">
        <v>3384</v>
      </c>
      <c r="L19790">
        <v>3</v>
      </c>
      <c r="M19790" t="s">
        <v>3387</v>
      </c>
      <c r="N19790" s="12">
        <f>COUNTIF(data_1728935828342[trecho],data_1728935828342[[#This Row],[trecho]])</f>
        <v>15</v>
      </c>
      <c r="O19790" s="12">
        <f>data_1728935828342[[#This Row],[km]]-H19789</f>
        <v>1000</v>
      </c>
    </row>
    <row r="19791" spans="1:15" hidden="1" x14ac:dyDescent="0.25">
      <c r="A19791">
        <v>27431890</v>
      </c>
      <c r="B19791" t="s">
        <v>25</v>
      </c>
      <c r="C19791">
        <v>153</v>
      </c>
      <c r="D19791" t="s">
        <v>880</v>
      </c>
      <c r="E19791" s="1">
        <v>44103.375</v>
      </c>
      <c r="F19791">
        <v>-30.23692512512207</v>
      </c>
      <c r="G19791">
        <v>-52.851860046386719</v>
      </c>
      <c r="H19791">
        <v>428000</v>
      </c>
      <c r="I19791">
        <f>IF(data_1728935828342[[#This Row],[trecho]]=D19790,data_1728935828342[[#This Row],[km]]-H19790,0)/1000</f>
        <v>1</v>
      </c>
      <c r="J19791" t="s">
        <v>14</v>
      </c>
      <c r="K19791" t="s">
        <v>3384</v>
      </c>
      <c r="L19791">
        <v>3</v>
      </c>
      <c r="M19791" t="s">
        <v>3387</v>
      </c>
      <c r="N19791" s="12">
        <f>COUNTIF(data_1728935828342[trecho],data_1728935828342[[#This Row],[trecho]])</f>
        <v>15</v>
      </c>
      <c r="O19791" s="12">
        <f>data_1728935828342[[#This Row],[km]]-H19790</f>
        <v>1000</v>
      </c>
    </row>
    <row r="19792" spans="1:15" hidden="1" x14ac:dyDescent="0.25">
      <c r="A19792">
        <v>27433727</v>
      </c>
      <c r="B19792" t="s">
        <v>25</v>
      </c>
      <c r="C19792">
        <v>153</v>
      </c>
      <c r="D19792" t="s">
        <v>880</v>
      </c>
      <c r="E19792" s="1">
        <v>44103.375</v>
      </c>
      <c r="F19792">
        <v>-30.263870239257813</v>
      </c>
      <c r="G19792">
        <v>-52.853404998779297</v>
      </c>
      <c r="H19792">
        <v>431000</v>
      </c>
      <c r="I19792">
        <f>IF(data_1728935828342[[#This Row],[trecho]]=D19791,data_1728935828342[[#This Row],[km]]-H19791,0)/1000</f>
        <v>3</v>
      </c>
      <c r="J19792" t="s">
        <v>14</v>
      </c>
      <c r="K19792" t="s">
        <v>3384</v>
      </c>
      <c r="L19792">
        <v>3</v>
      </c>
      <c r="M19792" t="s">
        <v>3387</v>
      </c>
      <c r="N19792" s="12">
        <f>COUNTIF(data_1728935828342[trecho],data_1728935828342[[#This Row],[trecho]])</f>
        <v>15</v>
      </c>
      <c r="O19792" s="12">
        <f>data_1728935828342[[#This Row],[km]]-H19791</f>
        <v>3000</v>
      </c>
    </row>
    <row r="19793" spans="1:15" hidden="1" x14ac:dyDescent="0.25">
      <c r="A19793">
        <v>16018307</v>
      </c>
      <c r="B19793" t="s">
        <v>16</v>
      </c>
      <c r="C19793">
        <v>158</v>
      </c>
      <c r="D19793" t="s">
        <v>389</v>
      </c>
      <c r="E19793" s="1">
        <v>44103.398263888892</v>
      </c>
      <c r="F19793">
        <v>-16.202259063720703</v>
      </c>
      <c r="G19793">
        <v>-52.156990051269531</v>
      </c>
      <c r="H19793">
        <v>36000</v>
      </c>
      <c r="I19793">
        <f>IF(data_1728935828342[[#This Row],[trecho]]=D19792,data_1728935828342[[#This Row],[km]]-H19792,0)/1000</f>
        <v>0</v>
      </c>
      <c r="J19793" t="s">
        <v>11</v>
      </c>
      <c r="K19793" t="s">
        <v>3382</v>
      </c>
      <c r="L19793">
        <v>1</v>
      </c>
      <c r="M19793" t="s">
        <v>3388</v>
      </c>
      <c r="N19793" s="12">
        <f>COUNTIF(data_1728935828342[trecho],data_1728935828342[[#This Row],[trecho]])</f>
        <v>50</v>
      </c>
      <c r="O19793" s="12">
        <f>data_1728935828342[[#This Row],[km]]-H19792</f>
        <v>-395000</v>
      </c>
    </row>
    <row r="19794" spans="1:15" hidden="1" x14ac:dyDescent="0.25">
      <c r="A19794">
        <v>16017307</v>
      </c>
      <c r="B19794" t="s">
        <v>16</v>
      </c>
      <c r="C19794">
        <v>158</v>
      </c>
      <c r="D19794" t="s">
        <v>389</v>
      </c>
      <c r="E19794" s="1">
        <v>44103.398263888892</v>
      </c>
      <c r="F19794">
        <v>-16.207809448242188</v>
      </c>
      <c r="G19794">
        <v>-52.149681091308594</v>
      </c>
      <c r="H19794">
        <v>37000</v>
      </c>
      <c r="I19794">
        <f>IF(data_1728935828342[[#This Row],[trecho]]=D19793,data_1728935828342[[#This Row],[km]]-H19793,0)/1000</f>
        <v>1</v>
      </c>
      <c r="J19794" t="s">
        <v>11</v>
      </c>
      <c r="K19794" t="s">
        <v>3382</v>
      </c>
      <c r="L19794">
        <v>1</v>
      </c>
      <c r="M19794" t="s">
        <v>3388</v>
      </c>
      <c r="N19794" s="12">
        <f>COUNTIF(data_1728935828342[trecho],data_1728935828342[[#This Row],[trecho]])</f>
        <v>50</v>
      </c>
      <c r="O19794" s="12">
        <f>data_1728935828342[[#This Row],[km]]-H19793</f>
        <v>1000</v>
      </c>
    </row>
    <row r="19795" spans="1:15" hidden="1" x14ac:dyDescent="0.25">
      <c r="A19795">
        <v>16016307</v>
      </c>
      <c r="B19795" t="s">
        <v>16</v>
      </c>
      <c r="C19795">
        <v>158</v>
      </c>
      <c r="D19795" t="s">
        <v>389</v>
      </c>
      <c r="E19795" s="1">
        <v>44103.398263888892</v>
      </c>
      <c r="F19795">
        <v>-16.21051025390625</v>
      </c>
      <c r="G19795">
        <v>-52.140731811523438</v>
      </c>
      <c r="H19795">
        <v>38000</v>
      </c>
      <c r="I19795">
        <f>IF(data_1728935828342[[#This Row],[trecho]]=D19794,data_1728935828342[[#This Row],[km]]-H19794,0)/1000</f>
        <v>1</v>
      </c>
      <c r="J19795" t="s">
        <v>11</v>
      </c>
      <c r="K19795" t="s">
        <v>3382</v>
      </c>
      <c r="L19795">
        <v>1</v>
      </c>
      <c r="M19795" t="s">
        <v>3388</v>
      </c>
      <c r="N19795" s="12">
        <f>COUNTIF(data_1728935828342[trecho],data_1728935828342[[#This Row],[trecho]])</f>
        <v>50</v>
      </c>
      <c r="O19795" s="12">
        <f>data_1728935828342[[#This Row],[km]]-H19794</f>
        <v>1000</v>
      </c>
    </row>
    <row r="19796" spans="1:15" hidden="1" x14ac:dyDescent="0.25">
      <c r="A19796">
        <v>16015307</v>
      </c>
      <c r="B19796" t="s">
        <v>16</v>
      </c>
      <c r="C19796">
        <v>158</v>
      </c>
      <c r="D19796" t="s">
        <v>389</v>
      </c>
      <c r="E19796" s="1">
        <v>44103.398263888892</v>
      </c>
      <c r="F19796">
        <v>-16.212919235229492</v>
      </c>
      <c r="G19796">
        <v>-52.131721496582031</v>
      </c>
      <c r="H19796">
        <v>39000</v>
      </c>
      <c r="I19796">
        <f>IF(data_1728935828342[[#This Row],[trecho]]=D19795,data_1728935828342[[#This Row],[km]]-H19795,0)/1000</f>
        <v>1</v>
      </c>
      <c r="J19796" t="s">
        <v>11</v>
      </c>
      <c r="K19796" t="s">
        <v>3382</v>
      </c>
      <c r="L19796">
        <v>1</v>
      </c>
      <c r="M19796" t="s">
        <v>3388</v>
      </c>
      <c r="N19796" s="12">
        <f>COUNTIF(data_1728935828342[trecho],data_1728935828342[[#This Row],[trecho]])</f>
        <v>50</v>
      </c>
      <c r="O19796" s="12">
        <f>data_1728935828342[[#This Row],[km]]-H19795</f>
        <v>1000</v>
      </c>
    </row>
    <row r="19797" spans="1:15" hidden="1" x14ac:dyDescent="0.25">
      <c r="A19797">
        <v>16014307</v>
      </c>
      <c r="B19797" t="s">
        <v>16</v>
      </c>
      <c r="C19797">
        <v>158</v>
      </c>
      <c r="D19797" t="s">
        <v>389</v>
      </c>
      <c r="E19797" s="1">
        <v>44103.398263888892</v>
      </c>
      <c r="F19797">
        <v>-16.215349197387695</v>
      </c>
      <c r="G19797">
        <v>-52.122688293457031</v>
      </c>
      <c r="H19797">
        <v>40000</v>
      </c>
      <c r="I19797">
        <f>IF(data_1728935828342[[#This Row],[trecho]]=D19796,data_1728935828342[[#This Row],[km]]-H19796,0)/1000</f>
        <v>1</v>
      </c>
      <c r="J19797" t="s">
        <v>11</v>
      </c>
      <c r="K19797" t="s">
        <v>3382</v>
      </c>
      <c r="L19797">
        <v>1</v>
      </c>
      <c r="M19797" t="s">
        <v>3388</v>
      </c>
      <c r="N19797" s="12">
        <f>COUNTIF(data_1728935828342[trecho],data_1728935828342[[#This Row],[trecho]])</f>
        <v>50</v>
      </c>
      <c r="O19797" s="12">
        <f>data_1728935828342[[#This Row],[km]]-H19796</f>
        <v>1000</v>
      </c>
    </row>
    <row r="19798" spans="1:15" hidden="1" x14ac:dyDescent="0.25">
      <c r="A19798">
        <v>16013307</v>
      </c>
      <c r="B19798" t="s">
        <v>16</v>
      </c>
      <c r="C19798">
        <v>158</v>
      </c>
      <c r="D19798" t="s">
        <v>389</v>
      </c>
      <c r="E19798" s="1">
        <v>44103.398263888892</v>
      </c>
      <c r="F19798">
        <v>-16.217769622802734</v>
      </c>
      <c r="G19798">
        <v>-52.113670349121094</v>
      </c>
      <c r="H19798">
        <v>41000</v>
      </c>
      <c r="I19798">
        <f>IF(data_1728935828342[[#This Row],[trecho]]=D19797,data_1728935828342[[#This Row],[km]]-H19797,0)/1000</f>
        <v>1</v>
      </c>
      <c r="J19798" t="s">
        <v>11</v>
      </c>
      <c r="K19798" t="s">
        <v>3382</v>
      </c>
      <c r="L19798">
        <v>1</v>
      </c>
      <c r="M19798" t="s">
        <v>3388</v>
      </c>
      <c r="N19798" s="12">
        <f>COUNTIF(data_1728935828342[trecho],data_1728935828342[[#This Row],[trecho]])</f>
        <v>50</v>
      </c>
      <c r="O19798" s="12">
        <f>data_1728935828342[[#This Row],[km]]-H19797</f>
        <v>1000</v>
      </c>
    </row>
    <row r="19799" spans="1:15" hidden="1" x14ac:dyDescent="0.25">
      <c r="A19799">
        <v>16012307</v>
      </c>
      <c r="B19799" t="s">
        <v>16</v>
      </c>
      <c r="C19799">
        <v>158</v>
      </c>
      <c r="D19799" t="s">
        <v>389</v>
      </c>
      <c r="E19799" s="1">
        <v>44103.398263888892</v>
      </c>
      <c r="F19799">
        <v>-16.220190048217773</v>
      </c>
      <c r="G19799">
        <v>-52.104640960693359</v>
      </c>
      <c r="H19799">
        <v>42000</v>
      </c>
      <c r="I19799">
        <f>IF(data_1728935828342[[#This Row],[trecho]]=D19798,data_1728935828342[[#This Row],[km]]-H19798,0)/1000</f>
        <v>1</v>
      </c>
      <c r="J19799" t="s">
        <v>11</v>
      </c>
      <c r="K19799" t="s">
        <v>3382</v>
      </c>
      <c r="L19799">
        <v>1</v>
      </c>
      <c r="M19799" t="s">
        <v>3388</v>
      </c>
      <c r="N19799" s="12">
        <f>COUNTIF(data_1728935828342[trecho],data_1728935828342[[#This Row],[trecho]])</f>
        <v>50</v>
      </c>
      <c r="O19799" s="12">
        <f>data_1728935828342[[#This Row],[km]]-H19798</f>
        <v>1000</v>
      </c>
    </row>
    <row r="19800" spans="1:15" hidden="1" x14ac:dyDescent="0.25">
      <c r="A19800">
        <v>16011307</v>
      </c>
      <c r="B19800" t="s">
        <v>16</v>
      </c>
      <c r="C19800">
        <v>158</v>
      </c>
      <c r="D19800" t="s">
        <v>389</v>
      </c>
      <c r="E19800" s="1">
        <v>44103.398263888892</v>
      </c>
      <c r="F19800">
        <v>-16.222610473632813</v>
      </c>
      <c r="G19800">
        <v>-52.095600128173828</v>
      </c>
      <c r="H19800">
        <v>43000</v>
      </c>
      <c r="I19800">
        <f>IF(data_1728935828342[[#This Row],[trecho]]=D19799,data_1728935828342[[#This Row],[km]]-H19799,0)/1000</f>
        <v>1</v>
      </c>
      <c r="J19800" t="s">
        <v>11</v>
      </c>
      <c r="K19800" t="s">
        <v>3382</v>
      </c>
      <c r="L19800">
        <v>1</v>
      </c>
      <c r="M19800" t="s">
        <v>3388</v>
      </c>
      <c r="N19800" s="12">
        <f>COUNTIF(data_1728935828342[trecho],data_1728935828342[[#This Row],[trecho]])</f>
        <v>50</v>
      </c>
      <c r="O19800" s="12">
        <f>data_1728935828342[[#This Row],[km]]-H19799</f>
        <v>1000</v>
      </c>
    </row>
    <row r="19801" spans="1:15" hidden="1" x14ac:dyDescent="0.25">
      <c r="A19801">
        <v>16010307</v>
      </c>
      <c r="B19801" t="s">
        <v>16</v>
      </c>
      <c r="C19801">
        <v>158</v>
      </c>
      <c r="D19801" t="s">
        <v>389</v>
      </c>
      <c r="E19801" s="1">
        <v>44103.398263888892</v>
      </c>
      <c r="F19801">
        <v>-16.225030899047852</v>
      </c>
      <c r="G19801">
        <v>-52.086578369140625</v>
      </c>
      <c r="H19801">
        <v>44000</v>
      </c>
      <c r="I19801">
        <f>IF(data_1728935828342[[#This Row],[trecho]]=D19800,data_1728935828342[[#This Row],[km]]-H19800,0)/1000</f>
        <v>1</v>
      </c>
      <c r="J19801" t="s">
        <v>11</v>
      </c>
      <c r="K19801" t="s">
        <v>3382</v>
      </c>
      <c r="L19801">
        <v>1</v>
      </c>
      <c r="M19801" t="s">
        <v>3388</v>
      </c>
      <c r="N19801" s="12">
        <f>COUNTIF(data_1728935828342[trecho],data_1728935828342[[#This Row],[trecho]])</f>
        <v>50</v>
      </c>
      <c r="O19801" s="12">
        <f>data_1728935828342[[#This Row],[km]]-H19800</f>
        <v>1000</v>
      </c>
    </row>
    <row r="19802" spans="1:15" hidden="1" x14ac:dyDescent="0.25">
      <c r="A19802">
        <v>16009308</v>
      </c>
      <c r="B19802" t="s">
        <v>16</v>
      </c>
      <c r="C19802">
        <v>158</v>
      </c>
      <c r="D19802" t="s">
        <v>389</v>
      </c>
      <c r="E19802" s="1">
        <v>44103.398263888892</v>
      </c>
      <c r="F19802">
        <v>-16.227439880371094</v>
      </c>
      <c r="G19802">
        <v>-52.077560424804688</v>
      </c>
      <c r="H19802">
        <v>45000</v>
      </c>
      <c r="I19802">
        <f>IF(data_1728935828342[[#This Row],[trecho]]=D19801,data_1728935828342[[#This Row],[km]]-H19801,0)/1000</f>
        <v>1</v>
      </c>
      <c r="J19802" t="s">
        <v>11</v>
      </c>
      <c r="K19802" t="s">
        <v>3382</v>
      </c>
      <c r="L19802">
        <v>1</v>
      </c>
      <c r="M19802" t="s">
        <v>3388</v>
      </c>
      <c r="N19802" s="12">
        <f>COUNTIF(data_1728935828342[trecho],data_1728935828342[[#This Row],[trecho]])</f>
        <v>50</v>
      </c>
      <c r="O19802" s="12">
        <f>data_1728935828342[[#This Row],[km]]-H19801</f>
        <v>1000</v>
      </c>
    </row>
    <row r="19803" spans="1:15" hidden="1" x14ac:dyDescent="0.25">
      <c r="A19803">
        <v>16008308</v>
      </c>
      <c r="B19803" t="s">
        <v>16</v>
      </c>
      <c r="C19803">
        <v>158</v>
      </c>
      <c r="D19803" t="s">
        <v>389</v>
      </c>
      <c r="E19803" s="1">
        <v>44103.398263888892</v>
      </c>
      <c r="F19803">
        <v>-16.232009887695313</v>
      </c>
      <c r="G19803">
        <v>-52.069751739501953</v>
      </c>
      <c r="H19803">
        <v>46000</v>
      </c>
      <c r="I19803">
        <f>IF(data_1728935828342[[#This Row],[trecho]]=D19802,data_1728935828342[[#This Row],[km]]-H19802,0)/1000</f>
        <v>1</v>
      </c>
      <c r="J19803" t="s">
        <v>11</v>
      </c>
      <c r="K19803" t="s">
        <v>3382</v>
      </c>
      <c r="L19803">
        <v>1</v>
      </c>
      <c r="M19803" t="s">
        <v>3388</v>
      </c>
      <c r="N19803" s="12">
        <f>COUNTIF(data_1728935828342[trecho],data_1728935828342[[#This Row],[trecho]])</f>
        <v>50</v>
      </c>
      <c r="O19803" s="12">
        <f>data_1728935828342[[#This Row],[km]]-H19802</f>
        <v>1000</v>
      </c>
    </row>
    <row r="19804" spans="1:15" hidden="1" x14ac:dyDescent="0.25">
      <c r="A19804">
        <v>16007308</v>
      </c>
      <c r="B19804" t="s">
        <v>16</v>
      </c>
      <c r="C19804">
        <v>158</v>
      </c>
      <c r="D19804" t="s">
        <v>389</v>
      </c>
      <c r="E19804" s="1">
        <v>44103.398263888892</v>
      </c>
      <c r="F19804">
        <v>-16.239839553833008</v>
      </c>
      <c r="G19804">
        <v>-52.065071105957031</v>
      </c>
      <c r="H19804">
        <v>47000</v>
      </c>
      <c r="I19804">
        <f>IF(data_1728935828342[[#This Row],[trecho]]=D19803,data_1728935828342[[#This Row],[km]]-H19803,0)/1000</f>
        <v>1</v>
      </c>
      <c r="J19804" t="s">
        <v>11</v>
      </c>
      <c r="K19804" t="s">
        <v>3382</v>
      </c>
      <c r="L19804">
        <v>1</v>
      </c>
      <c r="M19804" t="s">
        <v>3388</v>
      </c>
      <c r="N19804" s="12">
        <f>COUNTIF(data_1728935828342[trecho],data_1728935828342[[#This Row],[trecho]])</f>
        <v>50</v>
      </c>
      <c r="O19804" s="12">
        <f>data_1728935828342[[#This Row],[km]]-H19803</f>
        <v>1000</v>
      </c>
    </row>
    <row r="19805" spans="1:15" hidden="1" x14ac:dyDescent="0.25">
      <c r="A19805">
        <v>16006308</v>
      </c>
      <c r="B19805" t="s">
        <v>16</v>
      </c>
      <c r="C19805">
        <v>158</v>
      </c>
      <c r="D19805" t="s">
        <v>389</v>
      </c>
      <c r="E19805" s="1">
        <v>44103.398263888892</v>
      </c>
      <c r="F19805">
        <v>-16.247709274291992</v>
      </c>
      <c r="G19805">
        <v>-52.060428619384766</v>
      </c>
      <c r="H19805">
        <v>48000</v>
      </c>
      <c r="I19805">
        <f>IF(data_1728935828342[[#This Row],[trecho]]=D19804,data_1728935828342[[#This Row],[km]]-H19804,0)/1000</f>
        <v>1</v>
      </c>
      <c r="J19805" t="s">
        <v>11</v>
      </c>
      <c r="K19805" t="s">
        <v>3382</v>
      </c>
      <c r="L19805">
        <v>1</v>
      </c>
      <c r="M19805" t="s">
        <v>3388</v>
      </c>
      <c r="N19805" s="12">
        <f>COUNTIF(data_1728935828342[trecho],data_1728935828342[[#This Row],[trecho]])</f>
        <v>50</v>
      </c>
      <c r="O19805" s="12">
        <f>data_1728935828342[[#This Row],[km]]-H19804</f>
        <v>1000</v>
      </c>
    </row>
    <row r="19806" spans="1:15" hidden="1" x14ac:dyDescent="0.25">
      <c r="A19806">
        <v>16005308</v>
      </c>
      <c r="B19806" t="s">
        <v>16</v>
      </c>
      <c r="C19806">
        <v>158</v>
      </c>
      <c r="D19806" t="s">
        <v>389</v>
      </c>
      <c r="E19806" s="1">
        <v>44103.398263888892</v>
      </c>
      <c r="F19806">
        <v>-16.253549575805664</v>
      </c>
      <c r="G19806">
        <v>-52.053409576416016</v>
      </c>
      <c r="H19806">
        <v>49000</v>
      </c>
      <c r="I19806">
        <f>IF(data_1728935828342[[#This Row],[trecho]]=D19805,data_1728935828342[[#This Row],[km]]-H19805,0)/1000</f>
        <v>1</v>
      </c>
      <c r="J19806" t="s">
        <v>11</v>
      </c>
      <c r="K19806" t="s">
        <v>3382</v>
      </c>
      <c r="L19806">
        <v>1</v>
      </c>
      <c r="M19806" t="s">
        <v>3388</v>
      </c>
      <c r="N19806" s="12">
        <f>COUNTIF(data_1728935828342[trecho],data_1728935828342[[#This Row],[trecho]])</f>
        <v>50</v>
      </c>
      <c r="O19806" s="12">
        <f>data_1728935828342[[#This Row],[km]]-H19805</f>
        <v>1000</v>
      </c>
    </row>
    <row r="19807" spans="1:15" hidden="1" x14ac:dyDescent="0.25">
      <c r="A19807">
        <v>16004308</v>
      </c>
      <c r="B19807" t="s">
        <v>16</v>
      </c>
      <c r="C19807">
        <v>158</v>
      </c>
      <c r="D19807" t="s">
        <v>389</v>
      </c>
      <c r="E19807" s="1">
        <v>44103.398263888892</v>
      </c>
      <c r="F19807">
        <v>-16.258970260620117</v>
      </c>
      <c r="G19807">
        <v>-52.045890808105469</v>
      </c>
      <c r="H19807">
        <v>50000</v>
      </c>
      <c r="I19807">
        <f>IF(data_1728935828342[[#This Row],[trecho]]=D19806,data_1728935828342[[#This Row],[km]]-H19806,0)/1000</f>
        <v>1</v>
      </c>
      <c r="J19807" t="s">
        <v>11</v>
      </c>
      <c r="K19807" t="s">
        <v>3382</v>
      </c>
      <c r="L19807">
        <v>1</v>
      </c>
      <c r="M19807" t="s">
        <v>3388</v>
      </c>
      <c r="N19807" s="12">
        <f>COUNTIF(data_1728935828342[trecho],data_1728935828342[[#This Row],[trecho]])</f>
        <v>50</v>
      </c>
      <c r="O19807" s="12">
        <f>data_1728935828342[[#This Row],[km]]-H19806</f>
        <v>1000</v>
      </c>
    </row>
    <row r="19808" spans="1:15" hidden="1" x14ac:dyDescent="0.25">
      <c r="A19808">
        <v>16003308</v>
      </c>
      <c r="B19808" t="s">
        <v>16</v>
      </c>
      <c r="C19808">
        <v>158</v>
      </c>
      <c r="D19808" t="s">
        <v>389</v>
      </c>
      <c r="E19808" s="1">
        <v>44103.398263888892</v>
      </c>
      <c r="F19808">
        <v>-16.264839172363281</v>
      </c>
      <c r="G19808">
        <v>-52.038761138916016</v>
      </c>
      <c r="H19808">
        <v>51000</v>
      </c>
      <c r="I19808">
        <f>IF(data_1728935828342[[#This Row],[trecho]]=D19807,data_1728935828342[[#This Row],[km]]-H19807,0)/1000</f>
        <v>1</v>
      </c>
      <c r="J19808" t="s">
        <v>11</v>
      </c>
      <c r="K19808" t="s">
        <v>3382</v>
      </c>
      <c r="L19808">
        <v>1</v>
      </c>
      <c r="M19808" t="s">
        <v>3388</v>
      </c>
      <c r="N19808" s="12">
        <f>COUNTIF(data_1728935828342[trecho],data_1728935828342[[#This Row],[trecho]])</f>
        <v>50</v>
      </c>
      <c r="O19808" s="12">
        <f>data_1728935828342[[#This Row],[km]]-H19807</f>
        <v>1000</v>
      </c>
    </row>
    <row r="19809" spans="1:15" hidden="1" x14ac:dyDescent="0.25">
      <c r="A19809">
        <v>16002308</v>
      </c>
      <c r="B19809" t="s">
        <v>16</v>
      </c>
      <c r="C19809">
        <v>158</v>
      </c>
      <c r="D19809" t="s">
        <v>389</v>
      </c>
      <c r="E19809" s="1">
        <v>44103.398263888892</v>
      </c>
      <c r="F19809">
        <v>-16.269790649414063</v>
      </c>
      <c r="G19809">
        <v>-52.031009674072266</v>
      </c>
      <c r="H19809">
        <v>52000</v>
      </c>
      <c r="I19809">
        <f>IF(data_1728935828342[[#This Row],[trecho]]=D19808,data_1728935828342[[#This Row],[km]]-H19808,0)/1000</f>
        <v>1</v>
      </c>
      <c r="J19809" t="s">
        <v>11</v>
      </c>
      <c r="K19809" t="s">
        <v>3382</v>
      </c>
      <c r="L19809">
        <v>1</v>
      </c>
      <c r="M19809" t="s">
        <v>3388</v>
      </c>
      <c r="N19809" s="12">
        <f>COUNTIF(data_1728935828342[trecho],data_1728935828342[[#This Row],[trecho]])</f>
        <v>50</v>
      </c>
      <c r="O19809" s="12">
        <f>data_1728935828342[[#This Row],[km]]-H19808</f>
        <v>1000</v>
      </c>
    </row>
    <row r="19810" spans="1:15" hidden="1" x14ac:dyDescent="0.25">
      <c r="A19810">
        <v>16001308</v>
      </c>
      <c r="B19810" t="s">
        <v>16</v>
      </c>
      <c r="C19810">
        <v>158</v>
      </c>
      <c r="D19810" t="s">
        <v>389</v>
      </c>
      <c r="E19810" s="1">
        <v>44103.398263888892</v>
      </c>
      <c r="F19810">
        <v>-16.271930694580078</v>
      </c>
      <c r="G19810">
        <v>-52.021888732910156</v>
      </c>
      <c r="H19810">
        <v>53000</v>
      </c>
      <c r="I19810">
        <f>IF(data_1728935828342[[#This Row],[trecho]]=D19809,data_1728935828342[[#This Row],[km]]-H19809,0)/1000</f>
        <v>1</v>
      </c>
      <c r="J19810" t="s">
        <v>11</v>
      </c>
      <c r="K19810" t="s">
        <v>3382</v>
      </c>
      <c r="L19810">
        <v>1</v>
      </c>
      <c r="M19810" t="s">
        <v>3388</v>
      </c>
      <c r="N19810" s="12">
        <f>COUNTIF(data_1728935828342[trecho],data_1728935828342[[#This Row],[trecho]])</f>
        <v>50</v>
      </c>
      <c r="O19810" s="12">
        <f>data_1728935828342[[#This Row],[km]]-H19809</f>
        <v>1000</v>
      </c>
    </row>
    <row r="19811" spans="1:15" hidden="1" x14ac:dyDescent="0.25">
      <c r="A19811">
        <v>16000308</v>
      </c>
      <c r="B19811" t="s">
        <v>16</v>
      </c>
      <c r="C19811">
        <v>158</v>
      </c>
      <c r="D19811" t="s">
        <v>389</v>
      </c>
      <c r="E19811" s="1">
        <v>44103.398263888892</v>
      </c>
      <c r="F19811">
        <v>-16.274040222167969</v>
      </c>
      <c r="G19811">
        <v>-52.012790679931641</v>
      </c>
      <c r="H19811">
        <v>54000</v>
      </c>
      <c r="I19811">
        <f>IF(data_1728935828342[[#This Row],[trecho]]=D19810,data_1728935828342[[#This Row],[km]]-H19810,0)/1000</f>
        <v>1</v>
      </c>
      <c r="J19811" t="s">
        <v>11</v>
      </c>
      <c r="K19811" t="s">
        <v>3382</v>
      </c>
      <c r="L19811">
        <v>1</v>
      </c>
      <c r="M19811" t="s">
        <v>3388</v>
      </c>
      <c r="N19811" s="12">
        <f>COUNTIF(data_1728935828342[trecho],data_1728935828342[[#This Row],[trecho]])</f>
        <v>50</v>
      </c>
      <c r="O19811" s="12">
        <f>data_1728935828342[[#This Row],[km]]-H19810</f>
        <v>1000</v>
      </c>
    </row>
    <row r="19812" spans="1:15" hidden="1" x14ac:dyDescent="0.25">
      <c r="A19812">
        <v>15999308</v>
      </c>
      <c r="B19812" t="s">
        <v>16</v>
      </c>
      <c r="C19812">
        <v>158</v>
      </c>
      <c r="D19812" t="s">
        <v>389</v>
      </c>
      <c r="E19812" s="1">
        <v>44103.398263888892</v>
      </c>
      <c r="F19812">
        <v>-16.276159286499023</v>
      </c>
      <c r="G19812">
        <v>-52.003669738769531</v>
      </c>
      <c r="H19812">
        <v>55000</v>
      </c>
      <c r="I19812">
        <f>IF(data_1728935828342[[#This Row],[trecho]]=D19811,data_1728935828342[[#This Row],[km]]-H19811,0)/1000</f>
        <v>1</v>
      </c>
      <c r="J19812" t="s">
        <v>11</v>
      </c>
      <c r="K19812" t="s">
        <v>3382</v>
      </c>
      <c r="L19812">
        <v>1</v>
      </c>
      <c r="M19812" t="s">
        <v>3388</v>
      </c>
      <c r="N19812" s="12">
        <f>COUNTIF(data_1728935828342[trecho],data_1728935828342[[#This Row],[trecho]])</f>
        <v>50</v>
      </c>
      <c r="O19812" s="12">
        <f>data_1728935828342[[#This Row],[km]]-H19811</f>
        <v>1000</v>
      </c>
    </row>
    <row r="19813" spans="1:15" hidden="1" x14ac:dyDescent="0.25">
      <c r="A19813">
        <v>15998308</v>
      </c>
      <c r="B19813" t="s">
        <v>16</v>
      </c>
      <c r="C19813">
        <v>158</v>
      </c>
      <c r="D19813" t="s">
        <v>389</v>
      </c>
      <c r="E19813" s="1">
        <v>44103.398263888892</v>
      </c>
      <c r="F19813">
        <v>-16.278270721435547</v>
      </c>
      <c r="G19813">
        <v>-51.994571685791016</v>
      </c>
      <c r="H19813">
        <v>56000</v>
      </c>
      <c r="I19813">
        <f>IF(data_1728935828342[[#This Row],[trecho]]=D19812,data_1728935828342[[#This Row],[km]]-H19812,0)/1000</f>
        <v>1</v>
      </c>
      <c r="J19813" t="s">
        <v>11</v>
      </c>
      <c r="K19813" t="s">
        <v>3382</v>
      </c>
      <c r="L19813">
        <v>1</v>
      </c>
      <c r="M19813" t="s">
        <v>3388</v>
      </c>
      <c r="N19813" s="12">
        <f>COUNTIF(data_1728935828342[trecho],data_1728935828342[[#This Row],[trecho]])</f>
        <v>50</v>
      </c>
      <c r="O19813" s="12">
        <f>data_1728935828342[[#This Row],[km]]-H19812</f>
        <v>1000</v>
      </c>
    </row>
    <row r="19814" spans="1:15" hidden="1" x14ac:dyDescent="0.25">
      <c r="A19814">
        <v>15997308</v>
      </c>
      <c r="B19814" t="s">
        <v>16</v>
      </c>
      <c r="C19814">
        <v>158</v>
      </c>
      <c r="D19814" t="s">
        <v>389</v>
      </c>
      <c r="E19814" s="1">
        <v>44103.398263888892</v>
      </c>
      <c r="F19814">
        <v>-16.281299591064453</v>
      </c>
      <c r="G19814">
        <v>-51.98583984375</v>
      </c>
      <c r="H19814">
        <v>57000</v>
      </c>
      <c r="I19814">
        <f>IF(data_1728935828342[[#This Row],[trecho]]=D19813,data_1728935828342[[#This Row],[km]]-H19813,0)/1000</f>
        <v>1</v>
      </c>
      <c r="J19814" t="s">
        <v>11</v>
      </c>
      <c r="K19814" t="s">
        <v>3382</v>
      </c>
      <c r="L19814">
        <v>1</v>
      </c>
      <c r="M19814" t="s">
        <v>3388</v>
      </c>
      <c r="N19814" s="12">
        <f>COUNTIF(data_1728935828342[trecho],data_1728935828342[[#This Row],[trecho]])</f>
        <v>50</v>
      </c>
      <c r="O19814" s="12">
        <f>data_1728935828342[[#This Row],[km]]-H19813</f>
        <v>1000</v>
      </c>
    </row>
    <row r="19815" spans="1:15" hidden="1" x14ac:dyDescent="0.25">
      <c r="A19815">
        <v>15996308</v>
      </c>
      <c r="B19815" t="s">
        <v>16</v>
      </c>
      <c r="C19815">
        <v>158</v>
      </c>
      <c r="D19815" t="s">
        <v>389</v>
      </c>
      <c r="E19815" s="1">
        <v>44103.398263888892</v>
      </c>
      <c r="F19815">
        <v>-16.287410736083984</v>
      </c>
      <c r="G19815">
        <v>-51.978919982910156</v>
      </c>
      <c r="H19815">
        <v>58000</v>
      </c>
      <c r="I19815">
        <f>IF(data_1728935828342[[#This Row],[trecho]]=D19814,data_1728935828342[[#This Row],[km]]-H19814,0)/1000</f>
        <v>1</v>
      </c>
      <c r="J19815" t="s">
        <v>11</v>
      </c>
      <c r="K19815" t="s">
        <v>3382</v>
      </c>
      <c r="L19815">
        <v>1</v>
      </c>
      <c r="M19815" t="s">
        <v>3388</v>
      </c>
      <c r="N19815" s="12">
        <f>COUNTIF(data_1728935828342[trecho],data_1728935828342[[#This Row],[trecho]])</f>
        <v>50</v>
      </c>
      <c r="O19815" s="12">
        <f>data_1728935828342[[#This Row],[km]]-H19814</f>
        <v>1000</v>
      </c>
    </row>
    <row r="19816" spans="1:15" hidden="1" x14ac:dyDescent="0.25">
      <c r="A19816">
        <v>15995308</v>
      </c>
      <c r="B19816" t="s">
        <v>16</v>
      </c>
      <c r="C19816">
        <v>158</v>
      </c>
      <c r="D19816" t="s">
        <v>389</v>
      </c>
      <c r="E19816" s="1">
        <v>44103.398263888892</v>
      </c>
      <c r="F19816">
        <v>-16.293600082397461</v>
      </c>
      <c r="G19816">
        <v>-51.972099304199219</v>
      </c>
      <c r="H19816">
        <v>59000</v>
      </c>
      <c r="I19816">
        <f>IF(data_1728935828342[[#This Row],[trecho]]=D19815,data_1728935828342[[#This Row],[km]]-H19815,0)/1000</f>
        <v>1</v>
      </c>
      <c r="J19816" t="s">
        <v>11</v>
      </c>
      <c r="K19816" t="s">
        <v>3382</v>
      </c>
      <c r="L19816">
        <v>1</v>
      </c>
      <c r="M19816" t="s">
        <v>3388</v>
      </c>
      <c r="N19816" s="12">
        <f>COUNTIF(data_1728935828342[trecho],data_1728935828342[[#This Row],[trecho]])</f>
        <v>50</v>
      </c>
      <c r="O19816" s="12">
        <f>data_1728935828342[[#This Row],[km]]-H19815</f>
        <v>1000</v>
      </c>
    </row>
    <row r="19817" spans="1:15" hidden="1" x14ac:dyDescent="0.25">
      <c r="A19817">
        <v>15994308</v>
      </c>
      <c r="B19817" t="s">
        <v>16</v>
      </c>
      <c r="C19817">
        <v>158</v>
      </c>
      <c r="D19817" t="s">
        <v>389</v>
      </c>
      <c r="E19817" s="1">
        <v>44103.398263888892</v>
      </c>
      <c r="F19817">
        <v>-16.299800872802734</v>
      </c>
      <c r="G19817">
        <v>-51.965259552001953</v>
      </c>
      <c r="H19817">
        <v>60000</v>
      </c>
      <c r="I19817">
        <f>IF(data_1728935828342[[#This Row],[trecho]]=D19816,data_1728935828342[[#This Row],[km]]-H19816,0)/1000</f>
        <v>1</v>
      </c>
      <c r="J19817" t="s">
        <v>11</v>
      </c>
      <c r="K19817" t="s">
        <v>3382</v>
      </c>
      <c r="L19817">
        <v>1</v>
      </c>
      <c r="M19817" t="s">
        <v>3388</v>
      </c>
      <c r="N19817" s="12">
        <f>COUNTIF(data_1728935828342[trecho],data_1728935828342[[#This Row],[trecho]])</f>
        <v>50</v>
      </c>
      <c r="O19817" s="12">
        <f>data_1728935828342[[#This Row],[km]]-H19816</f>
        <v>1000</v>
      </c>
    </row>
    <row r="19818" spans="1:15" hidden="1" x14ac:dyDescent="0.25">
      <c r="A19818">
        <v>15993308</v>
      </c>
      <c r="B19818" t="s">
        <v>16</v>
      </c>
      <c r="C19818">
        <v>158</v>
      </c>
      <c r="D19818" t="s">
        <v>389</v>
      </c>
      <c r="E19818" s="1">
        <v>44103.398263888892</v>
      </c>
      <c r="F19818">
        <v>-16.305999755859375</v>
      </c>
      <c r="G19818">
        <v>-51.958431243896484</v>
      </c>
      <c r="H19818">
        <v>61000</v>
      </c>
      <c r="I19818">
        <f>IF(data_1728935828342[[#This Row],[trecho]]=D19817,data_1728935828342[[#This Row],[km]]-H19817,0)/1000</f>
        <v>1</v>
      </c>
      <c r="J19818" t="s">
        <v>11</v>
      </c>
      <c r="K19818" t="s">
        <v>3382</v>
      </c>
      <c r="L19818">
        <v>1</v>
      </c>
      <c r="M19818" t="s">
        <v>3388</v>
      </c>
      <c r="N19818" s="12">
        <f>COUNTIF(data_1728935828342[trecho],data_1728935828342[[#This Row],[trecho]])</f>
        <v>50</v>
      </c>
      <c r="O19818" s="12">
        <f>data_1728935828342[[#This Row],[km]]-H19817</f>
        <v>1000</v>
      </c>
    </row>
    <row r="19819" spans="1:15" hidden="1" x14ac:dyDescent="0.25">
      <c r="A19819">
        <v>15992308</v>
      </c>
      <c r="B19819" t="s">
        <v>16</v>
      </c>
      <c r="C19819">
        <v>158</v>
      </c>
      <c r="D19819" t="s">
        <v>389</v>
      </c>
      <c r="E19819" s="1">
        <v>44103.398263888892</v>
      </c>
      <c r="F19819">
        <v>-16.313390731811523</v>
      </c>
      <c r="G19819">
        <v>-51.953071594238281</v>
      </c>
      <c r="H19819">
        <v>62000</v>
      </c>
      <c r="I19819">
        <f>IF(data_1728935828342[[#This Row],[trecho]]=D19818,data_1728935828342[[#This Row],[km]]-H19818,0)/1000</f>
        <v>1</v>
      </c>
      <c r="J19819" t="s">
        <v>11</v>
      </c>
      <c r="K19819" t="s">
        <v>3382</v>
      </c>
      <c r="L19819">
        <v>1</v>
      </c>
      <c r="M19819" t="s">
        <v>3388</v>
      </c>
      <c r="N19819" s="12">
        <f>COUNTIF(data_1728935828342[trecho],data_1728935828342[[#This Row],[trecho]])</f>
        <v>50</v>
      </c>
      <c r="O19819" s="12">
        <f>data_1728935828342[[#This Row],[km]]-H19818</f>
        <v>1000</v>
      </c>
    </row>
    <row r="19820" spans="1:15" hidden="1" x14ac:dyDescent="0.25">
      <c r="A19820">
        <v>15991308</v>
      </c>
      <c r="B19820" t="s">
        <v>16</v>
      </c>
      <c r="C19820">
        <v>158</v>
      </c>
      <c r="D19820" t="s">
        <v>389</v>
      </c>
      <c r="E19820" s="1">
        <v>44103.398263888892</v>
      </c>
      <c r="F19820">
        <v>-16.321100234985352</v>
      </c>
      <c r="G19820">
        <v>-51.948131561279297</v>
      </c>
      <c r="H19820">
        <v>63000</v>
      </c>
      <c r="I19820">
        <f>IF(data_1728935828342[[#This Row],[trecho]]=D19819,data_1728935828342[[#This Row],[km]]-H19819,0)/1000</f>
        <v>1</v>
      </c>
      <c r="J19820" t="s">
        <v>11</v>
      </c>
      <c r="K19820" t="s">
        <v>3382</v>
      </c>
      <c r="L19820">
        <v>1</v>
      </c>
      <c r="M19820" t="s">
        <v>3388</v>
      </c>
      <c r="N19820" s="12">
        <f>COUNTIF(data_1728935828342[trecho],data_1728935828342[[#This Row],[trecho]])</f>
        <v>50</v>
      </c>
      <c r="O19820" s="12">
        <f>data_1728935828342[[#This Row],[km]]-H19819</f>
        <v>1000</v>
      </c>
    </row>
    <row r="19821" spans="1:15" hidden="1" x14ac:dyDescent="0.25">
      <c r="A19821">
        <v>15990308</v>
      </c>
      <c r="B19821" t="s">
        <v>16</v>
      </c>
      <c r="C19821">
        <v>158</v>
      </c>
      <c r="D19821" t="s">
        <v>389</v>
      </c>
      <c r="E19821" s="1">
        <v>44103.398263888892</v>
      </c>
      <c r="F19821">
        <v>-16.328800201416016</v>
      </c>
      <c r="G19821">
        <v>-51.943199157714844</v>
      </c>
      <c r="H19821">
        <v>64000</v>
      </c>
      <c r="I19821">
        <f>IF(data_1728935828342[[#This Row],[trecho]]=D19820,data_1728935828342[[#This Row],[km]]-H19820,0)/1000</f>
        <v>1</v>
      </c>
      <c r="J19821" t="s">
        <v>11</v>
      </c>
      <c r="K19821" t="s">
        <v>3382</v>
      </c>
      <c r="L19821">
        <v>1</v>
      </c>
      <c r="M19821" t="s">
        <v>3388</v>
      </c>
      <c r="N19821" s="12">
        <f>COUNTIF(data_1728935828342[trecho],data_1728935828342[[#This Row],[trecho]])</f>
        <v>50</v>
      </c>
      <c r="O19821" s="12">
        <f>data_1728935828342[[#This Row],[km]]-H19820</f>
        <v>1000</v>
      </c>
    </row>
    <row r="19822" spans="1:15" hidden="1" x14ac:dyDescent="0.25">
      <c r="A19822">
        <v>15989308</v>
      </c>
      <c r="B19822" t="s">
        <v>16</v>
      </c>
      <c r="C19822">
        <v>158</v>
      </c>
      <c r="D19822" t="s">
        <v>389</v>
      </c>
      <c r="E19822" s="1">
        <v>44103.398263888892</v>
      </c>
      <c r="F19822">
        <v>-16.33650016784668</v>
      </c>
      <c r="G19822">
        <v>-51.938270568847656</v>
      </c>
      <c r="H19822">
        <v>65000</v>
      </c>
      <c r="I19822">
        <f>IF(data_1728935828342[[#This Row],[trecho]]=D19821,data_1728935828342[[#This Row],[km]]-H19821,0)/1000</f>
        <v>1</v>
      </c>
      <c r="J19822" t="s">
        <v>11</v>
      </c>
      <c r="K19822" t="s">
        <v>3382</v>
      </c>
      <c r="L19822">
        <v>1</v>
      </c>
      <c r="M19822" t="s">
        <v>3388</v>
      </c>
      <c r="N19822" s="12">
        <f>COUNTIF(data_1728935828342[trecho],data_1728935828342[[#This Row],[trecho]])</f>
        <v>50</v>
      </c>
      <c r="O19822" s="12">
        <f>data_1728935828342[[#This Row],[km]]-H19821</f>
        <v>1000</v>
      </c>
    </row>
    <row r="19823" spans="1:15" hidden="1" x14ac:dyDescent="0.25">
      <c r="A19823">
        <v>15988308</v>
      </c>
      <c r="B19823" t="s">
        <v>16</v>
      </c>
      <c r="C19823">
        <v>158</v>
      </c>
      <c r="D19823" t="s">
        <v>389</v>
      </c>
      <c r="E19823" s="1">
        <v>44103.398263888892</v>
      </c>
      <c r="F19823">
        <v>-16.344200134277344</v>
      </c>
      <c r="G19823">
        <v>-51.933338165283203</v>
      </c>
      <c r="H19823">
        <v>66000</v>
      </c>
      <c r="I19823">
        <f>IF(data_1728935828342[[#This Row],[trecho]]=D19822,data_1728935828342[[#This Row],[km]]-H19822,0)/1000</f>
        <v>1</v>
      </c>
      <c r="J19823" t="s">
        <v>11</v>
      </c>
      <c r="K19823" t="s">
        <v>3382</v>
      </c>
      <c r="L19823">
        <v>1</v>
      </c>
      <c r="M19823" t="s">
        <v>3388</v>
      </c>
      <c r="N19823" s="12">
        <f>COUNTIF(data_1728935828342[trecho],data_1728935828342[[#This Row],[trecho]])</f>
        <v>50</v>
      </c>
      <c r="O19823" s="12">
        <f>data_1728935828342[[#This Row],[km]]-H19822</f>
        <v>1000</v>
      </c>
    </row>
    <row r="19824" spans="1:15" hidden="1" x14ac:dyDescent="0.25">
      <c r="A19824">
        <v>15987308</v>
      </c>
      <c r="B19824" t="s">
        <v>16</v>
      </c>
      <c r="C19824">
        <v>158</v>
      </c>
      <c r="D19824" t="s">
        <v>389</v>
      </c>
      <c r="E19824" s="1">
        <v>44103.398263888892</v>
      </c>
      <c r="F19824">
        <v>-16.351890563964844</v>
      </c>
      <c r="G19824">
        <v>-51.928409576416016</v>
      </c>
      <c r="H19824">
        <v>67000</v>
      </c>
      <c r="I19824">
        <f>IF(data_1728935828342[[#This Row],[trecho]]=D19823,data_1728935828342[[#This Row],[km]]-H19823,0)/1000</f>
        <v>1</v>
      </c>
      <c r="J19824" t="s">
        <v>11</v>
      </c>
      <c r="K19824" t="s">
        <v>3382</v>
      </c>
      <c r="L19824">
        <v>1</v>
      </c>
      <c r="M19824" t="s">
        <v>3388</v>
      </c>
      <c r="N19824" s="12">
        <f>COUNTIF(data_1728935828342[trecho],data_1728935828342[[#This Row],[trecho]])</f>
        <v>50</v>
      </c>
      <c r="O19824" s="12">
        <f>data_1728935828342[[#This Row],[km]]-H19823</f>
        <v>1000</v>
      </c>
    </row>
    <row r="19825" spans="1:15" hidden="1" x14ac:dyDescent="0.25">
      <c r="A19825">
        <v>15986308</v>
      </c>
      <c r="B19825" t="s">
        <v>16</v>
      </c>
      <c r="C19825">
        <v>158</v>
      </c>
      <c r="D19825" t="s">
        <v>389</v>
      </c>
      <c r="E19825" s="1">
        <v>44103.398263888892</v>
      </c>
      <c r="F19825">
        <v>-16.359310150146484</v>
      </c>
      <c r="G19825">
        <v>-51.923091888427734</v>
      </c>
      <c r="H19825">
        <v>68000</v>
      </c>
      <c r="I19825">
        <f>IF(data_1728935828342[[#This Row],[trecho]]=D19824,data_1728935828342[[#This Row],[km]]-H19824,0)/1000</f>
        <v>1</v>
      </c>
      <c r="J19825" t="s">
        <v>11</v>
      </c>
      <c r="K19825" t="s">
        <v>3382</v>
      </c>
      <c r="L19825">
        <v>1</v>
      </c>
      <c r="M19825" t="s">
        <v>3388</v>
      </c>
      <c r="N19825" s="12">
        <f>COUNTIF(data_1728935828342[trecho],data_1728935828342[[#This Row],[trecho]])</f>
        <v>50</v>
      </c>
      <c r="O19825" s="12">
        <f>data_1728935828342[[#This Row],[km]]-H19824</f>
        <v>1000</v>
      </c>
    </row>
    <row r="19826" spans="1:15" hidden="1" x14ac:dyDescent="0.25">
      <c r="A19826">
        <v>15985308</v>
      </c>
      <c r="B19826" t="s">
        <v>16</v>
      </c>
      <c r="C19826">
        <v>158</v>
      </c>
      <c r="D19826" t="s">
        <v>389</v>
      </c>
      <c r="E19826" s="1">
        <v>44103.398263888892</v>
      </c>
      <c r="F19826">
        <v>-16.364860534667969</v>
      </c>
      <c r="G19826">
        <v>-51.915699005126953</v>
      </c>
      <c r="H19826">
        <v>69000</v>
      </c>
      <c r="I19826">
        <f>IF(data_1728935828342[[#This Row],[trecho]]=D19825,data_1728935828342[[#This Row],[km]]-H19825,0)/1000</f>
        <v>1</v>
      </c>
      <c r="J19826" t="s">
        <v>11</v>
      </c>
      <c r="K19826" t="s">
        <v>3382</v>
      </c>
      <c r="L19826">
        <v>1</v>
      </c>
      <c r="M19826" t="s">
        <v>3388</v>
      </c>
      <c r="N19826" s="12">
        <f>COUNTIF(data_1728935828342[trecho],data_1728935828342[[#This Row],[trecho]])</f>
        <v>50</v>
      </c>
      <c r="O19826" s="12">
        <f>data_1728935828342[[#This Row],[km]]-H19825</f>
        <v>1000</v>
      </c>
    </row>
    <row r="19827" spans="1:15" hidden="1" x14ac:dyDescent="0.25">
      <c r="A19827">
        <v>15984308</v>
      </c>
      <c r="B19827" t="s">
        <v>16</v>
      </c>
      <c r="C19827">
        <v>158</v>
      </c>
      <c r="D19827" t="s">
        <v>389</v>
      </c>
      <c r="E19827" s="1">
        <v>44103.398263888892</v>
      </c>
      <c r="F19827">
        <v>-16.369539260864258</v>
      </c>
      <c r="G19827">
        <v>-51.907749176025391</v>
      </c>
      <c r="H19827">
        <v>70000</v>
      </c>
      <c r="I19827">
        <f>IF(data_1728935828342[[#This Row],[trecho]]=D19826,data_1728935828342[[#This Row],[km]]-H19826,0)/1000</f>
        <v>1</v>
      </c>
      <c r="J19827" t="s">
        <v>11</v>
      </c>
      <c r="K19827" t="s">
        <v>3382</v>
      </c>
      <c r="L19827">
        <v>1</v>
      </c>
      <c r="M19827" t="s">
        <v>3388</v>
      </c>
      <c r="N19827" s="12">
        <f>COUNTIF(data_1728935828342[trecho],data_1728935828342[[#This Row],[trecho]])</f>
        <v>50</v>
      </c>
      <c r="O19827" s="12">
        <f>data_1728935828342[[#This Row],[km]]-H19826</f>
        <v>1000</v>
      </c>
    </row>
    <row r="19828" spans="1:15" hidden="1" x14ac:dyDescent="0.25">
      <c r="A19828">
        <v>15983308</v>
      </c>
      <c r="B19828" t="s">
        <v>16</v>
      </c>
      <c r="C19828">
        <v>158</v>
      </c>
      <c r="D19828" t="s">
        <v>389</v>
      </c>
      <c r="E19828" s="1">
        <v>44103.398263888892</v>
      </c>
      <c r="F19828">
        <v>-16.370809555053711</v>
      </c>
      <c r="G19828">
        <v>-51.898490905761719</v>
      </c>
      <c r="H19828">
        <v>71000</v>
      </c>
      <c r="I19828">
        <f>IF(data_1728935828342[[#This Row],[trecho]]=D19827,data_1728935828342[[#This Row],[km]]-H19827,0)/1000</f>
        <v>1</v>
      </c>
      <c r="J19828" t="s">
        <v>11</v>
      </c>
      <c r="K19828" t="s">
        <v>3382</v>
      </c>
      <c r="L19828">
        <v>1</v>
      </c>
      <c r="M19828" t="s">
        <v>3388</v>
      </c>
      <c r="N19828" s="12">
        <f>COUNTIF(data_1728935828342[trecho],data_1728935828342[[#This Row],[trecho]])</f>
        <v>50</v>
      </c>
      <c r="O19828" s="12">
        <f>data_1728935828342[[#This Row],[km]]-H19827</f>
        <v>1000</v>
      </c>
    </row>
    <row r="19829" spans="1:15" hidden="1" x14ac:dyDescent="0.25">
      <c r="A19829">
        <v>15982308</v>
      </c>
      <c r="B19829" t="s">
        <v>16</v>
      </c>
      <c r="C19829">
        <v>158</v>
      </c>
      <c r="D19829" t="s">
        <v>389</v>
      </c>
      <c r="E19829" s="1">
        <v>44103.398263888892</v>
      </c>
      <c r="F19829">
        <v>-16.372360229492188</v>
      </c>
      <c r="G19829">
        <v>-51.889270782470703</v>
      </c>
      <c r="H19829">
        <v>72000</v>
      </c>
      <c r="I19829">
        <f>IF(data_1728935828342[[#This Row],[trecho]]=D19828,data_1728935828342[[#This Row],[km]]-H19828,0)/1000</f>
        <v>1</v>
      </c>
      <c r="J19829" t="s">
        <v>11</v>
      </c>
      <c r="K19829" t="s">
        <v>3382</v>
      </c>
      <c r="L19829">
        <v>1</v>
      </c>
      <c r="M19829" t="s">
        <v>3388</v>
      </c>
      <c r="N19829" s="12">
        <f>COUNTIF(data_1728935828342[trecho],data_1728935828342[[#This Row],[trecho]])</f>
        <v>50</v>
      </c>
      <c r="O19829" s="12">
        <f>data_1728935828342[[#This Row],[km]]-H19828</f>
        <v>1000</v>
      </c>
    </row>
    <row r="19830" spans="1:15" hidden="1" x14ac:dyDescent="0.25">
      <c r="A19830">
        <v>15981308</v>
      </c>
      <c r="B19830" t="s">
        <v>16</v>
      </c>
      <c r="C19830">
        <v>158</v>
      </c>
      <c r="D19830" t="s">
        <v>389</v>
      </c>
      <c r="E19830" s="1">
        <v>44103.398263888892</v>
      </c>
      <c r="F19830">
        <v>-16.37462043762207</v>
      </c>
      <c r="G19830">
        <v>-51.880191802978516</v>
      </c>
      <c r="H19830">
        <v>73000</v>
      </c>
      <c r="I19830">
        <f>IF(data_1728935828342[[#This Row],[trecho]]=D19829,data_1728935828342[[#This Row],[km]]-H19829,0)/1000</f>
        <v>1</v>
      </c>
      <c r="J19830" t="s">
        <v>11</v>
      </c>
      <c r="K19830" t="s">
        <v>3382</v>
      </c>
      <c r="L19830">
        <v>1</v>
      </c>
      <c r="M19830" t="s">
        <v>3388</v>
      </c>
      <c r="N19830" s="12">
        <f>COUNTIF(data_1728935828342[trecho],data_1728935828342[[#This Row],[trecho]])</f>
        <v>50</v>
      </c>
      <c r="O19830" s="12">
        <f>data_1728935828342[[#This Row],[km]]-H19829</f>
        <v>1000</v>
      </c>
    </row>
    <row r="19831" spans="1:15" hidden="1" x14ac:dyDescent="0.25">
      <c r="A19831">
        <v>15980308</v>
      </c>
      <c r="B19831" t="s">
        <v>16</v>
      </c>
      <c r="C19831">
        <v>158</v>
      </c>
      <c r="D19831" t="s">
        <v>389</v>
      </c>
      <c r="E19831" s="1">
        <v>44103.398263888892</v>
      </c>
      <c r="F19831">
        <v>-16.376569747924805</v>
      </c>
      <c r="G19831">
        <v>-51.871059417724609</v>
      </c>
      <c r="H19831">
        <v>74000</v>
      </c>
      <c r="I19831">
        <f>IF(data_1728935828342[[#This Row],[trecho]]=D19830,data_1728935828342[[#This Row],[km]]-H19830,0)/1000</f>
        <v>1</v>
      </c>
      <c r="J19831" t="s">
        <v>11</v>
      </c>
      <c r="K19831" t="s">
        <v>3382</v>
      </c>
      <c r="L19831">
        <v>1</v>
      </c>
      <c r="M19831" t="s">
        <v>3388</v>
      </c>
      <c r="N19831" s="12">
        <f>COUNTIF(data_1728935828342[trecho],data_1728935828342[[#This Row],[trecho]])</f>
        <v>50</v>
      </c>
      <c r="O19831" s="12">
        <f>data_1728935828342[[#This Row],[km]]-H19830</f>
        <v>1000</v>
      </c>
    </row>
    <row r="19832" spans="1:15" hidden="1" x14ac:dyDescent="0.25">
      <c r="A19832">
        <v>15979308</v>
      </c>
      <c r="B19832" t="s">
        <v>16</v>
      </c>
      <c r="C19832">
        <v>158</v>
      </c>
      <c r="D19832" t="s">
        <v>389</v>
      </c>
      <c r="E19832" s="1">
        <v>44103.398263888892</v>
      </c>
      <c r="F19832">
        <v>-16.377830505371094</v>
      </c>
      <c r="G19832">
        <v>-51.861759185791016</v>
      </c>
      <c r="H19832">
        <v>75000</v>
      </c>
      <c r="I19832">
        <f>IF(data_1728935828342[[#This Row],[trecho]]=D19831,data_1728935828342[[#This Row],[km]]-H19831,0)/1000</f>
        <v>1</v>
      </c>
      <c r="J19832" t="s">
        <v>11</v>
      </c>
      <c r="K19832" t="s">
        <v>3382</v>
      </c>
      <c r="L19832">
        <v>1</v>
      </c>
      <c r="M19832" t="s">
        <v>3388</v>
      </c>
      <c r="N19832" s="12">
        <f>COUNTIF(data_1728935828342[trecho],data_1728935828342[[#This Row],[trecho]])</f>
        <v>50</v>
      </c>
      <c r="O19832" s="12">
        <f>data_1728935828342[[#This Row],[km]]-H19831</f>
        <v>1000</v>
      </c>
    </row>
    <row r="19833" spans="1:15" hidden="1" x14ac:dyDescent="0.25">
      <c r="A19833">
        <v>15978308</v>
      </c>
      <c r="B19833" t="s">
        <v>16</v>
      </c>
      <c r="C19833">
        <v>158</v>
      </c>
      <c r="D19833" t="s">
        <v>389</v>
      </c>
      <c r="E19833" s="1">
        <v>44103.398263888892</v>
      </c>
      <c r="F19833">
        <v>-16.379079818725586</v>
      </c>
      <c r="G19833">
        <v>-51.852481842041016</v>
      </c>
      <c r="H19833">
        <v>76000</v>
      </c>
      <c r="I19833">
        <f>IF(data_1728935828342[[#This Row],[trecho]]=D19832,data_1728935828342[[#This Row],[km]]-H19832,0)/1000</f>
        <v>1</v>
      </c>
      <c r="J19833" t="s">
        <v>11</v>
      </c>
      <c r="K19833" t="s">
        <v>3382</v>
      </c>
      <c r="L19833">
        <v>1</v>
      </c>
      <c r="M19833" t="s">
        <v>3388</v>
      </c>
      <c r="N19833" s="12">
        <f>COUNTIF(data_1728935828342[trecho],data_1728935828342[[#This Row],[trecho]])</f>
        <v>50</v>
      </c>
      <c r="O19833" s="12">
        <f>data_1728935828342[[#This Row],[km]]-H19832</f>
        <v>1000</v>
      </c>
    </row>
    <row r="19834" spans="1:15" hidden="1" x14ac:dyDescent="0.25">
      <c r="A19834">
        <v>15977308</v>
      </c>
      <c r="B19834" t="s">
        <v>16</v>
      </c>
      <c r="C19834">
        <v>158</v>
      </c>
      <c r="D19834" t="s">
        <v>389</v>
      </c>
      <c r="E19834" s="1">
        <v>44103.398263888892</v>
      </c>
      <c r="F19834">
        <v>-16.380769729614258</v>
      </c>
      <c r="G19834">
        <v>-51.843318939208984</v>
      </c>
      <c r="H19834">
        <v>77000</v>
      </c>
      <c r="I19834">
        <f>IF(data_1728935828342[[#This Row],[trecho]]=D19833,data_1728935828342[[#This Row],[km]]-H19833,0)/1000</f>
        <v>1</v>
      </c>
      <c r="J19834" t="s">
        <v>11</v>
      </c>
      <c r="K19834" t="s">
        <v>3382</v>
      </c>
      <c r="L19834">
        <v>1</v>
      </c>
      <c r="M19834" t="s">
        <v>3388</v>
      </c>
      <c r="N19834" s="12">
        <f>COUNTIF(data_1728935828342[trecho],data_1728935828342[[#This Row],[trecho]])</f>
        <v>50</v>
      </c>
      <c r="O19834" s="12">
        <f>data_1728935828342[[#This Row],[km]]-H19833</f>
        <v>1000</v>
      </c>
    </row>
    <row r="19835" spans="1:15" hidden="1" x14ac:dyDescent="0.25">
      <c r="A19835">
        <v>15976308</v>
      </c>
      <c r="B19835" t="s">
        <v>16</v>
      </c>
      <c r="C19835">
        <v>158</v>
      </c>
      <c r="D19835" t="s">
        <v>389</v>
      </c>
      <c r="E19835" s="1">
        <v>44103.398263888892</v>
      </c>
      <c r="F19835">
        <v>-16.386440277099609</v>
      </c>
      <c r="G19835">
        <v>-51.836101531982422</v>
      </c>
      <c r="H19835">
        <v>78000</v>
      </c>
      <c r="I19835">
        <f>IF(data_1728935828342[[#This Row],[trecho]]=D19834,data_1728935828342[[#This Row],[km]]-H19834,0)/1000</f>
        <v>1</v>
      </c>
      <c r="J19835" t="s">
        <v>11</v>
      </c>
      <c r="K19835" t="s">
        <v>3382</v>
      </c>
      <c r="L19835">
        <v>1</v>
      </c>
      <c r="M19835" t="s">
        <v>3388</v>
      </c>
      <c r="N19835" s="12">
        <f>COUNTIF(data_1728935828342[trecho],data_1728935828342[[#This Row],[trecho]])</f>
        <v>50</v>
      </c>
      <c r="O19835" s="12">
        <f>data_1728935828342[[#This Row],[km]]-H19834</f>
        <v>1000</v>
      </c>
    </row>
    <row r="19836" spans="1:15" hidden="1" x14ac:dyDescent="0.25">
      <c r="A19836">
        <v>15975308</v>
      </c>
      <c r="B19836" t="s">
        <v>16</v>
      </c>
      <c r="C19836">
        <v>158</v>
      </c>
      <c r="D19836" t="s">
        <v>389</v>
      </c>
      <c r="E19836" s="1">
        <v>44103.398263888892</v>
      </c>
      <c r="F19836">
        <v>-16.394750595092773</v>
      </c>
      <c r="G19836">
        <v>-51.832981109619141</v>
      </c>
      <c r="H19836">
        <v>79000</v>
      </c>
      <c r="I19836">
        <f>IF(data_1728935828342[[#This Row],[trecho]]=D19835,data_1728935828342[[#This Row],[km]]-H19835,0)/1000</f>
        <v>1</v>
      </c>
      <c r="J19836" t="s">
        <v>11</v>
      </c>
      <c r="K19836" t="s">
        <v>3382</v>
      </c>
      <c r="L19836">
        <v>1</v>
      </c>
      <c r="M19836" t="s">
        <v>3388</v>
      </c>
      <c r="N19836" s="12">
        <f>COUNTIF(data_1728935828342[trecho],data_1728935828342[[#This Row],[trecho]])</f>
        <v>50</v>
      </c>
      <c r="O19836" s="12">
        <f>data_1728935828342[[#This Row],[km]]-H19835</f>
        <v>1000</v>
      </c>
    </row>
    <row r="19837" spans="1:15" hidden="1" x14ac:dyDescent="0.25">
      <c r="A19837">
        <v>15974308</v>
      </c>
      <c r="B19837" t="s">
        <v>16</v>
      </c>
      <c r="C19837">
        <v>158</v>
      </c>
      <c r="D19837" t="s">
        <v>389</v>
      </c>
      <c r="E19837" s="1">
        <v>44103.398263888892</v>
      </c>
      <c r="F19837">
        <v>-16.403709411621094</v>
      </c>
      <c r="G19837">
        <v>-51.831569671630859</v>
      </c>
      <c r="H19837">
        <v>80000</v>
      </c>
      <c r="I19837">
        <f>IF(data_1728935828342[[#This Row],[trecho]]=D19836,data_1728935828342[[#This Row],[km]]-H19836,0)/1000</f>
        <v>1</v>
      </c>
      <c r="J19837" t="s">
        <v>11</v>
      </c>
      <c r="K19837" t="s">
        <v>3382</v>
      </c>
      <c r="L19837">
        <v>1</v>
      </c>
      <c r="M19837" t="s">
        <v>3388</v>
      </c>
      <c r="N19837" s="12">
        <f>COUNTIF(data_1728935828342[trecho],data_1728935828342[[#This Row],[trecho]])</f>
        <v>50</v>
      </c>
      <c r="O19837" s="12">
        <f>data_1728935828342[[#This Row],[km]]-H19836</f>
        <v>1000</v>
      </c>
    </row>
    <row r="19838" spans="1:15" hidden="1" x14ac:dyDescent="0.25">
      <c r="A19838">
        <v>15973308</v>
      </c>
      <c r="B19838" t="s">
        <v>16</v>
      </c>
      <c r="C19838">
        <v>158</v>
      </c>
      <c r="D19838" t="s">
        <v>389</v>
      </c>
      <c r="E19838" s="1">
        <v>44103.398263888892</v>
      </c>
      <c r="F19838">
        <v>-16.40962028503418</v>
      </c>
      <c r="G19838">
        <v>-51.825008392333984</v>
      </c>
      <c r="H19838">
        <v>81000</v>
      </c>
      <c r="I19838">
        <f>IF(data_1728935828342[[#This Row],[trecho]]=D19837,data_1728935828342[[#This Row],[km]]-H19837,0)/1000</f>
        <v>1</v>
      </c>
      <c r="J19838" t="s">
        <v>11</v>
      </c>
      <c r="K19838" t="s">
        <v>3382</v>
      </c>
      <c r="L19838">
        <v>1</v>
      </c>
      <c r="M19838" t="s">
        <v>3388</v>
      </c>
      <c r="N19838" s="12">
        <f>COUNTIF(data_1728935828342[trecho],data_1728935828342[[#This Row],[trecho]])</f>
        <v>50</v>
      </c>
      <c r="O19838" s="12">
        <f>data_1728935828342[[#This Row],[km]]-H19837</f>
        <v>1000</v>
      </c>
    </row>
    <row r="19839" spans="1:15" hidden="1" x14ac:dyDescent="0.25">
      <c r="A19839">
        <v>15972308</v>
      </c>
      <c r="B19839" t="s">
        <v>16</v>
      </c>
      <c r="C19839">
        <v>158</v>
      </c>
      <c r="D19839" t="s">
        <v>389</v>
      </c>
      <c r="E19839" s="1">
        <v>44103.398263888892</v>
      </c>
      <c r="F19839">
        <v>-16.413320541381836</v>
      </c>
      <c r="G19839">
        <v>-51.816471099853516</v>
      </c>
      <c r="H19839">
        <v>82000</v>
      </c>
      <c r="I19839">
        <f>IF(data_1728935828342[[#This Row],[trecho]]=D19838,data_1728935828342[[#This Row],[km]]-H19838,0)/1000</f>
        <v>1</v>
      </c>
      <c r="J19839" t="s">
        <v>11</v>
      </c>
      <c r="K19839" t="s">
        <v>3382</v>
      </c>
      <c r="L19839">
        <v>1</v>
      </c>
      <c r="M19839" t="s">
        <v>3388</v>
      </c>
      <c r="N19839" s="12">
        <f>COUNTIF(data_1728935828342[trecho],data_1728935828342[[#This Row],[trecho]])</f>
        <v>50</v>
      </c>
      <c r="O19839" s="12">
        <f>data_1728935828342[[#This Row],[km]]-H19838</f>
        <v>1000</v>
      </c>
    </row>
    <row r="19840" spans="1:15" hidden="1" x14ac:dyDescent="0.25">
      <c r="A19840">
        <v>15971308</v>
      </c>
      <c r="B19840" t="s">
        <v>16</v>
      </c>
      <c r="C19840">
        <v>158</v>
      </c>
      <c r="D19840" t="s">
        <v>389</v>
      </c>
      <c r="E19840" s="1">
        <v>44103.398263888892</v>
      </c>
      <c r="F19840">
        <v>-16.416540145874023</v>
      </c>
      <c r="G19840">
        <v>-51.807708740234375</v>
      </c>
      <c r="H19840">
        <v>83000</v>
      </c>
      <c r="I19840">
        <f>IF(data_1728935828342[[#This Row],[trecho]]=D19839,data_1728935828342[[#This Row],[km]]-H19839,0)/1000</f>
        <v>1</v>
      </c>
      <c r="J19840" t="s">
        <v>11</v>
      </c>
      <c r="K19840" t="s">
        <v>3382</v>
      </c>
      <c r="L19840">
        <v>1</v>
      </c>
      <c r="M19840" t="s">
        <v>3388</v>
      </c>
      <c r="N19840" s="12">
        <f>COUNTIF(data_1728935828342[trecho],data_1728935828342[[#This Row],[trecho]])</f>
        <v>50</v>
      </c>
      <c r="O19840" s="12">
        <f>data_1728935828342[[#This Row],[km]]-H19839</f>
        <v>1000</v>
      </c>
    </row>
    <row r="19841" spans="1:15" hidden="1" x14ac:dyDescent="0.25">
      <c r="A19841">
        <v>15970308</v>
      </c>
      <c r="B19841" t="s">
        <v>16</v>
      </c>
      <c r="C19841">
        <v>158</v>
      </c>
      <c r="D19841" t="s">
        <v>389</v>
      </c>
      <c r="E19841" s="1">
        <v>44103.398263888892</v>
      </c>
      <c r="F19841">
        <v>-16.422840118408203</v>
      </c>
      <c r="G19841">
        <v>-51.801101684570313</v>
      </c>
      <c r="H19841">
        <v>84000</v>
      </c>
      <c r="I19841">
        <f>IF(data_1728935828342[[#This Row],[trecho]]=D19840,data_1728935828342[[#This Row],[km]]-H19840,0)/1000</f>
        <v>1</v>
      </c>
      <c r="J19841" t="s">
        <v>11</v>
      </c>
      <c r="K19841" t="s">
        <v>3382</v>
      </c>
      <c r="L19841">
        <v>1</v>
      </c>
      <c r="M19841" t="s">
        <v>3388</v>
      </c>
      <c r="N19841" s="12">
        <f>COUNTIF(data_1728935828342[trecho],data_1728935828342[[#This Row],[trecho]])</f>
        <v>50</v>
      </c>
      <c r="O19841" s="12">
        <f>data_1728935828342[[#This Row],[km]]-H19840</f>
        <v>1000</v>
      </c>
    </row>
    <row r="19842" spans="1:15" hidden="1" x14ac:dyDescent="0.25">
      <c r="A19842">
        <v>15969308</v>
      </c>
      <c r="B19842" t="s">
        <v>16</v>
      </c>
      <c r="C19842">
        <v>158</v>
      </c>
      <c r="D19842" t="s">
        <v>389</v>
      </c>
      <c r="E19842" s="1">
        <v>44103.398263888892</v>
      </c>
      <c r="F19842">
        <v>-16.430379867553711</v>
      </c>
      <c r="G19842">
        <v>-51.79608154296875</v>
      </c>
      <c r="H19842">
        <v>85000</v>
      </c>
      <c r="I19842">
        <f>IF(data_1728935828342[[#This Row],[trecho]]=D19841,data_1728935828342[[#This Row],[km]]-H19841,0)/1000</f>
        <v>1</v>
      </c>
      <c r="J19842" t="s">
        <v>11</v>
      </c>
      <c r="K19842" t="s">
        <v>3382</v>
      </c>
      <c r="L19842">
        <v>1</v>
      </c>
      <c r="M19842" t="s">
        <v>3388</v>
      </c>
      <c r="N19842" s="12">
        <f>COUNTIF(data_1728935828342[trecho],data_1728935828342[[#This Row],[trecho]])</f>
        <v>50</v>
      </c>
      <c r="O19842" s="12">
        <f>data_1728935828342[[#This Row],[km]]-H19841</f>
        <v>1000</v>
      </c>
    </row>
    <row r="19843" spans="1:15" hidden="1" x14ac:dyDescent="0.25">
      <c r="A19843">
        <v>15968420</v>
      </c>
      <c r="B19843" t="s">
        <v>16</v>
      </c>
      <c r="C19843">
        <v>158</v>
      </c>
      <c r="D19843" t="s">
        <v>597</v>
      </c>
      <c r="E19843" s="1">
        <v>44103.455104166664</v>
      </c>
      <c r="F19843">
        <v>-15.953579902648926</v>
      </c>
      <c r="G19843">
        <v>-52.211189270019531</v>
      </c>
      <c r="H19843">
        <v>6000</v>
      </c>
      <c r="I19843">
        <f>IF(data_1728935828342[[#This Row],[trecho]]=D19842,data_1728935828342[[#This Row],[km]]-H19842,0)/1000</f>
        <v>0</v>
      </c>
      <c r="J19843" t="s">
        <v>11</v>
      </c>
      <c r="K19843" t="s">
        <v>3382</v>
      </c>
      <c r="L19843">
        <v>1</v>
      </c>
      <c r="M19843" t="s">
        <v>3388</v>
      </c>
      <c r="N19843" s="12">
        <f>COUNTIF(data_1728935828342[trecho],data_1728935828342[[#This Row],[trecho]])</f>
        <v>30</v>
      </c>
      <c r="O19843" s="12">
        <f>data_1728935828342[[#This Row],[km]]-H19842</f>
        <v>-79000</v>
      </c>
    </row>
    <row r="19844" spans="1:15" hidden="1" x14ac:dyDescent="0.25">
      <c r="A19844">
        <v>15967420</v>
      </c>
      <c r="B19844" t="s">
        <v>16</v>
      </c>
      <c r="C19844">
        <v>158</v>
      </c>
      <c r="D19844" t="s">
        <v>597</v>
      </c>
      <c r="E19844" s="1">
        <v>44103.455104166664</v>
      </c>
      <c r="F19844">
        <v>-15.962630271911621</v>
      </c>
      <c r="G19844">
        <v>-52.211261749267578</v>
      </c>
      <c r="H19844">
        <v>7000</v>
      </c>
      <c r="I19844">
        <f>IF(data_1728935828342[[#This Row],[trecho]]=D19843,data_1728935828342[[#This Row],[km]]-H19843,0)/1000</f>
        <v>1</v>
      </c>
      <c r="J19844" t="s">
        <v>11</v>
      </c>
      <c r="K19844" t="s">
        <v>3382</v>
      </c>
      <c r="L19844">
        <v>1</v>
      </c>
      <c r="M19844" t="s">
        <v>3388</v>
      </c>
      <c r="N19844" s="12">
        <f>COUNTIF(data_1728935828342[trecho],data_1728935828342[[#This Row],[trecho]])</f>
        <v>30</v>
      </c>
      <c r="O19844" s="12">
        <f>data_1728935828342[[#This Row],[km]]-H19843</f>
        <v>1000</v>
      </c>
    </row>
    <row r="19845" spans="1:15" hidden="1" x14ac:dyDescent="0.25">
      <c r="A19845">
        <v>15966420</v>
      </c>
      <c r="B19845" t="s">
        <v>16</v>
      </c>
      <c r="C19845">
        <v>158</v>
      </c>
      <c r="D19845" t="s">
        <v>597</v>
      </c>
      <c r="E19845" s="1">
        <v>44103.455104166664</v>
      </c>
      <c r="F19845">
        <v>-15.971639633178711</v>
      </c>
      <c r="G19845">
        <v>-52.21038818359375</v>
      </c>
      <c r="H19845">
        <v>8000</v>
      </c>
      <c r="I19845">
        <f>IF(data_1728935828342[[#This Row],[trecho]]=D19844,data_1728935828342[[#This Row],[km]]-H19844,0)/1000</f>
        <v>1</v>
      </c>
      <c r="J19845" t="s">
        <v>11</v>
      </c>
      <c r="K19845" t="s">
        <v>3382</v>
      </c>
      <c r="L19845">
        <v>1</v>
      </c>
      <c r="M19845" t="s">
        <v>3388</v>
      </c>
      <c r="N19845" s="12">
        <f>COUNTIF(data_1728935828342[trecho],data_1728935828342[[#This Row],[trecho]])</f>
        <v>30</v>
      </c>
      <c r="O19845" s="12">
        <f>data_1728935828342[[#This Row],[km]]-H19844</f>
        <v>1000</v>
      </c>
    </row>
    <row r="19846" spans="1:15" hidden="1" x14ac:dyDescent="0.25">
      <c r="A19846">
        <v>15965420</v>
      </c>
      <c r="B19846" t="s">
        <v>16</v>
      </c>
      <c r="C19846">
        <v>158</v>
      </c>
      <c r="D19846" t="s">
        <v>597</v>
      </c>
      <c r="E19846" s="1">
        <v>44103.455104166664</v>
      </c>
      <c r="F19846">
        <v>-15.97996997833252</v>
      </c>
      <c r="G19846">
        <v>-52.207328796386719</v>
      </c>
      <c r="H19846">
        <v>9000</v>
      </c>
      <c r="I19846">
        <f>IF(data_1728935828342[[#This Row],[trecho]]=D19845,data_1728935828342[[#This Row],[km]]-H19845,0)/1000</f>
        <v>1</v>
      </c>
      <c r="J19846" t="s">
        <v>11</v>
      </c>
      <c r="K19846" t="s">
        <v>3382</v>
      </c>
      <c r="L19846">
        <v>1</v>
      </c>
      <c r="M19846" t="s">
        <v>3388</v>
      </c>
      <c r="N19846" s="12">
        <f>COUNTIF(data_1728935828342[trecho],data_1728935828342[[#This Row],[trecho]])</f>
        <v>30</v>
      </c>
      <c r="O19846" s="12">
        <f>data_1728935828342[[#This Row],[km]]-H19845</f>
        <v>1000</v>
      </c>
    </row>
    <row r="19847" spans="1:15" hidden="1" x14ac:dyDescent="0.25">
      <c r="A19847">
        <v>15964420</v>
      </c>
      <c r="B19847" t="s">
        <v>16</v>
      </c>
      <c r="C19847">
        <v>158</v>
      </c>
      <c r="D19847" t="s">
        <v>597</v>
      </c>
      <c r="E19847" s="1">
        <v>44103.455104166664</v>
      </c>
      <c r="F19847">
        <v>-15.985010147094727</v>
      </c>
      <c r="G19847">
        <v>-52.199581146240234</v>
      </c>
      <c r="H19847">
        <v>10000</v>
      </c>
      <c r="I19847">
        <f>IF(data_1728935828342[[#This Row],[trecho]]=D19846,data_1728935828342[[#This Row],[km]]-H19846,0)/1000</f>
        <v>1</v>
      </c>
      <c r="J19847" t="s">
        <v>11</v>
      </c>
      <c r="K19847" t="s">
        <v>3382</v>
      </c>
      <c r="L19847">
        <v>1</v>
      </c>
      <c r="M19847" t="s">
        <v>3388</v>
      </c>
      <c r="N19847" s="12">
        <f>COUNTIF(data_1728935828342[trecho],data_1728935828342[[#This Row],[trecho]])</f>
        <v>30</v>
      </c>
      <c r="O19847" s="12">
        <f>data_1728935828342[[#This Row],[km]]-H19846</f>
        <v>1000</v>
      </c>
    </row>
    <row r="19848" spans="1:15" hidden="1" x14ac:dyDescent="0.25">
      <c r="A19848">
        <v>15963420</v>
      </c>
      <c r="B19848" t="s">
        <v>16</v>
      </c>
      <c r="C19848">
        <v>158</v>
      </c>
      <c r="D19848" t="s">
        <v>597</v>
      </c>
      <c r="E19848" s="1">
        <v>44103.455104166664</v>
      </c>
      <c r="F19848">
        <v>-15.989789962768555</v>
      </c>
      <c r="G19848">
        <v>-52.191631317138672</v>
      </c>
      <c r="H19848">
        <v>11000</v>
      </c>
      <c r="I19848">
        <f>IF(data_1728935828342[[#This Row],[trecho]]=D19847,data_1728935828342[[#This Row],[km]]-H19847,0)/1000</f>
        <v>1</v>
      </c>
      <c r="J19848" t="s">
        <v>11</v>
      </c>
      <c r="K19848" t="s">
        <v>3382</v>
      </c>
      <c r="L19848">
        <v>1</v>
      </c>
      <c r="M19848" t="s">
        <v>3388</v>
      </c>
      <c r="N19848" s="12">
        <f>COUNTIF(data_1728935828342[trecho],data_1728935828342[[#This Row],[trecho]])</f>
        <v>30</v>
      </c>
      <c r="O19848" s="12">
        <f>data_1728935828342[[#This Row],[km]]-H19847</f>
        <v>1000</v>
      </c>
    </row>
    <row r="19849" spans="1:15" hidden="1" x14ac:dyDescent="0.25">
      <c r="A19849">
        <v>15962420</v>
      </c>
      <c r="B19849" t="s">
        <v>16</v>
      </c>
      <c r="C19849">
        <v>158</v>
      </c>
      <c r="D19849" t="s">
        <v>597</v>
      </c>
      <c r="E19849" s="1">
        <v>44103.455104166664</v>
      </c>
      <c r="F19849">
        <v>-15.996339797973633</v>
      </c>
      <c r="G19849">
        <v>-52.185508728027344</v>
      </c>
      <c r="H19849">
        <v>12000</v>
      </c>
      <c r="I19849">
        <f>IF(data_1728935828342[[#This Row],[trecho]]=D19848,data_1728935828342[[#This Row],[km]]-H19848,0)/1000</f>
        <v>1</v>
      </c>
      <c r="J19849" t="s">
        <v>11</v>
      </c>
      <c r="K19849" t="s">
        <v>3382</v>
      </c>
      <c r="L19849">
        <v>1</v>
      </c>
      <c r="M19849" t="s">
        <v>3388</v>
      </c>
      <c r="N19849" s="12">
        <f>COUNTIF(data_1728935828342[trecho],data_1728935828342[[#This Row],[trecho]])</f>
        <v>30</v>
      </c>
      <c r="O19849" s="12">
        <f>data_1728935828342[[#This Row],[km]]-H19848</f>
        <v>1000</v>
      </c>
    </row>
    <row r="19850" spans="1:15" hidden="1" x14ac:dyDescent="0.25">
      <c r="A19850">
        <v>15961420</v>
      </c>
      <c r="B19850" t="s">
        <v>16</v>
      </c>
      <c r="C19850">
        <v>158</v>
      </c>
      <c r="D19850" t="s">
        <v>597</v>
      </c>
      <c r="E19850" s="1">
        <v>44103.455104166664</v>
      </c>
      <c r="F19850">
        <v>-16.005239486694336</v>
      </c>
      <c r="G19850">
        <v>-52.183860778808594</v>
      </c>
      <c r="H19850">
        <v>13000</v>
      </c>
      <c r="I19850">
        <f>IF(data_1728935828342[[#This Row],[trecho]]=D19849,data_1728935828342[[#This Row],[km]]-H19849,0)/1000</f>
        <v>1</v>
      </c>
      <c r="J19850" t="s">
        <v>11</v>
      </c>
      <c r="K19850" t="s">
        <v>3382</v>
      </c>
      <c r="L19850">
        <v>1</v>
      </c>
      <c r="M19850" t="s">
        <v>3388</v>
      </c>
      <c r="N19850" s="12">
        <f>COUNTIF(data_1728935828342[trecho],data_1728935828342[[#This Row],[trecho]])</f>
        <v>30</v>
      </c>
      <c r="O19850" s="12">
        <f>data_1728935828342[[#This Row],[km]]-H19849</f>
        <v>1000</v>
      </c>
    </row>
    <row r="19851" spans="1:15" hidden="1" x14ac:dyDescent="0.25">
      <c r="A19851">
        <v>15960420</v>
      </c>
      <c r="B19851" t="s">
        <v>16</v>
      </c>
      <c r="C19851">
        <v>158</v>
      </c>
      <c r="D19851" t="s">
        <v>597</v>
      </c>
      <c r="E19851" s="1">
        <v>44103.455104166664</v>
      </c>
      <c r="F19851">
        <v>-16.014179229736328</v>
      </c>
      <c r="G19851">
        <v>-52.182361602783203</v>
      </c>
      <c r="H19851">
        <v>14000</v>
      </c>
      <c r="I19851">
        <f>IF(data_1728935828342[[#This Row],[trecho]]=D19850,data_1728935828342[[#This Row],[km]]-H19850,0)/1000</f>
        <v>1</v>
      </c>
      <c r="J19851" t="s">
        <v>11</v>
      </c>
      <c r="K19851" t="s">
        <v>3382</v>
      </c>
      <c r="L19851">
        <v>1</v>
      </c>
      <c r="M19851" t="s">
        <v>3388</v>
      </c>
      <c r="N19851" s="12">
        <f>COUNTIF(data_1728935828342[trecho],data_1728935828342[[#This Row],[trecho]])</f>
        <v>30</v>
      </c>
      <c r="O19851" s="12">
        <f>data_1728935828342[[#This Row],[km]]-H19850</f>
        <v>1000</v>
      </c>
    </row>
    <row r="19852" spans="1:15" hidden="1" x14ac:dyDescent="0.25">
      <c r="A19852">
        <v>15959420</v>
      </c>
      <c r="B19852" t="s">
        <v>16</v>
      </c>
      <c r="C19852">
        <v>158</v>
      </c>
      <c r="D19852" t="s">
        <v>597</v>
      </c>
      <c r="E19852" s="1">
        <v>44103.455104166664</v>
      </c>
      <c r="F19852">
        <v>-16.022689819335938</v>
      </c>
      <c r="G19852">
        <v>-52.179241180419922</v>
      </c>
      <c r="H19852">
        <v>15000</v>
      </c>
      <c r="I19852">
        <f>IF(data_1728935828342[[#This Row],[trecho]]=D19851,data_1728935828342[[#This Row],[km]]-H19851,0)/1000</f>
        <v>1</v>
      </c>
      <c r="J19852" t="s">
        <v>11</v>
      </c>
      <c r="K19852" t="s">
        <v>3382</v>
      </c>
      <c r="L19852">
        <v>1</v>
      </c>
      <c r="M19852" t="s">
        <v>3388</v>
      </c>
      <c r="N19852" s="12">
        <f>COUNTIF(data_1728935828342[trecho],data_1728935828342[[#This Row],[trecho]])</f>
        <v>30</v>
      </c>
      <c r="O19852" s="12">
        <f>data_1728935828342[[#This Row],[km]]-H19851</f>
        <v>1000</v>
      </c>
    </row>
    <row r="19853" spans="1:15" hidden="1" x14ac:dyDescent="0.25">
      <c r="A19853">
        <v>15958420</v>
      </c>
      <c r="B19853" t="s">
        <v>16</v>
      </c>
      <c r="C19853">
        <v>158</v>
      </c>
      <c r="D19853" t="s">
        <v>597</v>
      </c>
      <c r="E19853" s="1">
        <v>44103.455104166664</v>
      </c>
      <c r="F19853">
        <v>-16.030189514160156</v>
      </c>
      <c r="G19853">
        <v>-52.174049377441406</v>
      </c>
      <c r="H19853">
        <v>16000</v>
      </c>
      <c r="I19853">
        <f>IF(data_1728935828342[[#This Row],[trecho]]=D19852,data_1728935828342[[#This Row],[km]]-H19852,0)/1000</f>
        <v>1</v>
      </c>
      <c r="J19853" t="s">
        <v>11</v>
      </c>
      <c r="K19853" t="s">
        <v>3382</v>
      </c>
      <c r="L19853">
        <v>1</v>
      </c>
      <c r="M19853" t="s">
        <v>3388</v>
      </c>
      <c r="N19853" s="12">
        <f>COUNTIF(data_1728935828342[trecho],data_1728935828342[[#This Row],[trecho]])</f>
        <v>30</v>
      </c>
      <c r="O19853" s="12">
        <f>data_1728935828342[[#This Row],[km]]-H19852</f>
        <v>1000</v>
      </c>
    </row>
    <row r="19854" spans="1:15" hidden="1" x14ac:dyDescent="0.25">
      <c r="A19854">
        <v>15957420</v>
      </c>
      <c r="B19854" t="s">
        <v>16</v>
      </c>
      <c r="C19854">
        <v>158</v>
      </c>
      <c r="D19854" t="s">
        <v>597</v>
      </c>
      <c r="E19854" s="1">
        <v>44103.455104166664</v>
      </c>
      <c r="F19854">
        <v>-16.038049697875977</v>
      </c>
      <c r="G19854">
        <v>-52.169818878173828</v>
      </c>
      <c r="H19854">
        <v>17000</v>
      </c>
      <c r="I19854">
        <f>IF(data_1728935828342[[#This Row],[trecho]]=D19853,data_1728935828342[[#This Row],[km]]-H19853,0)/1000</f>
        <v>1</v>
      </c>
      <c r="J19854" t="s">
        <v>11</v>
      </c>
      <c r="K19854" t="s">
        <v>3382</v>
      </c>
      <c r="L19854">
        <v>1</v>
      </c>
      <c r="M19854" t="s">
        <v>3388</v>
      </c>
      <c r="N19854" s="12">
        <f>COUNTIF(data_1728935828342[trecho],data_1728935828342[[#This Row],[trecho]])</f>
        <v>30</v>
      </c>
      <c r="O19854" s="12">
        <f>data_1728935828342[[#This Row],[km]]-H19853</f>
        <v>1000</v>
      </c>
    </row>
    <row r="19855" spans="1:15" hidden="1" x14ac:dyDescent="0.25">
      <c r="A19855">
        <v>15956420</v>
      </c>
      <c r="B19855" t="s">
        <v>16</v>
      </c>
      <c r="C19855">
        <v>158</v>
      </c>
      <c r="D19855" t="s">
        <v>597</v>
      </c>
      <c r="E19855" s="1">
        <v>44103.455104166664</v>
      </c>
      <c r="F19855">
        <v>-16.047069549560547</v>
      </c>
      <c r="G19855">
        <v>-52.170379638671875</v>
      </c>
      <c r="H19855">
        <v>18000</v>
      </c>
      <c r="I19855">
        <f>IF(data_1728935828342[[#This Row],[trecho]]=D19854,data_1728935828342[[#This Row],[km]]-H19854,0)/1000</f>
        <v>1</v>
      </c>
      <c r="J19855" t="s">
        <v>11</v>
      </c>
      <c r="K19855" t="s">
        <v>3382</v>
      </c>
      <c r="L19855">
        <v>1</v>
      </c>
      <c r="M19855" t="s">
        <v>3388</v>
      </c>
      <c r="N19855" s="12">
        <f>COUNTIF(data_1728935828342[trecho],data_1728935828342[[#This Row],[trecho]])</f>
        <v>30</v>
      </c>
      <c r="O19855" s="12">
        <f>data_1728935828342[[#This Row],[km]]-H19854</f>
        <v>1000</v>
      </c>
    </row>
    <row r="19856" spans="1:15" hidden="1" x14ac:dyDescent="0.25">
      <c r="A19856">
        <v>15955420</v>
      </c>
      <c r="B19856" t="s">
        <v>16</v>
      </c>
      <c r="C19856">
        <v>158</v>
      </c>
      <c r="D19856" t="s">
        <v>597</v>
      </c>
      <c r="E19856" s="1">
        <v>44103.455104166664</v>
      </c>
      <c r="F19856">
        <v>-16.056110382080078</v>
      </c>
      <c r="G19856">
        <v>-52.171119689941406</v>
      </c>
      <c r="H19856">
        <v>19000</v>
      </c>
      <c r="I19856">
        <f>IF(data_1728935828342[[#This Row],[trecho]]=D19855,data_1728935828342[[#This Row],[km]]-H19855,0)/1000</f>
        <v>1</v>
      </c>
      <c r="J19856" t="s">
        <v>11</v>
      </c>
      <c r="K19856" t="s">
        <v>3382</v>
      </c>
      <c r="L19856">
        <v>1</v>
      </c>
      <c r="M19856" t="s">
        <v>3388</v>
      </c>
      <c r="N19856" s="12">
        <f>COUNTIF(data_1728935828342[trecho],data_1728935828342[[#This Row],[trecho]])</f>
        <v>30</v>
      </c>
      <c r="O19856" s="12">
        <f>data_1728935828342[[#This Row],[km]]-H19855</f>
        <v>1000</v>
      </c>
    </row>
    <row r="19857" spans="1:15" hidden="1" x14ac:dyDescent="0.25">
      <c r="A19857">
        <v>15954420</v>
      </c>
      <c r="B19857" t="s">
        <v>16</v>
      </c>
      <c r="C19857">
        <v>158</v>
      </c>
      <c r="D19857" t="s">
        <v>597</v>
      </c>
      <c r="E19857" s="1">
        <v>44103.455104166664</v>
      </c>
      <c r="F19857">
        <v>-16.065120697021484</v>
      </c>
      <c r="G19857">
        <v>-52.171848297119141</v>
      </c>
      <c r="H19857">
        <v>20000</v>
      </c>
      <c r="I19857">
        <f>IF(data_1728935828342[[#This Row],[trecho]]=D19856,data_1728935828342[[#This Row],[km]]-H19856,0)/1000</f>
        <v>1</v>
      </c>
      <c r="J19857" t="s">
        <v>11</v>
      </c>
      <c r="K19857" t="s">
        <v>3382</v>
      </c>
      <c r="L19857">
        <v>1</v>
      </c>
      <c r="M19857" t="s">
        <v>3388</v>
      </c>
      <c r="N19857" s="12">
        <f>COUNTIF(data_1728935828342[trecho],data_1728935828342[[#This Row],[trecho]])</f>
        <v>30</v>
      </c>
      <c r="O19857" s="12">
        <f>data_1728935828342[[#This Row],[km]]-H19856</f>
        <v>1000</v>
      </c>
    </row>
    <row r="19858" spans="1:15" hidden="1" x14ac:dyDescent="0.25">
      <c r="A19858">
        <v>15953420</v>
      </c>
      <c r="B19858" t="s">
        <v>16</v>
      </c>
      <c r="C19858">
        <v>158</v>
      </c>
      <c r="D19858" t="s">
        <v>597</v>
      </c>
      <c r="E19858" s="1">
        <v>44103.455104166664</v>
      </c>
      <c r="F19858">
        <v>-16.074039459228516</v>
      </c>
      <c r="G19858">
        <v>-52.171028137207031</v>
      </c>
      <c r="H19858">
        <v>21000</v>
      </c>
      <c r="I19858">
        <f>IF(data_1728935828342[[#This Row],[trecho]]=D19857,data_1728935828342[[#This Row],[km]]-H19857,0)/1000</f>
        <v>1</v>
      </c>
      <c r="J19858" t="s">
        <v>11</v>
      </c>
      <c r="K19858" t="s">
        <v>3382</v>
      </c>
      <c r="L19858">
        <v>1</v>
      </c>
      <c r="M19858" t="s">
        <v>3388</v>
      </c>
      <c r="N19858" s="12">
        <f>COUNTIF(data_1728935828342[trecho],data_1728935828342[[#This Row],[trecho]])</f>
        <v>30</v>
      </c>
      <c r="O19858" s="12">
        <f>data_1728935828342[[#This Row],[km]]-H19857</f>
        <v>1000</v>
      </c>
    </row>
    <row r="19859" spans="1:15" hidden="1" x14ac:dyDescent="0.25">
      <c r="A19859">
        <v>15952420</v>
      </c>
      <c r="B19859" t="s">
        <v>16</v>
      </c>
      <c r="C19859">
        <v>158</v>
      </c>
      <c r="D19859" t="s">
        <v>597</v>
      </c>
      <c r="E19859" s="1">
        <v>44103.455104166664</v>
      </c>
      <c r="F19859">
        <v>-16.082820892333984</v>
      </c>
      <c r="G19859">
        <v>-52.168678283691406</v>
      </c>
      <c r="H19859">
        <v>22000</v>
      </c>
      <c r="I19859">
        <f>IF(data_1728935828342[[#This Row],[trecho]]=D19858,data_1728935828342[[#This Row],[km]]-H19858,0)/1000</f>
        <v>1</v>
      </c>
      <c r="J19859" t="s">
        <v>11</v>
      </c>
      <c r="K19859" t="s">
        <v>3382</v>
      </c>
      <c r="L19859">
        <v>1</v>
      </c>
      <c r="M19859" t="s">
        <v>3388</v>
      </c>
      <c r="N19859" s="12">
        <f>COUNTIF(data_1728935828342[trecho],data_1728935828342[[#This Row],[trecho]])</f>
        <v>30</v>
      </c>
      <c r="O19859" s="12">
        <f>data_1728935828342[[#This Row],[km]]-H19858</f>
        <v>1000</v>
      </c>
    </row>
    <row r="19860" spans="1:15" hidden="1" x14ac:dyDescent="0.25">
      <c r="A19860">
        <v>15951420</v>
      </c>
      <c r="B19860" t="s">
        <v>16</v>
      </c>
      <c r="C19860">
        <v>158</v>
      </c>
      <c r="D19860" t="s">
        <v>597</v>
      </c>
      <c r="E19860" s="1">
        <v>44103.455104166664</v>
      </c>
      <c r="F19860">
        <v>-16.091569900512695</v>
      </c>
      <c r="G19860">
        <v>-52.166328430175781</v>
      </c>
      <c r="H19860">
        <v>23000</v>
      </c>
      <c r="I19860">
        <f>IF(data_1728935828342[[#This Row],[trecho]]=D19859,data_1728935828342[[#This Row],[km]]-H19859,0)/1000</f>
        <v>1</v>
      </c>
      <c r="J19860" t="s">
        <v>11</v>
      </c>
      <c r="K19860" t="s">
        <v>3382</v>
      </c>
      <c r="L19860">
        <v>1</v>
      </c>
      <c r="M19860" t="s">
        <v>3388</v>
      </c>
      <c r="N19860" s="12">
        <f>COUNTIF(data_1728935828342[trecho],data_1728935828342[[#This Row],[trecho]])</f>
        <v>30</v>
      </c>
      <c r="O19860" s="12">
        <f>data_1728935828342[[#This Row],[km]]-H19859</f>
        <v>1000</v>
      </c>
    </row>
    <row r="19861" spans="1:15" hidden="1" x14ac:dyDescent="0.25">
      <c r="A19861">
        <v>15950420</v>
      </c>
      <c r="B19861" t="s">
        <v>16</v>
      </c>
      <c r="C19861">
        <v>158</v>
      </c>
      <c r="D19861" t="s">
        <v>597</v>
      </c>
      <c r="E19861" s="1">
        <v>44103.455104166664</v>
      </c>
      <c r="F19861">
        <v>-16.100460052490234</v>
      </c>
      <c r="G19861">
        <v>-52.1650390625</v>
      </c>
      <c r="H19861">
        <v>24000</v>
      </c>
      <c r="I19861">
        <f>IF(data_1728935828342[[#This Row],[trecho]]=D19860,data_1728935828342[[#This Row],[km]]-H19860,0)/1000</f>
        <v>1</v>
      </c>
      <c r="J19861" t="s">
        <v>11</v>
      </c>
      <c r="K19861" t="s">
        <v>3382</v>
      </c>
      <c r="L19861">
        <v>1</v>
      </c>
      <c r="M19861" t="s">
        <v>3388</v>
      </c>
      <c r="N19861" s="12">
        <f>COUNTIF(data_1728935828342[trecho],data_1728935828342[[#This Row],[trecho]])</f>
        <v>30</v>
      </c>
      <c r="O19861" s="12">
        <f>data_1728935828342[[#This Row],[km]]-H19860</f>
        <v>1000</v>
      </c>
    </row>
    <row r="19862" spans="1:15" hidden="1" x14ac:dyDescent="0.25">
      <c r="A19862">
        <v>15949420</v>
      </c>
      <c r="B19862" t="s">
        <v>16</v>
      </c>
      <c r="C19862">
        <v>158</v>
      </c>
      <c r="D19862" t="s">
        <v>597</v>
      </c>
      <c r="E19862" s="1">
        <v>44103.455104166664</v>
      </c>
      <c r="F19862">
        <v>-16.109340667724609</v>
      </c>
      <c r="G19862">
        <v>-52.166839599609375</v>
      </c>
      <c r="H19862">
        <v>25000</v>
      </c>
      <c r="I19862">
        <f>IF(data_1728935828342[[#This Row],[trecho]]=D19861,data_1728935828342[[#This Row],[km]]-H19861,0)/1000</f>
        <v>1</v>
      </c>
      <c r="J19862" t="s">
        <v>11</v>
      </c>
      <c r="K19862" t="s">
        <v>3382</v>
      </c>
      <c r="L19862">
        <v>1</v>
      </c>
      <c r="M19862" t="s">
        <v>3388</v>
      </c>
      <c r="N19862" s="12">
        <f>COUNTIF(data_1728935828342[trecho],data_1728935828342[[#This Row],[trecho]])</f>
        <v>30</v>
      </c>
      <c r="O19862" s="12">
        <f>data_1728935828342[[#This Row],[km]]-H19861</f>
        <v>1000</v>
      </c>
    </row>
    <row r="19863" spans="1:15" hidden="1" x14ac:dyDescent="0.25">
      <c r="A19863">
        <v>15948420</v>
      </c>
      <c r="B19863" t="s">
        <v>16</v>
      </c>
      <c r="C19863">
        <v>158</v>
      </c>
      <c r="D19863" t="s">
        <v>597</v>
      </c>
      <c r="E19863" s="1">
        <v>44103.455104166664</v>
      </c>
      <c r="F19863">
        <v>-16.118280410766602</v>
      </c>
      <c r="G19863">
        <v>-52.168178558349609</v>
      </c>
      <c r="H19863">
        <v>26000</v>
      </c>
      <c r="I19863">
        <f>IF(data_1728935828342[[#This Row],[trecho]]=D19862,data_1728935828342[[#This Row],[km]]-H19862,0)/1000</f>
        <v>1</v>
      </c>
      <c r="J19863" t="s">
        <v>11</v>
      </c>
      <c r="K19863" t="s">
        <v>3382</v>
      </c>
      <c r="L19863">
        <v>1</v>
      </c>
      <c r="M19863" t="s">
        <v>3388</v>
      </c>
      <c r="N19863" s="12">
        <f>COUNTIF(data_1728935828342[trecho],data_1728935828342[[#This Row],[trecho]])</f>
        <v>30</v>
      </c>
      <c r="O19863" s="12">
        <f>data_1728935828342[[#This Row],[km]]-H19862</f>
        <v>1000</v>
      </c>
    </row>
    <row r="19864" spans="1:15" hidden="1" x14ac:dyDescent="0.25">
      <c r="A19864">
        <v>15947420</v>
      </c>
      <c r="B19864" t="s">
        <v>16</v>
      </c>
      <c r="C19864">
        <v>158</v>
      </c>
      <c r="D19864" t="s">
        <v>597</v>
      </c>
      <c r="E19864" s="1">
        <v>44103.455104166664</v>
      </c>
      <c r="F19864">
        <v>-16.12693977355957</v>
      </c>
      <c r="G19864">
        <v>-52.165531158447266</v>
      </c>
      <c r="H19864">
        <v>27000</v>
      </c>
      <c r="I19864">
        <f>IF(data_1728935828342[[#This Row],[trecho]]=D19863,data_1728935828342[[#This Row],[km]]-H19863,0)/1000</f>
        <v>1</v>
      </c>
      <c r="J19864" t="s">
        <v>11</v>
      </c>
      <c r="K19864" t="s">
        <v>3382</v>
      </c>
      <c r="L19864">
        <v>1</v>
      </c>
      <c r="M19864" t="s">
        <v>3388</v>
      </c>
      <c r="N19864" s="12">
        <f>COUNTIF(data_1728935828342[trecho],data_1728935828342[[#This Row],[trecho]])</f>
        <v>30</v>
      </c>
      <c r="O19864" s="12">
        <f>data_1728935828342[[#This Row],[km]]-H19863</f>
        <v>1000</v>
      </c>
    </row>
    <row r="19865" spans="1:15" hidden="1" x14ac:dyDescent="0.25">
      <c r="A19865">
        <v>15946420</v>
      </c>
      <c r="B19865" t="s">
        <v>16</v>
      </c>
      <c r="C19865">
        <v>158</v>
      </c>
      <c r="D19865" t="s">
        <v>597</v>
      </c>
      <c r="E19865" s="1">
        <v>44103.455104166664</v>
      </c>
      <c r="F19865">
        <v>-16.13585090637207</v>
      </c>
      <c r="G19865">
        <v>-52.166690826416016</v>
      </c>
      <c r="H19865">
        <v>28000</v>
      </c>
      <c r="I19865">
        <f>IF(data_1728935828342[[#This Row],[trecho]]=D19864,data_1728935828342[[#This Row],[km]]-H19864,0)/1000</f>
        <v>1</v>
      </c>
      <c r="J19865" t="s">
        <v>11</v>
      </c>
      <c r="K19865" t="s">
        <v>3382</v>
      </c>
      <c r="L19865">
        <v>1</v>
      </c>
      <c r="M19865" t="s">
        <v>3388</v>
      </c>
      <c r="N19865" s="12">
        <f>COUNTIF(data_1728935828342[trecho],data_1728935828342[[#This Row],[trecho]])</f>
        <v>30</v>
      </c>
      <c r="O19865" s="12">
        <f>data_1728935828342[[#This Row],[km]]-H19864</f>
        <v>1000</v>
      </c>
    </row>
    <row r="19866" spans="1:15" hidden="1" x14ac:dyDescent="0.25">
      <c r="A19866">
        <v>15945420</v>
      </c>
      <c r="B19866" t="s">
        <v>16</v>
      </c>
      <c r="C19866">
        <v>158</v>
      </c>
      <c r="D19866" t="s">
        <v>597</v>
      </c>
      <c r="E19866" s="1">
        <v>44103.455104166664</v>
      </c>
      <c r="F19866">
        <v>-16.144689559936523</v>
      </c>
      <c r="G19866">
        <v>-52.168769836425781</v>
      </c>
      <c r="H19866">
        <v>29000</v>
      </c>
      <c r="I19866">
        <f>IF(data_1728935828342[[#This Row],[trecho]]=D19865,data_1728935828342[[#This Row],[km]]-H19865,0)/1000</f>
        <v>1</v>
      </c>
      <c r="J19866" t="s">
        <v>11</v>
      </c>
      <c r="K19866" t="s">
        <v>3382</v>
      </c>
      <c r="L19866">
        <v>1</v>
      </c>
      <c r="M19866" t="s">
        <v>3388</v>
      </c>
      <c r="N19866" s="12">
        <f>COUNTIF(data_1728935828342[trecho],data_1728935828342[[#This Row],[trecho]])</f>
        <v>30</v>
      </c>
      <c r="O19866" s="12">
        <f>data_1728935828342[[#This Row],[km]]-H19865</f>
        <v>1000</v>
      </c>
    </row>
    <row r="19867" spans="1:15" hidden="1" x14ac:dyDescent="0.25">
      <c r="A19867">
        <v>15944420</v>
      </c>
      <c r="B19867" t="s">
        <v>16</v>
      </c>
      <c r="C19867">
        <v>158</v>
      </c>
      <c r="D19867" t="s">
        <v>597</v>
      </c>
      <c r="E19867" s="1">
        <v>44103.455104166664</v>
      </c>
      <c r="F19867">
        <v>-16.153579711914063</v>
      </c>
      <c r="G19867">
        <v>-52.170318603515625</v>
      </c>
      <c r="H19867">
        <v>30000</v>
      </c>
      <c r="I19867">
        <f>IF(data_1728935828342[[#This Row],[trecho]]=D19866,data_1728935828342[[#This Row],[km]]-H19866,0)/1000</f>
        <v>1</v>
      </c>
      <c r="J19867" t="s">
        <v>11</v>
      </c>
      <c r="K19867" t="s">
        <v>3382</v>
      </c>
      <c r="L19867">
        <v>1</v>
      </c>
      <c r="M19867" t="s">
        <v>3388</v>
      </c>
      <c r="N19867" s="12">
        <f>COUNTIF(data_1728935828342[trecho],data_1728935828342[[#This Row],[trecho]])</f>
        <v>30</v>
      </c>
      <c r="O19867" s="12">
        <f>data_1728935828342[[#This Row],[km]]-H19866</f>
        <v>1000</v>
      </c>
    </row>
    <row r="19868" spans="1:15" hidden="1" x14ac:dyDescent="0.25">
      <c r="A19868">
        <v>15943420</v>
      </c>
      <c r="B19868" t="s">
        <v>16</v>
      </c>
      <c r="C19868">
        <v>158</v>
      </c>
      <c r="D19868" t="s">
        <v>597</v>
      </c>
      <c r="E19868" s="1">
        <v>44103.455104166664</v>
      </c>
      <c r="F19868">
        <v>-16.162620544433594</v>
      </c>
      <c r="G19868">
        <v>-52.170921325683594</v>
      </c>
      <c r="H19868">
        <v>31000</v>
      </c>
      <c r="I19868">
        <f>IF(data_1728935828342[[#This Row],[trecho]]=D19867,data_1728935828342[[#This Row],[km]]-H19867,0)/1000</f>
        <v>1</v>
      </c>
      <c r="J19868" t="s">
        <v>11</v>
      </c>
      <c r="K19868" t="s">
        <v>3382</v>
      </c>
      <c r="L19868">
        <v>1</v>
      </c>
      <c r="M19868" t="s">
        <v>3388</v>
      </c>
      <c r="N19868" s="12">
        <f>COUNTIF(data_1728935828342[trecho],data_1728935828342[[#This Row],[trecho]])</f>
        <v>30</v>
      </c>
      <c r="O19868" s="12">
        <f>data_1728935828342[[#This Row],[km]]-H19867</f>
        <v>1000</v>
      </c>
    </row>
    <row r="19869" spans="1:15" hidden="1" x14ac:dyDescent="0.25">
      <c r="A19869">
        <v>15942420</v>
      </c>
      <c r="B19869" t="s">
        <v>16</v>
      </c>
      <c r="C19869">
        <v>158</v>
      </c>
      <c r="D19869" t="s">
        <v>597</v>
      </c>
      <c r="E19869" s="1">
        <v>44103.455104166664</v>
      </c>
      <c r="F19869">
        <v>-16.171659469604492</v>
      </c>
      <c r="G19869">
        <v>-52.171520233154297</v>
      </c>
      <c r="H19869">
        <v>32000</v>
      </c>
      <c r="I19869">
        <f>IF(data_1728935828342[[#This Row],[trecho]]=D19868,data_1728935828342[[#This Row],[km]]-H19868,0)/1000</f>
        <v>1</v>
      </c>
      <c r="J19869" t="s">
        <v>11</v>
      </c>
      <c r="K19869" t="s">
        <v>3382</v>
      </c>
      <c r="L19869">
        <v>1</v>
      </c>
      <c r="M19869" t="s">
        <v>3388</v>
      </c>
      <c r="N19869" s="12">
        <f>COUNTIF(data_1728935828342[trecho],data_1728935828342[[#This Row],[trecho]])</f>
        <v>30</v>
      </c>
      <c r="O19869" s="12">
        <f>data_1728935828342[[#This Row],[km]]-H19868</f>
        <v>1000</v>
      </c>
    </row>
    <row r="19870" spans="1:15" hidden="1" x14ac:dyDescent="0.25">
      <c r="A19870">
        <v>15941420</v>
      </c>
      <c r="B19870" t="s">
        <v>16</v>
      </c>
      <c r="C19870">
        <v>158</v>
      </c>
      <c r="D19870" t="s">
        <v>597</v>
      </c>
      <c r="E19870" s="1">
        <v>44103.455104166664</v>
      </c>
      <c r="F19870">
        <v>-16.180679321289063</v>
      </c>
      <c r="G19870">
        <v>-52.172119140625</v>
      </c>
      <c r="H19870">
        <v>33000</v>
      </c>
      <c r="I19870">
        <f>IF(data_1728935828342[[#This Row],[trecho]]=D19869,data_1728935828342[[#This Row],[km]]-H19869,0)/1000</f>
        <v>1</v>
      </c>
      <c r="J19870" t="s">
        <v>11</v>
      </c>
      <c r="K19870" t="s">
        <v>3382</v>
      </c>
      <c r="L19870">
        <v>1</v>
      </c>
      <c r="M19870" t="s">
        <v>3388</v>
      </c>
      <c r="N19870" s="12">
        <f>COUNTIF(data_1728935828342[trecho],data_1728935828342[[#This Row],[trecho]])</f>
        <v>30</v>
      </c>
      <c r="O19870" s="12">
        <f>data_1728935828342[[#This Row],[km]]-H19869</f>
        <v>1000</v>
      </c>
    </row>
    <row r="19871" spans="1:15" hidden="1" x14ac:dyDescent="0.25">
      <c r="A19871">
        <v>15940420</v>
      </c>
      <c r="B19871" t="s">
        <v>16</v>
      </c>
      <c r="C19871">
        <v>158</v>
      </c>
      <c r="D19871" t="s">
        <v>597</v>
      </c>
      <c r="E19871" s="1">
        <v>44103.455104166664</v>
      </c>
      <c r="F19871">
        <v>-16.189220428466797</v>
      </c>
      <c r="G19871">
        <v>-52.169960021972656</v>
      </c>
      <c r="H19871">
        <v>34000</v>
      </c>
      <c r="I19871">
        <f>IF(data_1728935828342[[#This Row],[trecho]]=D19870,data_1728935828342[[#This Row],[km]]-H19870,0)/1000</f>
        <v>1</v>
      </c>
      <c r="J19871" t="s">
        <v>11</v>
      </c>
      <c r="K19871" t="s">
        <v>3382</v>
      </c>
      <c r="L19871">
        <v>1</v>
      </c>
      <c r="M19871" t="s">
        <v>3388</v>
      </c>
      <c r="N19871" s="12">
        <f>COUNTIF(data_1728935828342[trecho],data_1728935828342[[#This Row],[trecho]])</f>
        <v>30</v>
      </c>
      <c r="O19871" s="12">
        <f>data_1728935828342[[#This Row],[km]]-H19870</f>
        <v>1000</v>
      </c>
    </row>
    <row r="19872" spans="1:15" hidden="1" x14ac:dyDescent="0.25">
      <c r="A19872">
        <v>15939420</v>
      </c>
      <c r="B19872" t="s">
        <v>16</v>
      </c>
      <c r="C19872">
        <v>158</v>
      </c>
      <c r="D19872" t="s">
        <v>597</v>
      </c>
      <c r="E19872" s="1">
        <v>44103.455104166664</v>
      </c>
      <c r="F19872">
        <v>-16.195760726928711</v>
      </c>
      <c r="G19872">
        <v>-52.163501739501953</v>
      </c>
      <c r="H19872">
        <v>35000</v>
      </c>
      <c r="I19872">
        <f>IF(data_1728935828342[[#This Row],[trecho]]=D19871,data_1728935828342[[#This Row],[km]]-H19871,0)/1000</f>
        <v>1</v>
      </c>
      <c r="J19872" t="s">
        <v>11</v>
      </c>
      <c r="K19872" t="s">
        <v>3382</v>
      </c>
      <c r="L19872">
        <v>1</v>
      </c>
      <c r="M19872" t="s">
        <v>3388</v>
      </c>
      <c r="N19872" s="12">
        <f>COUNTIF(data_1728935828342[trecho],data_1728935828342[[#This Row],[trecho]])</f>
        <v>30</v>
      </c>
      <c r="O19872" s="12">
        <f>data_1728935828342[[#This Row],[km]]-H19871</f>
        <v>1000</v>
      </c>
    </row>
    <row r="19873" spans="1:15" hidden="1" x14ac:dyDescent="0.25">
      <c r="A19873">
        <v>15936130</v>
      </c>
      <c r="B19873" t="s">
        <v>16</v>
      </c>
      <c r="C19873">
        <v>70</v>
      </c>
      <c r="D19873" t="s">
        <v>2386</v>
      </c>
      <c r="E19873" s="1">
        <v>44103.487638888888</v>
      </c>
      <c r="F19873">
        <v>-15.918820381164551</v>
      </c>
      <c r="G19873">
        <v>-52.215118408203125</v>
      </c>
      <c r="H19873">
        <v>4000</v>
      </c>
      <c r="I19873">
        <f>IF(data_1728935828342[[#This Row],[trecho]]=D19872,data_1728935828342[[#This Row],[km]]-H19872,0)/1000</f>
        <v>0</v>
      </c>
      <c r="J19873" t="s">
        <v>11</v>
      </c>
      <c r="K19873" t="s">
        <v>3382</v>
      </c>
      <c r="L19873">
        <v>1</v>
      </c>
      <c r="M19873" t="s">
        <v>3388</v>
      </c>
      <c r="N19873" s="12">
        <f>COUNTIF(data_1728935828342[trecho],data_1728935828342[[#This Row],[trecho]])</f>
        <v>4</v>
      </c>
      <c r="O19873" s="12">
        <f>data_1728935828342[[#This Row],[km]]-H19872</f>
        <v>-31000</v>
      </c>
    </row>
    <row r="19874" spans="1:15" hidden="1" x14ac:dyDescent="0.25">
      <c r="A19874">
        <v>15935130</v>
      </c>
      <c r="B19874" t="s">
        <v>16</v>
      </c>
      <c r="C19874">
        <v>70</v>
      </c>
      <c r="D19874" t="s">
        <v>2386</v>
      </c>
      <c r="E19874" s="1">
        <v>44103.487638888888</v>
      </c>
      <c r="F19874">
        <v>-15.926870346069336</v>
      </c>
      <c r="G19874">
        <v>-52.211109161376953</v>
      </c>
      <c r="H19874">
        <v>5000</v>
      </c>
      <c r="I19874">
        <f>IF(data_1728935828342[[#This Row],[trecho]]=D19873,data_1728935828342[[#This Row],[km]]-H19873,0)/1000</f>
        <v>1</v>
      </c>
      <c r="J19874" t="s">
        <v>11</v>
      </c>
      <c r="K19874" t="s">
        <v>3382</v>
      </c>
      <c r="L19874">
        <v>1</v>
      </c>
      <c r="M19874" t="s">
        <v>3388</v>
      </c>
      <c r="N19874" s="12">
        <f>COUNTIF(data_1728935828342[trecho],data_1728935828342[[#This Row],[trecho]])</f>
        <v>4</v>
      </c>
      <c r="O19874" s="12">
        <f>data_1728935828342[[#This Row],[km]]-H19873</f>
        <v>1000</v>
      </c>
    </row>
    <row r="19875" spans="1:15" hidden="1" x14ac:dyDescent="0.25">
      <c r="A19875">
        <v>15934130</v>
      </c>
      <c r="B19875" t="s">
        <v>16</v>
      </c>
      <c r="C19875">
        <v>70</v>
      </c>
      <c r="D19875" t="s">
        <v>2386</v>
      </c>
      <c r="E19875" s="1">
        <v>44103.487638888888</v>
      </c>
      <c r="F19875">
        <v>-15.935919761657715</v>
      </c>
      <c r="G19875">
        <v>-52.210849761962891</v>
      </c>
      <c r="H19875">
        <v>6000</v>
      </c>
      <c r="I19875">
        <f>IF(data_1728935828342[[#This Row],[trecho]]=D19874,data_1728935828342[[#This Row],[km]]-H19874,0)/1000</f>
        <v>1</v>
      </c>
      <c r="J19875" t="s">
        <v>11</v>
      </c>
      <c r="K19875" t="s">
        <v>3382</v>
      </c>
      <c r="L19875">
        <v>1</v>
      </c>
      <c r="M19875" t="s">
        <v>3388</v>
      </c>
      <c r="N19875" s="12">
        <f>COUNTIF(data_1728935828342[trecho],data_1728935828342[[#This Row],[trecho]])</f>
        <v>4</v>
      </c>
      <c r="O19875" s="12">
        <f>data_1728935828342[[#This Row],[km]]-H19874</f>
        <v>1000</v>
      </c>
    </row>
    <row r="19876" spans="1:15" hidden="1" x14ac:dyDescent="0.25">
      <c r="A19876">
        <v>15933130</v>
      </c>
      <c r="B19876" t="s">
        <v>16</v>
      </c>
      <c r="C19876">
        <v>70</v>
      </c>
      <c r="D19876" t="s">
        <v>2386</v>
      </c>
      <c r="E19876" s="1">
        <v>44103.487638888888</v>
      </c>
      <c r="F19876">
        <v>-15.94497013092041</v>
      </c>
      <c r="G19876">
        <v>-52.210700988769531</v>
      </c>
      <c r="H19876">
        <v>7000</v>
      </c>
      <c r="I19876">
        <f>IF(data_1728935828342[[#This Row],[trecho]]=D19875,data_1728935828342[[#This Row],[km]]-H19875,0)/1000</f>
        <v>1</v>
      </c>
      <c r="J19876" t="s">
        <v>11</v>
      </c>
      <c r="K19876" t="s">
        <v>3382</v>
      </c>
      <c r="L19876">
        <v>1</v>
      </c>
      <c r="M19876" t="s">
        <v>3388</v>
      </c>
      <c r="N19876" s="12">
        <f>COUNTIF(data_1728935828342[trecho],data_1728935828342[[#This Row],[trecho]])</f>
        <v>4</v>
      </c>
      <c r="O19876" s="12">
        <f>data_1728935828342[[#This Row],[km]]-H19875</f>
        <v>1000</v>
      </c>
    </row>
    <row r="19877" spans="1:15" hidden="1" x14ac:dyDescent="0.25">
      <c r="A19877">
        <v>15938099</v>
      </c>
      <c r="B19877" t="s">
        <v>16</v>
      </c>
      <c r="C19877">
        <v>158</v>
      </c>
      <c r="D19877" t="s">
        <v>2589</v>
      </c>
      <c r="E19877" s="1">
        <v>44103.501354166663</v>
      </c>
      <c r="F19877">
        <v>-15.902350425720215</v>
      </c>
      <c r="G19877">
        <v>-52.221321105957031</v>
      </c>
      <c r="H19877">
        <v>4000</v>
      </c>
      <c r="I19877">
        <f>IF(data_1728935828342[[#This Row],[trecho]]=D19876,data_1728935828342[[#This Row],[km]]-H19876,0)/1000</f>
        <v>0</v>
      </c>
      <c r="J19877" t="s">
        <v>11</v>
      </c>
      <c r="K19877" t="s">
        <v>3382</v>
      </c>
      <c r="L19877">
        <v>1</v>
      </c>
      <c r="M19877" t="s">
        <v>3388</v>
      </c>
      <c r="N19877" s="12">
        <f>COUNTIF(data_1728935828342[trecho],data_1728935828342[[#This Row],[trecho]])</f>
        <v>2</v>
      </c>
      <c r="O19877" s="12">
        <f>data_1728935828342[[#This Row],[km]]-H19876</f>
        <v>-3000</v>
      </c>
    </row>
    <row r="19878" spans="1:15" hidden="1" x14ac:dyDescent="0.25">
      <c r="A19878">
        <v>15937099</v>
      </c>
      <c r="B19878" t="s">
        <v>16</v>
      </c>
      <c r="C19878">
        <v>158</v>
      </c>
      <c r="D19878" t="s">
        <v>2589</v>
      </c>
      <c r="E19878" s="1">
        <v>44103.501354166663</v>
      </c>
      <c r="F19878">
        <v>-15.911250114440918</v>
      </c>
      <c r="G19878">
        <v>-52.219520568847656</v>
      </c>
      <c r="H19878">
        <v>5000</v>
      </c>
      <c r="I19878">
        <f>IF(data_1728935828342[[#This Row],[trecho]]=D19877,data_1728935828342[[#This Row],[km]]-H19877,0)/1000</f>
        <v>1</v>
      </c>
      <c r="J19878" t="s">
        <v>11</v>
      </c>
      <c r="K19878" t="s">
        <v>3382</v>
      </c>
      <c r="L19878">
        <v>1</v>
      </c>
      <c r="M19878" t="s">
        <v>3388</v>
      </c>
      <c r="N19878" s="12">
        <f>COUNTIF(data_1728935828342[trecho],data_1728935828342[[#This Row],[trecho]])</f>
        <v>2</v>
      </c>
      <c r="O19878" s="12">
        <f>data_1728935828342[[#This Row],[km]]-H19877</f>
        <v>1000</v>
      </c>
    </row>
    <row r="19879" spans="1:15" hidden="1" x14ac:dyDescent="0.25">
      <c r="A19879">
        <v>22905056</v>
      </c>
      <c r="B19879" t="s">
        <v>40</v>
      </c>
      <c r="C19879">
        <v>101</v>
      </c>
      <c r="D19879" t="s">
        <v>3095</v>
      </c>
      <c r="E19879" s="1">
        <v>44103.875</v>
      </c>
      <c r="F19879">
        <v>-11.554525375366211</v>
      </c>
      <c r="G19879">
        <v>-37.866832733154297</v>
      </c>
      <c r="H19879">
        <v>9000</v>
      </c>
      <c r="I19879">
        <f>IF(data_1728935828342[[#This Row],[trecho]]=D19878,data_1728935828342[[#This Row],[km]]-H19878,0)/1000</f>
        <v>0</v>
      </c>
      <c r="J19879" t="s">
        <v>14</v>
      </c>
      <c r="K19879" t="s">
        <v>3380</v>
      </c>
      <c r="L19879">
        <v>2</v>
      </c>
      <c r="M19879" t="s">
        <v>3389</v>
      </c>
      <c r="N19879" s="12">
        <f>COUNTIF(data_1728935828342[trecho],data_1728935828342[[#This Row],[trecho]])</f>
        <v>5</v>
      </c>
      <c r="O19879" s="12">
        <f>data_1728935828342[[#This Row],[km]]-H19878</f>
        <v>4000</v>
      </c>
    </row>
    <row r="19880" spans="1:15" hidden="1" x14ac:dyDescent="0.25">
      <c r="A19880">
        <v>22905254</v>
      </c>
      <c r="B19880" t="s">
        <v>40</v>
      </c>
      <c r="C19880">
        <v>101</v>
      </c>
      <c r="D19880" t="s">
        <v>3095</v>
      </c>
      <c r="E19880" s="1">
        <v>44103.875</v>
      </c>
      <c r="F19880">
        <v>-11.563241004943848</v>
      </c>
      <c r="G19880">
        <v>-37.869148254394531</v>
      </c>
      <c r="H19880">
        <v>10000</v>
      </c>
      <c r="I19880">
        <f>IF(data_1728935828342[[#This Row],[trecho]]=D19879,data_1728935828342[[#This Row],[km]]-H19879,0)/1000</f>
        <v>1</v>
      </c>
      <c r="J19880" t="s">
        <v>14</v>
      </c>
      <c r="K19880" t="s">
        <v>3380</v>
      </c>
      <c r="L19880">
        <v>2</v>
      </c>
      <c r="M19880" t="s">
        <v>3389</v>
      </c>
      <c r="N19880" s="12">
        <f>COUNTIF(data_1728935828342[trecho],data_1728935828342[[#This Row],[trecho]])</f>
        <v>5</v>
      </c>
      <c r="O19880" s="12">
        <f>data_1728935828342[[#This Row],[km]]-H19879</f>
        <v>1000</v>
      </c>
    </row>
    <row r="19881" spans="1:15" hidden="1" x14ac:dyDescent="0.25">
      <c r="A19881">
        <v>22906839</v>
      </c>
      <c r="B19881" t="s">
        <v>40</v>
      </c>
      <c r="C19881">
        <v>101</v>
      </c>
      <c r="D19881" t="s">
        <v>3095</v>
      </c>
      <c r="E19881" s="1">
        <v>44103.875</v>
      </c>
      <c r="F19881">
        <v>-11.632955551147461</v>
      </c>
      <c r="G19881">
        <v>-37.888137817382813</v>
      </c>
      <c r="H19881">
        <v>18000</v>
      </c>
      <c r="I19881">
        <f>IF(data_1728935828342[[#This Row],[trecho]]=D19880,data_1728935828342[[#This Row],[km]]-H19880,0)/1000</f>
        <v>8</v>
      </c>
      <c r="J19881" t="s">
        <v>14</v>
      </c>
      <c r="K19881" t="s">
        <v>3380</v>
      </c>
      <c r="L19881">
        <v>2</v>
      </c>
      <c r="M19881" t="s">
        <v>3389</v>
      </c>
      <c r="N19881" s="12">
        <f>COUNTIF(data_1728935828342[trecho],data_1728935828342[[#This Row],[trecho]])</f>
        <v>5</v>
      </c>
      <c r="O19881" s="12">
        <f>data_1728935828342[[#This Row],[km]]-H19880</f>
        <v>8000</v>
      </c>
    </row>
    <row r="19882" spans="1:15" hidden="1" x14ac:dyDescent="0.25">
      <c r="A19882">
        <v>22908618</v>
      </c>
      <c r="B19882" t="s">
        <v>40</v>
      </c>
      <c r="C19882">
        <v>101</v>
      </c>
      <c r="D19882" t="s">
        <v>3095</v>
      </c>
      <c r="E19882" s="1">
        <v>44103.875</v>
      </c>
      <c r="F19882">
        <v>-11.707246780395508</v>
      </c>
      <c r="G19882">
        <v>-37.914901733398438</v>
      </c>
      <c r="H19882">
        <v>27000</v>
      </c>
      <c r="I19882">
        <f>IF(data_1728935828342[[#This Row],[trecho]]=D19881,data_1728935828342[[#This Row],[km]]-H19881,0)/1000</f>
        <v>9</v>
      </c>
      <c r="J19882" t="s">
        <v>14</v>
      </c>
      <c r="K19882" t="s">
        <v>3380</v>
      </c>
      <c r="L19882">
        <v>2</v>
      </c>
      <c r="M19882" t="s">
        <v>3389</v>
      </c>
      <c r="N19882" s="12">
        <f>COUNTIF(data_1728935828342[trecho],data_1728935828342[[#This Row],[trecho]])</f>
        <v>5</v>
      </c>
      <c r="O19882" s="12">
        <f>data_1728935828342[[#This Row],[km]]-H19881</f>
        <v>9000</v>
      </c>
    </row>
    <row r="19883" spans="1:15" hidden="1" x14ac:dyDescent="0.25">
      <c r="A19883">
        <v>22908816</v>
      </c>
      <c r="B19883" t="s">
        <v>40</v>
      </c>
      <c r="C19883">
        <v>101</v>
      </c>
      <c r="D19883" t="s">
        <v>3095</v>
      </c>
      <c r="E19883" s="1">
        <v>44103.875</v>
      </c>
      <c r="F19883">
        <v>-11.712974548339844</v>
      </c>
      <c r="G19883">
        <v>-37.921882629394531</v>
      </c>
      <c r="H19883">
        <v>28000</v>
      </c>
      <c r="I19883">
        <f>IF(data_1728935828342[[#This Row],[trecho]]=D19882,data_1728935828342[[#This Row],[km]]-H19882,0)/1000</f>
        <v>1</v>
      </c>
      <c r="J19883" t="s">
        <v>14</v>
      </c>
      <c r="K19883" t="s">
        <v>3380</v>
      </c>
      <c r="L19883">
        <v>2</v>
      </c>
      <c r="M19883" t="s">
        <v>3389</v>
      </c>
      <c r="N19883" s="12">
        <f>COUNTIF(data_1728935828342[trecho],data_1728935828342[[#This Row],[trecho]])</f>
        <v>5</v>
      </c>
      <c r="O19883" s="12">
        <f>data_1728935828342[[#This Row],[km]]-H19882</f>
        <v>1000</v>
      </c>
    </row>
    <row r="19884" spans="1:15" hidden="1" x14ac:dyDescent="0.25">
      <c r="A19884">
        <v>22910382</v>
      </c>
      <c r="B19884" t="s">
        <v>40</v>
      </c>
      <c r="C19884">
        <v>101</v>
      </c>
      <c r="D19884" t="s">
        <v>973</v>
      </c>
      <c r="E19884" s="1">
        <v>44103.875</v>
      </c>
      <c r="F19884">
        <v>-11.779471397399902</v>
      </c>
      <c r="G19884">
        <v>-37.946239471435547</v>
      </c>
      <c r="H19884">
        <v>36000</v>
      </c>
      <c r="I19884">
        <f>IF(data_1728935828342[[#This Row],[trecho]]=D19883,data_1728935828342[[#This Row],[km]]-H19883,0)/1000</f>
        <v>0</v>
      </c>
      <c r="J19884" t="s">
        <v>14</v>
      </c>
      <c r="K19884" t="s">
        <v>3380</v>
      </c>
      <c r="L19884">
        <v>2</v>
      </c>
      <c r="M19884" t="s">
        <v>3389</v>
      </c>
      <c r="N19884" s="12">
        <f>COUNTIF(data_1728935828342[trecho],data_1728935828342[[#This Row],[trecho]])</f>
        <v>5</v>
      </c>
      <c r="O19884" s="12">
        <f>data_1728935828342[[#This Row],[km]]-H19883</f>
        <v>8000</v>
      </c>
    </row>
    <row r="19885" spans="1:15" hidden="1" x14ac:dyDescent="0.25">
      <c r="A19885">
        <v>22912551</v>
      </c>
      <c r="B19885" t="s">
        <v>40</v>
      </c>
      <c r="C19885">
        <v>101</v>
      </c>
      <c r="D19885" t="s">
        <v>973</v>
      </c>
      <c r="E19885" s="1">
        <v>44103.875</v>
      </c>
      <c r="F19885">
        <v>-11.857610702514648</v>
      </c>
      <c r="G19885">
        <v>-37.992137908935547</v>
      </c>
      <c r="H19885">
        <v>47000</v>
      </c>
      <c r="I19885">
        <f>IF(data_1728935828342[[#This Row],[trecho]]=D19884,data_1728935828342[[#This Row],[km]]-H19884,0)/1000</f>
        <v>11</v>
      </c>
      <c r="J19885" t="s">
        <v>14</v>
      </c>
      <c r="K19885" t="s">
        <v>3380</v>
      </c>
      <c r="L19885">
        <v>2</v>
      </c>
      <c r="M19885" t="s">
        <v>3389</v>
      </c>
      <c r="N19885" s="12">
        <f>COUNTIF(data_1728935828342[trecho],data_1728935828342[[#This Row],[trecho]])</f>
        <v>5</v>
      </c>
      <c r="O19885" s="12">
        <f>data_1728935828342[[#This Row],[km]]-H19884</f>
        <v>11000</v>
      </c>
    </row>
    <row r="19886" spans="1:15" hidden="1" x14ac:dyDescent="0.25">
      <c r="A19886">
        <v>22914317</v>
      </c>
      <c r="B19886" t="s">
        <v>40</v>
      </c>
      <c r="C19886">
        <v>101</v>
      </c>
      <c r="D19886" t="s">
        <v>973</v>
      </c>
      <c r="E19886" s="1">
        <v>44103.875</v>
      </c>
      <c r="F19886">
        <v>-11.90690803527832</v>
      </c>
      <c r="G19886">
        <v>-38.041938781738281</v>
      </c>
      <c r="H19886">
        <v>56000</v>
      </c>
      <c r="I19886">
        <f>IF(data_1728935828342[[#This Row],[trecho]]=D19885,data_1728935828342[[#This Row],[km]]-H19885,0)/1000</f>
        <v>9</v>
      </c>
      <c r="J19886" t="s">
        <v>14</v>
      </c>
      <c r="K19886" t="s">
        <v>3380</v>
      </c>
      <c r="L19886">
        <v>2</v>
      </c>
      <c r="M19886" t="s">
        <v>3389</v>
      </c>
      <c r="N19886" s="12">
        <f>COUNTIF(data_1728935828342[trecho],data_1728935828342[[#This Row],[trecho]])</f>
        <v>5</v>
      </c>
      <c r="O19886" s="12">
        <f>data_1728935828342[[#This Row],[km]]-H19885</f>
        <v>9000</v>
      </c>
    </row>
    <row r="19887" spans="1:15" hidden="1" x14ac:dyDescent="0.25">
      <c r="A19887">
        <v>22914515</v>
      </c>
      <c r="B19887" t="s">
        <v>40</v>
      </c>
      <c r="C19887">
        <v>101</v>
      </c>
      <c r="D19887" t="s">
        <v>973</v>
      </c>
      <c r="E19887" s="1">
        <v>44103.875</v>
      </c>
      <c r="F19887">
        <v>-11.914288520812988</v>
      </c>
      <c r="G19887">
        <v>-38.046665191650391</v>
      </c>
      <c r="H19887">
        <v>57000</v>
      </c>
      <c r="I19887">
        <f>IF(data_1728935828342[[#This Row],[trecho]]=D19886,data_1728935828342[[#This Row],[km]]-H19886,0)/1000</f>
        <v>1</v>
      </c>
      <c r="J19887" t="s">
        <v>14</v>
      </c>
      <c r="K19887" t="s">
        <v>3380</v>
      </c>
      <c r="L19887">
        <v>2</v>
      </c>
      <c r="M19887" t="s">
        <v>3389</v>
      </c>
      <c r="N19887" s="12">
        <f>COUNTIF(data_1728935828342[trecho],data_1728935828342[[#This Row],[trecho]])</f>
        <v>5</v>
      </c>
      <c r="O19887" s="12">
        <f>data_1728935828342[[#This Row],[km]]-H19886</f>
        <v>1000</v>
      </c>
    </row>
    <row r="19888" spans="1:15" hidden="1" x14ac:dyDescent="0.25">
      <c r="A19888">
        <v>22916088</v>
      </c>
      <c r="B19888" t="s">
        <v>40</v>
      </c>
      <c r="C19888">
        <v>101</v>
      </c>
      <c r="D19888" t="s">
        <v>973</v>
      </c>
      <c r="E19888" s="1">
        <v>44103.875</v>
      </c>
      <c r="F19888">
        <v>-11.960830688476563</v>
      </c>
      <c r="G19888">
        <v>-38.094844818115234</v>
      </c>
      <c r="H19888">
        <v>65000</v>
      </c>
      <c r="I19888">
        <f>IF(data_1728935828342[[#This Row],[trecho]]=D19887,data_1728935828342[[#This Row],[km]]-H19887,0)/1000</f>
        <v>8</v>
      </c>
      <c r="J19888" t="s">
        <v>14</v>
      </c>
      <c r="K19888" t="s">
        <v>3380</v>
      </c>
      <c r="L19888">
        <v>2</v>
      </c>
      <c r="M19888" t="s">
        <v>3389</v>
      </c>
      <c r="N19888" s="12">
        <f>COUNTIF(data_1728935828342[trecho],data_1728935828342[[#This Row],[trecho]])</f>
        <v>5</v>
      </c>
      <c r="O19888" s="12">
        <f>data_1728935828342[[#This Row],[km]]-H19887</f>
        <v>8000</v>
      </c>
    </row>
    <row r="19889" spans="1:15" hidden="1" x14ac:dyDescent="0.25">
      <c r="A19889">
        <v>22916284</v>
      </c>
      <c r="B19889" t="s">
        <v>40</v>
      </c>
      <c r="C19889">
        <v>101</v>
      </c>
      <c r="D19889" t="s">
        <v>2709</v>
      </c>
      <c r="E19889" s="1">
        <v>44103.875</v>
      </c>
      <c r="F19889">
        <v>-11.968169212341309</v>
      </c>
      <c r="G19889">
        <v>-38.099536895751953</v>
      </c>
      <c r="H19889">
        <v>66000</v>
      </c>
      <c r="I19889">
        <f>IF(data_1728935828342[[#This Row],[trecho]]=D19888,data_1728935828342[[#This Row],[km]]-H19888,0)/1000</f>
        <v>0</v>
      </c>
      <c r="J19889" t="s">
        <v>14</v>
      </c>
      <c r="K19889" t="s">
        <v>3380</v>
      </c>
      <c r="L19889">
        <v>2</v>
      </c>
      <c r="M19889" t="s">
        <v>3389</v>
      </c>
      <c r="N19889" s="12">
        <f>COUNTIF(data_1728935828342[trecho],data_1728935828342[[#This Row],[trecho]])</f>
        <v>2</v>
      </c>
      <c r="O19889" s="12">
        <f>data_1728935828342[[#This Row],[km]]-H19888</f>
        <v>1000</v>
      </c>
    </row>
    <row r="19890" spans="1:15" hidden="1" x14ac:dyDescent="0.25">
      <c r="A19890">
        <v>22918067</v>
      </c>
      <c r="B19890" t="s">
        <v>40</v>
      </c>
      <c r="C19890">
        <v>101</v>
      </c>
      <c r="D19890" t="s">
        <v>2709</v>
      </c>
      <c r="E19890" s="1">
        <v>44103.875</v>
      </c>
      <c r="F19890">
        <v>-11.970870018005371</v>
      </c>
      <c r="G19890">
        <v>-38.181140899658203</v>
      </c>
      <c r="H19890">
        <v>75000</v>
      </c>
      <c r="I19890">
        <f>IF(data_1728935828342[[#This Row],[trecho]]=D19889,data_1728935828342[[#This Row],[km]]-H19889,0)/1000</f>
        <v>9</v>
      </c>
      <c r="J19890" t="s">
        <v>14</v>
      </c>
      <c r="K19890" t="s">
        <v>3380</v>
      </c>
      <c r="L19890">
        <v>2</v>
      </c>
      <c r="M19890" t="s">
        <v>3389</v>
      </c>
      <c r="N19890" s="12">
        <f>COUNTIF(data_1728935828342[trecho],data_1728935828342[[#This Row],[trecho]])</f>
        <v>2</v>
      </c>
      <c r="O19890" s="12">
        <f>data_1728935828342[[#This Row],[km]]-H19889</f>
        <v>9000</v>
      </c>
    </row>
    <row r="19891" spans="1:15" hidden="1" x14ac:dyDescent="0.25">
      <c r="A19891">
        <v>34405753</v>
      </c>
      <c r="B19891" t="s">
        <v>40</v>
      </c>
      <c r="C19891">
        <v>101</v>
      </c>
      <c r="D19891" t="s">
        <v>2314</v>
      </c>
      <c r="E19891" s="1">
        <v>44103.875</v>
      </c>
      <c r="F19891">
        <v>-12.00051212310791</v>
      </c>
      <c r="G19891">
        <v>-38.255107879638672</v>
      </c>
      <c r="H19891">
        <v>84000</v>
      </c>
      <c r="I19891">
        <f>IF(data_1728935828342[[#This Row],[trecho]]=D19890,data_1728935828342[[#This Row],[km]]-H19890,0)/1000</f>
        <v>0</v>
      </c>
      <c r="J19891" t="s">
        <v>14</v>
      </c>
      <c r="K19891" t="s">
        <v>3380</v>
      </c>
      <c r="L19891">
        <v>2</v>
      </c>
      <c r="M19891" t="s">
        <v>3389</v>
      </c>
      <c r="N19891" s="12">
        <f>COUNTIF(data_1728935828342[trecho],data_1728935828342[[#This Row],[trecho]])</f>
        <v>4</v>
      </c>
      <c r="O19891" s="12">
        <f>data_1728935828342[[#This Row],[km]]-H19890</f>
        <v>9000</v>
      </c>
    </row>
    <row r="19892" spans="1:15" hidden="1" x14ac:dyDescent="0.25">
      <c r="A19892">
        <v>34405948</v>
      </c>
      <c r="B19892" t="s">
        <v>40</v>
      </c>
      <c r="C19892">
        <v>101</v>
      </c>
      <c r="D19892" t="s">
        <v>2314</v>
      </c>
      <c r="E19892" s="1">
        <v>44103.875</v>
      </c>
      <c r="F19892">
        <v>-12.006340026855469</v>
      </c>
      <c r="G19892">
        <v>-38.262081146240234</v>
      </c>
      <c r="H19892">
        <v>85000</v>
      </c>
      <c r="I19892">
        <f>IF(data_1728935828342[[#This Row],[trecho]]=D19891,data_1728935828342[[#This Row],[km]]-H19891,0)/1000</f>
        <v>1</v>
      </c>
      <c r="J19892" t="s">
        <v>14</v>
      </c>
      <c r="K19892" t="s">
        <v>3380</v>
      </c>
      <c r="L19892">
        <v>2</v>
      </c>
      <c r="M19892" t="s">
        <v>3389</v>
      </c>
      <c r="N19892" s="12">
        <f>COUNTIF(data_1728935828342[trecho],data_1728935828342[[#This Row],[trecho]])</f>
        <v>4</v>
      </c>
      <c r="O19892" s="12">
        <f>data_1728935828342[[#This Row],[km]]-H19891</f>
        <v>1000</v>
      </c>
    </row>
    <row r="19893" spans="1:15" hidden="1" x14ac:dyDescent="0.25">
      <c r="A19893">
        <v>34407521</v>
      </c>
      <c r="B19893" t="s">
        <v>40</v>
      </c>
      <c r="C19893">
        <v>101</v>
      </c>
      <c r="D19893" t="s">
        <v>2314</v>
      </c>
      <c r="E19893" s="1">
        <v>44103.875</v>
      </c>
      <c r="F19893">
        <v>-12.058066368103027</v>
      </c>
      <c r="G19893">
        <v>-38.312274932861328</v>
      </c>
      <c r="H19893">
        <v>93000</v>
      </c>
      <c r="I19893">
        <f>IF(data_1728935828342[[#This Row],[trecho]]=D19892,data_1728935828342[[#This Row],[km]]-H19892,0)/1000</f>
        <v>8</v>
      </c>
      <c r="J19893" t="s">
        <v>14</v>
      </c>
      <c r="K19893" t="s">
        <v>3380</v>
      </c>
      <c r="L19893">
        <v>2</v>
      </c>
      <c r="M19893" t="s">
        <v>3389</v>
      </c>
      <c r="N19893" s="12">
        <f>COUNTIF(data_1728935828342[trecho],data_1728935828342[[#This Row],[trecho]])</f>
        <v>4</v>
      </c>
      <c r="O19893" s="12">
        <f>data_1728935828342[[#This Row],[km]]-H19892</f>
        <v>8000</v>
      </c>
    </row>
    <row r="19894" spans="1:15" hidden="1" x14ac:dyDescent="0.25">
      <c r="A19894">
        <v>34407720</v>
      </c>
      <c r="B19894" t="s">
        <v>40</v>
      </c>
      <c r="C19894">
        <v>101</v>
      </c>
      <c r="D19894" t="s">
        <v>2314</v>
      </c>
      <c r="E19894" s="1">
        <v>44103.875</v>
      </c>
      <c r="F19894">
        <v>-12.06594181060791</v>
      </c>
      <c r="G19894">
        <v>-38.316757202148438</v>
      </c>
      <c r="H19894">
        <v>94000</v>
      </c>
      <c r="I19894">
        <f>IF(data_1728935828342[[#This Row],[trecho]]=D19893,data_1728935828342[[#This Row],[km]]-H19893,0)/1000</f>
        <v>1</v>
      </c>
      <c r="J19894" t="s">
        <v>14</v>
      </c>
      <c r="K19894" t="s">
        <v>3380</v>
      </c>
      <c r="L19894">
        <v>2</v>
      </c>
      <c r="M19894" t="s">
        <v>3389</v>
      </c>
      <c r="N19894" s="12">
        <f>COUNTIF(data_1728935828342[trecho],data_1728935828342[[#This Row],[trecho]])</f>
        <v>4</v>
      </c>
      <c r="O19894" s="12">
        <f>data_1728935828342[[#This Row],[km]]-H19893</f>
        <v>1000</v>
      </c>
    </row>
    <row r="19895" spans="1:15" hidden="1" x14ac:dyDescent="0.25">
      <c r="A19895">
        <v>34409494</v>
      </c>
      <c r="B19895" t="s">
        <v>40</v>
      </c>
      <c r="C19895">
        <v>101</v>
      </c>
      <c r="D19895" t="s">
        <v>3089</v>
      </c>
      <c r="E19895" s="1">
        <v>44103.875</v>
      </c>
      <c r="F19895">
        <v>-12.110202789306641</v>
      </c>
      <c r="G19895">
        <v>-38.384712219238281</v>
      </c>
      <c r="H19895">
        <v>103000</v>
      </c>
      <c r="I19895">
        <f>IF(data_1728935828342[[#This Row],[trecho]]=D19894,data_1728935828342[[#This Row],[km]]-H19894,0)/1000</f>
        <v>0</v>
      </c>
      <c r="J19895" t="s">
        <v>14</v>
      </c>
      <c r="K19895" t="s">
        <v>3380</v>
      </c>
      <c r="L19895">
        <v>2</v>
      </c>
      <c r="M19895" t="s">
        <v>3389</v>
      </c>
      <c r="N19895" s="12">
        <f>COUNTIF(data_1728935828342[trecho],data_1728935828342[[#This Row],[trecho]])</f>
        <v>2</v>
      </c>
      <c r="O19895" s="12">
        <f>data_1728935828342[[#This Row],[km]]-H19894</f>
        <v>9000</v>
      </c>
    </row>
    <row r="19896" spans="1:15" hidden="1" x14ac:dyDescent="0.25">
      <c r="A19896">
        <v>34409688</v>
      </c>
      <c r="B19896" t="s">
        <v>40</v>
      </c>
      <c r="C19896">
        <v>101</v>
      </c>
      <c r="D19896" t="s">
        <v>3089</v>
      </c>
      <c r="E19896" s="1">
        <v>44103.875</v>
      </c>
      <c r="F19896">
        <v>-12.115688323974609</v>
      </c>
      <c r="G19896">
        <v>-38.391994476318359</v>
      </c>
      <c r="H19896">
        <v>104000</v>
      </c>
      <c r="I19896">
        <f>IF(data_1728935828342[[#This Row],[trecho]]=D19895,data_1728935828342[[#This Row],[km]]-H19895,0)/1000</f>
        <v>1</v>
      </c>
      <c r="J19896" t="s">
        <v>14</v>
      </c>
      <c r="K19896" t="s">
        <v>3380</v>
      </c>
      <c r="L19896">
        <v>2</v>
      </c>
      <c r="M19896" t="s">
        <v>3389</v>
      </c>
      <c r="N19896" s="12">
        <f>COUNTIF(data_1728935828342[trecho],data_1728935828342[[#This Row],[trecho]])</f>
        <v>2</v>
      </c>
      <c r="O19896" s="12">
        <f>data_1728935828342[[#This Row],[km]]-H19895</f>
        <v>1000</v>
      </c>
    </row>
    <row r="19897" spans="1:15" hidden="1" x14ac:dyDescent="0.25">
      <c r="A19897">
        <v>36002152</v>
      </c>
      <c r="B19897" t="s">
        <v>42</v>
      </c>
      <c r="C19897">
        <v>402</v>
      </c>
      <c r="D19897" t="s">
        <v>1050</v>
      </c>
      <c r="E19897" s="1">
        <v>44103.875</v>
      </c>
      <c r="F19897">
        <v>-3.0939908027648926</v>
      </c>
      <c r="G19897">
        <v>-41.901050567626953</v>
      </c>
      <c r="H19897">
        <v>0</v>
      </c>
      <c r="I19897">
        <f>IF(data_1728935828342[[#This Row],[trecho]]=D19896,data_1728935828342[[#This Row],[km]]-H19896,0)/1000</f>
        <v>0</v>
      </c>
      <c r="J19897" t="s">
        <v>14</v>
      </c>
      <c r="K19897" t="s">
        <v>3381</v>
      </c>
      <c r="L19897">
        <v>2</v>
      </c>
      <c r="M19897" t="s">
        <v>3389</v>
      </c>
      <c r="N19897" s="12">
        <f>COUNTIF(data_1728935828342[trecho],data_1728935828342[[#This Row],[trecho]])</f>
        <v>13</v>
      </c>
      <c r="O19897" s="12">
        <f>data_1728935828342[[#This Row],[km]]-H19896</f>
        <v>-104000</v>
      </c>
    </row>
    <row r="19898" spans="1:15" hidden="1" x14ac:dyDescent="0.25">
      <c r="A19898">
        <v>36002547</v>
      </c>
      <c r="B19898" t="s">
        <v>42</v>
      </c>
      <c r="C19898">
        <v>402</v>
      </c>
      <c r="D19898" t="s">
        <v>1050</v>
      </c>
      <c r="E19898" s="1">
        <v>44103.875</v>
      </c>
      <c r="F19898">
        <v>-3.1033298969268799</v>
      </c>
      <c r="G19898">
        <v>-41.885807037353516</v>
      </c>
      <c r="H19898">
        <v>2000</v>
      </c>
      <c r="I19898">
        <f>IF(data_1728935828342[[#This Row],[trecho]]=D19897,data_1728935828342[[#This Row],[km]]-H19897,0)/1000</f>
        <v>2</v>
      </c>
      <c r="J19898" t="s">
        <v>14</v>
      </c>
      <c r="K19898" t="s">
        <v>3381</v>
      </c>
      <c r="L19898">
        <v>2</v>
      </c>
      <c r="M19898" t="s">
        <v>3389</v>
      </c>
      <c r="N19898" s="12">
        <f>COUNTIF(data_1728935828342[trecho],data_1728935828342[[#This Row],[trecho]])</f>
        <v>13</v>
      </c>
      <c r="O19898" s="12">
        <f>data_1728935828342[[#This Row],[km]]-H19897</f>
        <v>2000</v>
      </c>
    </row>
    <row r="19899" spans="1:15" hidden="1" x14ac:dyDescent="0.25">
      <c r="A19899">
        <v>36002744</v>
      </c>
      <c r="B19899" t="s">
        <v>42</v>
      </c>
      <c r="C19899">
        <v>402</v>
      </c>
      <c r="D19899" t="s">
        <v>1050</v>
      </c>
      <c r="E19899" s="1">
        <v>44103.875</v>
      </c>
      <c r="F19899">
        <v>-3.1048297882080078</v>
      </c>
      <c r="G19899">
        <v>-41.877052307128906</v>
      </c>
      <c r="H19899">
        <v>3000</v>
      </c>
      <c r="I19899">
        <f>IF(data_1728935828342[[#This Row],[trecho]]=D19898,data_1728935828342[[#This Row],[km]]-H19898,0)/1000</f>
        <v>1</v>
      </c>
      <c r="J19899" t="s">
        <v>14</v>
      </c>
      <c r="K19899" t="s">
        <v>3381</v>
      </c>
      <c r="L19899">
        <v>2</v>
      </c>
      <c r="M19899" t="s">
        <v>3389</v>
      </c>
      <c r="N19899" s="12">
        <f>COUNTIF(data_1728935828342[trecho],data_1728935828342[[#This Row],[trecho]])</f>
        <v>13</v>
      </c>
      <c r="O19899" s="12">
        <f>data_1728935828342[[#This Row],[km]]-H19898</f>
        <v>1000</v>
      </c>
    </row>
    <row r="19900" spans="1:15" hidden="1" x14ac:dyDescent="0.25">
      <c r="A19900">
        <v>36002942</v>
      </c>
      <c r="B19900" t="s">
        <v>42</v>
      </c>
      <c r="C19900">
        <v>402</v>
      </c>
      <c r="D19900" t="s">
        <v>1050</v>
      </c>
      <c r="E19900" s="1">
        <v>44103.875</v>
      </c>
      <c r="F19900">
        <v>-3.1067419052124023</v>
      </c>
      <c r="G19900">
        <v>-41.868644714355469</v>
      </c>
      <c r="H19900">
        <v>4000</v>
      </c>
      <c r="I19900">
        <f>IF(data_1728935828342[[#This Row],[trecho]]=D19899,data_1728935828342[[#This Row],[km]]-H19899,0)/1000</f>
        <v>1</v>
      </c>
      <c r="J19900" t="s">
        <v>14</v>
      </c>
      <c r="K19900" t="s">
        <v>3381</v>
      </c>
      <c r="L19900">
        <v>2</v>
      </c>
      <c r="M19900" t="s">
        <v>3389</v>
      </c>
      <c r="N19900" s="12">
        <f>COUNTIF(data_1728935828342[trecho],data_1728935828342[[#This Row],[trecho]])</f>
        <v>13</v>
      </c>
      <c r="O19900" s="12">
        <f>data_1728935828342[[#This Row],[km]]-H19899</f>
        <v>1000</v>
      </c>
    </row>
    <row r="19901" spans="1:15" hidden="1" x14ac:dyDescent="0.25">
      <c r="A19901">
        <v>36003139</v>
      </c>
      <c r="B19901" t="s">
        <v>42</v>
      </c>
      <c r="C19901">
        <v>402</v>
      </c>
      <c r="D19901" t="s">
        <v>1050</v>
      </c>
      <c r="E19901" s="1">
        <v>44103.875</v>
      </c>
      <c r="F19901">
        <v>-3.105032205581665</v>
      </c>
      <c r="G19901">
        <v>-41.859825134277344</v>
      </c>
      <c r="H19901">
        <v>5000</v>
      </c>
      <c r="I19901">
        <f>IF(data_1728935828342[[#This Row],[trecho]]=D19900,data_1728935828342[[#This Row],[km]]-H19900,0)/1000</f>
        <v>1</v>
      </c>
      <c r="J19901" t="s">
        <v>14</v>
      </c>
      <c r="K19901" t="s">
        <v>3381</v>
      </c>
      <c r="L19901">
        <v>2</v>
      </c>
      <c r="M19901" t="s">
        <v>3389</v>
      </c>
      <c r="N19901" s="12">
        <f>COUNTIF(data_1728935828342[trecho],data_1728935828342[[#This Row],[trecho]])</f>
        <v>13</v>
      </c>
      <c r="O19901" s="12">
        <f>data_1728935828342[[#This Row],[km]]-H19900</f>
        <v>1000</v>
      </c>
    </row>
    <row r="19902" spans="1:15" hidden="1" x14ac:dyDescent="0.25">
      <c r="A19902">
        <v>36003333</v>
      </c>
      <c r="B19902" t="s">
        <v>42</v>
      </c>
      <c r="C19902">
        <v>402</v>
      </c>
      <c r="D19902" t="s">
        <v>1050</v>
      </c>
      <c r="E19902" s="1">
        <v>44103.875</v>
      </c>
      <c r="F19902">
        <v>-3.1020452976226807</v>
      </c>
      <c r="G19902">
        <v>-41.851455688476563</v>
      </c>
      <c r="H19902">
        <v>6000</v>
      </c>
      <c r="I19902">
        <f>IF(data_1728935828342[[#This Row],[trecho]]=D19901,data_1728935828342[[#This Row],[km]]-H19901,0)/1000</f>
        <v>1</v>
      </c>
      <c r="J19902" t="s">
        <v>14</v>
      </c>
      <c r="K19902" t="s">
        <v>3381</v>
      </c>
      <c r="L19902">
        <v>2</v>
      </c>
      <c r="M19902" t="s">
        <v>3389</v>
      </c>
      <c r="N19902" s="12">
        <f>COUNTIF(data_1728935828342[trecho],data_1728935828342[[#This Row],[trecho]])</f>
        <v>13</v>
      </c>
      <c r="O19902" s="12">
        <f>data_1728935828342[[#This Row],[km]]-H19901</f>
        <v>1000</v>
      </c>
    </row>
    <row r="19903" spans="1:15" hidden="1" x14ac:dyDescent="0.25">
      <c r="A19903">
        <v>36003532</v>
      </c>
      <c r="B19903" t="s">
        <v>42</v>
      </c>
      <c r="C19903">
        <v>402</v>
      </c>
      <c r="D19903" t="s">
        <v>1050</v>
      </c>
      <c r="E19903" s="1">
        <v>44103.875</v>
      </c>
      <c r="F19903">
        <v>-3.1007544994354248</v>
      </c>
      <c r="G19903">
        <v>-41.8427734375</v>
      </c>
      <c r="H19903">
        <v>7000</v>
      </c>
      <c r="I19903">
        <f>IF(data_1728935828342[[#This Row],[trecho]]=D19902,data_1728935828342[[#This Row],[km]]-H19902,0)/1000</f>
        <v>1</v>
      </c>
      <c r="J19903" t="s">
        <v>14</v>
      </c>
      <c r="K19903" t="s">
        <v>3381</v>
      </c>
      <c r="L19903">
        <v>2</v>
      </c>
      <c r="M19903" t="s">
        <v>3389</v>
      </c>
      <c r="N19903" s="12">
        <f>COUNTIF(data_1728935828342[trecho],data_1728935828342[[#This Row],[trecho]])</f>
        <v>13</v>
      </c>
      <c r="O19903" s="12">
        <f>data_1728935828342[[#This Row],[km]]-H19902</f>
        <v>1000</v>
      </c>
    </row>
    <row r="19904" spans="1:15" hidden="1" x14ac:dyDescent="0.25">
      <c r="A19904">
        <v>36003730</v>
      </c>
      <c r="B19904" t="s">
        <v>42</v>
      </c>
      <c r="C19904">
        <v>402</v>
      </c>
      <c r="D19904" t="s">
        <v>1050</v>
      </c>
      <c r="E19904" s="1">
        <v>44103.875</v>
      </c>
      <c r="F19904">
        <v>-3.1028990745544434</v>
      </c>
      <c r="G19904">
        <v>-41.834053039550781</v>
      </c>
      <c r="H19904">
        <v>8000</v>
      </c>
      <c r="I19904">
        <f>IF(data_1728935828342[[#This Row],[trecho]]=D19903,data_1728935828342[[#This Row],[km]]-H19903,0)/1000</f>
        <v>1</v>
      </c>
      <c r="J19904" t="s">
        <v>14</v>
      </c>
      <c r="K19904" t="s">
        <v>3381</v>
      </c>
      <c r="L19904">
        <v>2</v>
      </c>
      <c r="M19904" t="s">
        <v>3389</v>
      </c>
      <c r="N19904" s="12">
        <f>COUNTIF(data_1728935828342[trecho],data_1728935828342[[#This Row],[trecho]])</f>
        <v>13</v>
      </c>
      <c r="O19904" s="12">
        <f>data_1728935828342[[#This Row],[km]]-H19903</f>
        <v>1000</v>
      </c>
    </row>
    <row r="19905" spans="1:15" hidden="1" x14ac:dyDescent="0.25">
      <c r="A19905">
        <v>36003925</v>
      </c>
      <c r="B19905" t="s">
        <v>42</v>
      </c>
      <c r="C19905">
        <v>402</v>
      </c>
      <c r="D19905" t="s">
        <v>1050</v>
      </c>
      <c r="E19905" s="1">
        <v>44103.875</v>
      </c>
      <c r="F19905">
        <v>-3.1038422584533691</v>
      </c>
      <c r="G19905">
        <v>-41.825168609619141</v>
      </c>
      <c r="H19905">
        <v>9000</v>
      </c>
      <c r="I19905">
        <f>IF(data_1728935828342[[#This Row],[trecho]]=D19904,data_1728935828342[[#This Row],[km]]-H19904,0)/1000</f>
        <v>1</v>
      </c>
      <c r="J19905" t="s">
        <v>14</v>
      </c>
      <c r="K19905" t="s">
        <v>3381</v>
      </c>
      <c r="L19905">
        <v>2</v>
      </c>
      <c r="M19905" t="s">
        <v>3389</v>
      </c>
      <c r="N19905" s="12">
        <f>COUNTIF(data_1728935828342[trecho],data_1728935828342[[#This Row],[trecho]])</f>
        <v>13</v>
      </c>
      <c r="O19905" s="12">
        <f>data_1728935828342[[#This Row],[km]]-H19904</f>
        <v>1000</v>
      </c>
    </row>
    <row r="19906" spans="1:15" hidden="1" x14ac:dyDescent="0.25">
      <c r="A19906">
        <v>36004125</v>
      </c>
      <c r="B19906" t="s">
        <v>42</v>
      </c>
      <c r="C19906">
        <v>402</v>
      </c>
      <c r="D19906" t="s">
        <v>1050</v>
      </c>
      <c r="E19906" s="1">
        <v>44103.875</v>
      </c>
      <c r="F19906">
        <v>-3.1017565727233887</v>
      </c>
      <c r="G19906">
        <v>-41.816791534423828</v>
      </c>
      <c r="H19906">
        <v>10000</v>
      </c>
      <c r="I19906">
        <f>IF(data_1728935828342[[#This Row],[trecho]]=D19905,data_1728935828342[[#This Row],[km]]-H19905,0)/1000</f>
        <v>1</v>
      </c>
      <c r="J19906" t="s">
        <v>14</v>
      </c>
      <c r="K19906" t="s">
        <v>3381</v>
      </c>
      <c r="L19906">
        <v>2</v>
      </c>
      <c r="M19906" t="s">
        <v>3389</v>
      </c>
      <c r="N19906" s="12">
        <f>COUNTIF(data_1728935828342[trecho],data_1728935828342[[#This Row],[trecho]])</f>
        <v>13</v>
      </c>
      <c r="O19906" s="12">
        <f>data_1728935828342[[#This Row],[km]]-H19905</f>
        <v>1000</v>
      </c>
    </row>
    <row r="19907" spans="1:15" hidden="1" x14ac:dyDescent="0.25">
      <c r="A19907">
        <v>36004322</v>
      </c>
      <c r="B19907" t="s">
        <v>42</v>
      </c>
      <c r="C19907">
        <v>402</v>
      </c>
      <c r="D19907" t="s">
        <v>1050</v>
      </c>
      <c r="E19907" s="1">
        <v>44103.875</v>
      </c>
      <c r="F19907">
        <v>-3.1017446517944336</v>
      </c>
      <c r="G19907">
        <v>-41.807826995849609</v>
      </c>
      <c r="H19907">
        <v>11000</v>
      </c>
      <c r="I19907">
        <f>IF(data_1728935828342[[#This Row],[trecho]]=D19906,data_1728935828342[[#This Row],[km]]-H19906,0)/1000</f>
        <v>1</v>
      </c>
      <c r="J19907" t="s">
        <v>14</v>
      </c>
      <c r="K19907" t="s">
        <v>3381</v>
      </c>
      <c r="L19907">
        <v>2</v>
      </c>
      <c r="M19907" t="s">
        <v>3389</v>
      </c>
      <c r="N19907" s="12">
        <f>COUNTIF(data_1728935828342[trecho],data_1728935828342[[#This Row],[trecho]])</f>
        <v>13</v>
      </c>
      <c r="O19907" s="12">
        <f>data_1728935828342[[#This Row],[km]]-H19906</f>
        <v>1000</v>
      </c>
    </row>
    <row r="19908" spans="1:15" hidden="1" x14ac:dyDescent="0.25">
      <c r="A19908">
        <v>36004514</v>
      </c>
      <c r="B19908" t="s">
        <v>42</v>
      </c>
      <c r="C19908">
        <v>402</v>
      </c>
      <c r="D19908" t="s">
        <v>1050</v>
      </c>
      <c r="E19908" s="1">
        <v>44103.875</v>
      </c>
      <c r="F19908">
        <v>-3.1004118919372559</v>
      </c>
      <c r="G19908">
        <v>-41.798988342285156</v>
      </c>
      <c r="H19908">
        <v>12000</v>
      </c>
      <c r="I19908">
        <f>IF(data_1728935828342[[#This Row],[trecho]]=D19907,data_1728935828342[[#This Row],[km]]-H19907,0)/1000</f>
        <v>1</v>
      </c>
      <c r="J19908" t="s">
        <v>14</v>
      </c>
      <c r="K19908" t="s">
        <v>3381</v>
      </c>
      <c r="L19908">
        <v>2</v>
      </c>
      <c r="M19908" t="s">
        <v>3389</v>
      </c>
      <c r="N19908" s="12">
        <f>COUNTIF(data_1728935828342[trecho],data_1728935828342[[#This Row],[trecho]])</f>
        <v>13</v>
      </c>
      <c r="O19908" s="12">
        <f>data_1728935828342[[#This Row],[km]]-H19907</f>
        <v>1000</v>
      </c>
    </row>
    <row r="19909" spans="1:15" hidden="1" x14ac:dyDescent="0.25">
      <c r="A19909">
        <v>36004711</v>
      </c>
      <c r="B19909" t="s">
        <v>42</v>
      </c>
      <c r="C19909">
        <v>402</v>
      </c>
      <c r="D19909" t="s">
        <v>1050</v>
      </c>
      <c r="E19909" s="1">
        <v>44103.875</v>
      </c>
      <c r="F19909">
        <v>-3.1004254817962646</v>
      </c>
      <c r="G19909">
        <v>-41.790000915527344</v>
      </c>
      <c r="H19909">
        <v>13000</v>
      </c>
      <c r="I19909">
        <f>IF(data_1728935828342[[#This Row],[trecho]]=D19908,data_1728935828342[[#This Row],[km]]-H19908,0)/1000</f>
        <v>1</v>
      </c>
      <c r="J19909" t="s">
        <v>14</v>
      </c>
      <c r="K19909" t="s">
        <v>3381</v>
      </c>
      <c r="L19909">
        <v>2</v>
      </c>
      <c r="M19909" t="s">
        <v>3389</v>
      </c>
      <c r="N19909" s="12">
        <f>COUNTIF(data_1728935828342[trecho],data_1728935828342[[#This Row],[trecho]])</f>
        <v>13</v>
      </c>
      <c r="O19909" s="12">
        <f>data_1728935828342[[#This Row],[km]]-H19908</f>
        <v>1000</v>
      </c>
    </row>
    <row r="19910" spans="1:15" hidden="1" x14ac:dyDescent="0.25">
      <c r="A19910">
        <v>35605169</v>
      </c>
      <c r="B19910" t="s">
        <v>42</v>
      </c>
      <c r="C19910">
        <v>402</v>
      </c>
      <c r="D19910" t="s">
        <v>941</v>
      </c>
      <c r="E19910" s="1">
        <v>44103.875</v>
      </c>
      <c r="F19910">
        <v>-2.9413750171661377</v>
      </c>
      <c r="G19910">
        <v>-41.739356994628906</v>
      </c>
      <c r="H19910">
        <v>35000</v>
      </c>
      <c r="I19910">
        <f>IF(data_1728935828342[[#This Row],[trecho]]=D19909,data_1728935828342[[#This Row],[km]]-H19909,0)/1000</f>
        <v>0</v>
      </c>
      <c r="J19910" t="s">
        <v>14</v>
      </c>
      <c r="K19910" t="s">
        <v>3381</v>
      </c>
      <c r="L19910">
        <v>2</v>
      </c>
      <c r="M19910" t="s">
        <v>3389</v>
      </c>
      <c r="N19910" s="12">
        <f>COUNTIF(data_1728935828342[trecho],data_1728935828342[[#This Row],[trecho]])</f>
        <v>9</v>
      </c>
      <c r="O19910" s="12">
        <f>data_1728935828342[[#This Row],[km]]-H19909</f>
        <v>22000</v>
      </c>
    </row>
    <row r="19911" spans="1:15" hidden="1" x14ac:dyDescent="0.25">
      <c r="A19911">
        <v>35605364</v>
      </c>
      <c r="B19911" t="s">
        <v>42</v>
      </c>
      <c r="C19911">
        <v>402</v>
      </c>
      <c r="D19911" t="s">
        <v>941</v>
      </c>
      <c r="E19911" s="1">
        <v>44103.875</v>
      </c>
      <c r="F19911">
        <v>-2.9472119808197021</v>
      </c>
      <c r="G19911">
        <v>-41.732513427734375</v>
      </c>
      <c r="H19911">
        <v>36000</v>
      </c>
      <c r="I19911">
        <f>IF(data_1728935828342[[#This Row],[trecho]]=D19910,data_1728935828342[[#This Row],[km]]-H19910,0)/1000</f>
        <v>1</v>
      </c>
      <c r="J19911" t="s">
        <v>14</v>
      </c>
      <c r="K19911" t="s">
        <v>3381</v>
      </c>
      <c r="L19911">
        <v>2</v>
      </c>
      <c r="M19911" t="s">
        <v>3389</v>
      </c>
      <c r="N19911" s="12">
        <f>COUNTIF(data_1728935828342[trecho],data_1728935828342[[#This Row],[trecho]])</f>
        <v>9</v>
      </c>
      <c r="O19911" s="12">
        <f>data_1728935828342[[#This Row],[km]]-H19910</f>
        <v>1000</v>
      </c>
    </row>
    <row r="19912" spans="1:15" hidden="1" x14ac:dyDescent="0.25">
      <c r="A19912">
        <v>35605561</v>
      </c>
      <c r="B19912" t="s">
        <v>42</v>
      </c>
      <c r="C19912">
        <v>402</v>
      </c>
      <c r="D19912" t="s">
        <v>941</v>
      </c>
      <c r="E19912" s="1">
        <v>44103.875</v>
      </c>
      <c r="F19912">
        <v>-2.9530019760131836</v>
      </c>
      <c r="G19912">
        <v>-41.725734710693359</v>
      </c>
      <c r="H19912">
        <v>37000</v>
      </c>
      <c r="I19912">
        <f>IF(data_1728935828342[[#This Row],[trecho]]=D19911,data_1728935828342[[#This Row],[km]]-H19911,0)/1000</f>
        <v>1</v>
      </c>
      <c r="J19912" t="s">
        <v>14</v>
      </c>
      <c r="K19912" t="s">
        <v>3381</v>
      </c>
      <c r="L19912">
        <v>2</v>
      </c>
      <c r="M19912" t="s">
        <v>3389</v>
      </c>
      <c r="N19912" s="12">
        <f>COUNTIF(data_1728935828342[trecho],data_1728935828342[[#This Row],[trecho]])</f>
        <v>9</v>
      </c>
      <c r="O19912" s="12">
        <f>data_1728935828342[[#This Row],[km]]-H19911</f>
        <v>1000</v>
      </c>
    </row>
    <row r="19913" spans="1:15" hidden="1" x14ac:dyDescent="0.25">
      <c r="A19913">
        <v>35605954</v>
      </c>
      <c r="B19913" t="s">
        <v>42</v>
      </c>
      <c r="C19913">
        <v>402</v>
      </c>
      <c r="D19913" t="s">
        <v>941</v>
      </c>
      <c r="E19913" s="1">
        <v>44103.875</v>
      </c>
      <c r="F19913">
        <v>-2.9647009372711182</v>
      </c>
      <c r="G19913">
        <v>-41.712047576904297</v>
      </c>
      <c r="H19913">
        <v>39000</v>
      </c>
      <c r="I19913">
        <f>IF(data_1728935828342[[#This Row],[trecho]]=D19912,data_1728935828342[[#This Row],[km]]-H19912,0)/1000</f>
        <v>2</v>
      </c>
      <c r="J19913" t="s">
        <v>14</v>
      </c>
      <c r="K19913" t="s">
        <v>3381</v>
      </c>
      <c r="L19913">
        <v>2</v>
      </c>
      <c r="M19913" t="s">
        <v>3389</v>
      </c>
      <c r="N19913" s="12">
        <f>COUNTIF(data_1728935828342[trecho],data_1728935828342[[#This Row],[trecho]])</f>
        <v>9</v>
      </c>
      <c r="O19913" s="12">
        <f>data_1728935828342[[#This Row],[km]]-H19912</f>
        <v>2000</v>
      </c>
    </row>
    <row r="19914" spans="1:15" hidden="1" x14ac:dyDescent="0.25">
      <c r="A19914">
        <v>35606150</v>
      </c>
      <c r="B19914" t="s">
        <v>42</v>
      </c>
      <c r="C19914">
        <v>402</v>
      </c>
      <c r="D19914" t="s">
        <v>941</v>
      </c>
      <c r="E19914" s="1">
        <v>44103.875</v>
      </c>
      <c r="F19914">
        <v>-2.9715039730072021</v>
      </c>
      <c r="G19914">
        <v>-41.707141876220703</v>
      </c>
      <c r="H19914">
        <v>40000</v>
      </c>
      <c r="I19914">
        <f>IF(data_1728935828342[[#This Row],[trecho]]=D19913,data_1728935828342[[#This Row],[km]]-H19913,0)/1000</f>
        <v>1</v>
      </c>
      <c r="J19914" t="s">
        <v>14</v>
      </c>
      <c r="K19914" t="s">
        <v>3381</v>
      </c>
      <c r="L19914">
        <v>2</v>
      </c>
      <c r="M19914" t="s">
        <v>3389</v>
      </c>
      <c r="N19914" s="12">
        <f>COUNTIF(data_1728935828342[trecho],data_1728935828342[[#This Row],[trecho]])</f>
        <v>9</v>
      </c>
      <c r="O19914" s="12">
        <f>data_1728935828342[[#This Row],[km]]-H19913</f>
        <v>1000</v>
      </c>
    </row>
    <row r="19915" spans="1:15" hidden="1" x14ac:dyDescent="0.25">
      <c r="A19915">
        <v>35606346</v>
      </c>
      <c r="B19915" t="s">
        <v>42</v>
      </c>
      <c r="C19915">
        <v>402</v>
      </c>
      <c r="D19915" t="s">
        <v>941</v>
      </c>
      <c r="E19915" s="1">
        <v>44103.875</v>
      </c>
      <c r="F19915">
        <v>-2.9804708957672119</v>
      </c>
      <c r="G19915">
        <v>-41.707626342773438</v>
      </c>
      <c r="H19915">
        <v>41000</v>
      </c>
      <c r="I19915">
        <f>IF(data_1728935828342[[#This Row],[trecho]]=D19914,data_1728935828342[[#This Row],[km]]-H19914,0)/1000</f>
        <v>1</v>
      </c>
      <c r="J19915" t="s">
        <v>14</v>
      </c>
      <c r="K19915" t="s">
        <v>3381</v>
      </c>
      <c r="L19915">
        <v>2</v>
      </c>
      <c r="M19915" t="s">
        <v>3389</v>
      </c>
      <c r="N19915" s="12">
        <f>COUNTIF(data_1728935828342[trecho],data_1728935828342[[#This Row],[trecho]])</f>
        <v>9</v>
      </c>
      <c r="O19915" s="12">
        <f>data_1728935828342[[#This Row],[km]]-H19914</f>
        <v>1000</v>
      </c>
    </row>
    <row r="19916" spans="1:15" hidden="1" x14ac:dyDescent="0.25">
      <c r="A19916">
        <v>35606542</v>
      </c>
      <c r="B19916" t="s">
        <v>42</v>
      </c>
      <c r="C19916">
        <v>402</v>
      </c>
      <c r="D19916" t="s">
        <v>941</v>
      </c>
      <c r="E19916" s="1">
        <v>44103.875</v>
      </c>
      <c r="F19916">
        <v>-2.9893701076507568</v>
      </c>
      <c r="G19916">
        <v>-41.706222534179688</v>
      </c>
      <c r="H19916">
        <v>42000</v>
      </c>
      <c r="I19916">
        <f>IF(data_1728935828342[[#This Row],[trecho]]=D19915,data_1728935828342[[#This Row],[km]]-H19915,0)/1000</f>
        <v>1</v>
      </c>
      <c r="J19916" t="s">
        <v>14</v>
      </c>
      <c r="K19916" t="s">
        <v>3381</v>
      </c>
      <c r="L19916">
        <v>2</v>
      </c>
      <c r="M19916" t="s">
        <v>3389</v>
      </c>
      <c r="N19916" s="12">
        <f>COUNTIF(data_1728935828342[trecho],data_1728935828342[[#This Row],[trecho]])</f>
        <v>9</v>
      </c>
      <c r="O19916" s="12">
        <f>data_1728935828342[[#This Row],[km]]-H19915</f>
        <v>1000</v>
      </c>
    </row>
    <row r="19917" spans="1:15" hidden="1" x14ac:dyDescent="0.25">
      <c r="A19917">
        <v>35607330</v>
      </c>
      <c r="B19917" t="s">
        <v>42</v>
      </c>
      <c r="C19917">
        <v>402</v>
      </c>
      <c r="D19917" t="s">
        <v>941</v>
      </c>
      <c r="E19917" s="1">
        <v>44103.875</v>
      </c>
      <c r="F19917">
        <v>-3.0084691047668457</v>
      </c>
      <c r="G19917">
        <v>-41.680950164794922</v>
      </c>
      <c r="H19917">
        <v>46000</v>
      </c>
      <c r="I19917">
        <f>IF(data_1728935828342[[#This Row],[trecho]]=D19916,data_1728935828342[[#This Row],[km]]-H19916,0)/1000</f>
        <v>4</v>
      </c>
      <c r="J19917" t="s">
        <v>14</v>
      </c>
      <c r="K19917" t="s">
        <v>3381</v>
      </c>
      <c r="L19917">
        <v>2</v>
      </c>
      <c r="M19917" t="s">
        <v>3389</v>
      </c>
      <c r="N19917" s="12">
        <f>COUNTIF(data_1728935828342[trecho],data_1728935828342[[#This Row],[trecho]])</f>
        <v>9</v>
      </c>
      <c r="O19917" s="12">
        <f>data_1728935828342[[#This Row],[km]]-H19916</f>
        <v>4000</v>
      </c>
    </row>
    <row r="19918" spans="1:15" hidden="1" x14ac:dyDescent="0.25">
      <c r="A19918">
        <v>35613209</v>
      </c>
      <c r="B19918" t="s">
        <v>42</v>
      </c>
      <c r="C19918">
        <v>402</v>
      </c>
      <c r="D19918" t="s">
        <v>941</v>
      </c>
      <c r="E19918" s="1">
        <v>44103.875</v>
      </c>
      <c r="F19918">
        <v>-3.0839500427246094</v>
      </c>
      <c r="G19918">
        <v>-41.447811126708984</v>
      </c>
      <c r="H19918">
        <v>76000</v>
      </c>
      <c r="I19918">
        <f>IF(data_1728935828342[[#This Row],[trecho]]=D19917,data_1728935828342[[#This Row],[km]]-H19917,0)/1000</f>
        <v>30</v>
      </c>
      <c r="J19918" t="s">
        <v>14</v>
      </c>
      <c r="K19918" t="s">
        <v>3381</v>
      </c>
      <c r="L19918">
        <v>2</v>
      </c>
      <c r="M19918" t="s">
        <v>3389</v>
      </c>
      <c r="N19918" s="12">
        <f>COUNTIF(data_1728935828342[trecho],data_1728935828342[[#This Row],[trecho]])</f>
        <v>9</v>
      </c>
      <c r="O19918" s="12">
        <f>data_1728935828342[[#This Row],[km]]-H19917</f>
        <v>30000</v>
      </c>
    </row>
    <row r="19919" spans="1:15" hidden="1" x14ac:dyDescent="0.25">
      <c r="A19919">
        <v>25169935</v>
      </c>
      <c r="B19919" t="s">
        <v>33</v>
      </c>
      <c r="C19919">
        <v>352</v>
      </c>
      <c r="D19919" t="s">
        <v>3326</v>
      </c>
      <c r="E19919" s="1">
        <v>44104.216898148145</v>
      </c>
      <c r="F19919">
        <v>-18.990280151367188</v>
      </c>
      <c r="G19919">
        <v>-46.268928527832031</v>
      </c>
      <c r="H19919">
        <v>228000</v>
      </c>
      <c r="I19919">
        <f>IF(data_1728935828342[[#This Row],[trecho]]=D19918,data_1728935828342[[#This Row],[km]]-H19918,0)/1000</f>
        <v>0</v>
      </c>
      <c r="J19919" t="s">
        <v>11</v>
      </c>
      <c r="K19919" t="s">
        <v>3383</v>
      </c>
      <c r="L19919">
        <v>3</v>
      </c>
      <c r="M19919" t="s">
        <v>3387</v>
      </c>
      <c r="N19919" s="12">
        <f>COUNTIF(data_1728935828342[trecho],data_1728935828342[[#This Row],[trecho]])</f>
        <v>1</v>
      </c>
      <c r="O19919" s="12">
        <f>data_1728935828342[[#This Row],[km]]-H19918</f>
        <v>152000</v>
      </c>
    </row>
    <row r="19920" spans="1:15" hidden="1" x14ac:dyDescent="0.25">
      <c r="A19920">
        <v>25169026</v>
      </c>
      <c r="B19920" t="s">
        <v>33</v>
      </c>
      <c r="C19920">
        <v>352</v>
      </c>
      <c r="D19920" t="s">
        <v>508</v>
      </c>
      <c r="E19920" s="1">
        <v>44104.228425925925</v>
      </c>
      <c r="F19920">
        <v>-18.793359756469727</v>
      </c>
      <c r="G19920">
        <v>-46.414909362792969</v>
      </c>
      <c r="H19920">
        <v>198000</v>
      </c>
      <c r="I19920">
        <f>IF(data_1728935828342[[#This Row],[trecho]]=D19919,data_1728935828342[[#This Row],[km]]-H19919,0)/1000</f>
        <v>0</v>
      </c>
      <c r="J19920" t="s">
        <v>11</v>
      </c>
      <c r="K19920" t="s">
        <v>3383</v>
      </c>
      <c r="L19920">
        <v>3</v>
      </c>
      <c r="M19920" t="s">
        <v>3387</v>
      </c>
      <c r="N19920" s="12">
        <f>COUNTIF(data_1728935828342[trecho],data_1728935828342[[#This Row],[trecho]])</f>
        <v>29</v>
      </c>
      <c r="O19920" s="12">
        <f>data_1728935828342[[#This Row],[km]]-H19919</f>
        <v>-30000</v>
      </c>
    </row>
    <row r="19921" spans="1:15" hidden="1" x14ac:dyDescent="0.25">
      <c r="A19921">
        <v>25168027</v>
      </c>
      <c r="B19921" t="s">
        <v>33</v>
      </c>
      <c r="C19921">
        <v>352</v>
      </c>
      <c r="D19921" t="s">
        <v>508</v>
      </c>
      <c r="E19921" s="1">
        <v>44104.228425925925</v>
      </c>
      <c r="F19921">
        <v>-18.802289962768555</v>
      </c>
      <c r="G19921">
        <v>-46.415180206298828</v>
      </c>
      <c r="H19921">
        <v>199000</v>
      </c>
      <c r="I19921">
        <f>IF(data_1728935828342[[#This Row],[trecho]]=D19920,data_1728935828342[[#This Row],[km]]-H19920,0)/1000</f>
        <v>1</v>
      </c>
      <c r="J19921" t="s">
        <v>11</v>
      </c>
      <c r="K19921" t="s">
        <v>3383</v>
      </c>
      <c r="L19921">
        <v>3</v>
      </c>
      <c r="M19921" t="s">
        <v>3387</v>
      </c>
      <c r="N19921" s="12">
        <f>COUNTIF(data_1728935828342[trecho],data_1728935828342[[#This Row],[trecho]])</f>
        <v>29</v>
      </c>
      <c r="O19921" s="12">
        <f>data_1728935828342[[#This Row],[km]]-H19920</f>
        <v>1000</v>
      </c>
    </row>
    <row r="19922" spans="1:15" hidden="1" x14ac:dyDescent="0.25">
      <c r="A19922">
        <v>25167027</v>
      </c>
      <c r="B19922" t="s">
        <v>33</v>
      </c>
      <c r="C19922">
        <v>352</v>
      </c>
      <c r="D19922" t="s">
        <v>508</v>
      </c>
      <c r="E19922" s="1">
        <v>44104.228425925925</v>
      </c>
      <c r="F19922">
        <v>-18.811239242553711</v>
      </c>
      <c r="G19922">
        <v>-46.414470672607422</v>
      </c>
      <c r="H19922">
        <v>200000</v>
      </c>
      <c r="I19922">
        <f>IF(data_1728935828342[[#This Row],[trecho]]=D19921,data_1728935828342[[#This Row],[km]]-H19921,0)/1000</f>
        <v>1</v>
      </c>
      <c r="J19922" t="s">
        <v>11</v>
      </c>
      <c r="K19922" t="s">
        <v>3383</v>
      </c>
      <c r="L19922">
        <v>3</v>
      </c>
      <c r="M19922" t="s">
        <v>3387</v>
      </c>
      <c r="N19922" s="12">
        <f>COUNTIF(data_1728935828342[trecho],data_1728935828342[[#This Row],[trecho]])</f>
        <v>29</v>
      </c>
      <c r="O19922" s="12">
        <f>data_1728935828342[[#This Row],[km]]-H19921</f>
        <v>1000</v>
      </c>
    </row>
    <row r="19923" spans="1:15" hidden="1" x14ac:dyDescent="0.25">
      <c r="A19923">
        <v>25166027</v>
      </c>
      <c r="B19923" t="s">
        <v>33</v>
      </c>
      <c r="C19923">
        <v>352</v>
      </c>
      <c r="D19923" t="s">
        <v>508</v>
      </c>
      <c r="E19923" s="1">
        <v>44104.228425925925</v>
      </c>
      <c r="F19923">
        <v>-18.81764030456543</v>
      </c>
      <c r="G19923">
        <v>-46.407928466796875</v>
      </c>
      <c r="H19923">
        <v>201000</v>
      </c>
      <c r="I19923">
        <f>IF(data_1728935828342[[#This Row],[trecho]]=D19922,data_1728935828342[[#This Row],[km]]-H19922,0)/1000</f>
        <v>1</v>
      </c>
      <c r="J19923" t="s">
        <v>11</v>
      </c>
      <c r="K19923" t="s">
        <v>3383</v>
      </c>
      <c r="L19923">
        <v>3</v>
      </c>
      <c r="M19923" t="s">
        <v>3387</v>
      </c>
      <c r="N19923" s="12">
        <f>COUNTIF(data_1728935828342[trecho],data_1728935828342[[#This Row],[trecho]])</f>
        <v>29</v>
      </c>
      <c r="O19923" s="12">
        <f>data_1728935828342[[#This Row],[km]]-H19922</f>
        <v>1000</v>
      </c>
    </row>
    <row r="19924" spans="1:15" hidden="1" x14ac:dyDescent="0.25">
      <c r="A19924">
        <v>25165027</v>
      </c>
      <c r="B19924" t="s">
        <v>33</v>
      </c>
      <c r="C19924">
        <v>352</v>
      </c>
      <c r="D19924" t="s">
        <v>508</v>
      </c>
      <c r="E19924" s="1">
        <v>44104.228425925925</v>
      </c>
      <c r="F19924">
        <v>-18.825340270996094</v>
      </c>
      <c r="G19924">
        <v>-46.403671264648438</v>
      </c>
      <c r="H19924">
        <v>202000</v>
      </c>
      <c r="I19924">
        <f>IF(data_1728935828342[[#This Row],[trecho]]=D19923,data_1728935828342[[#This Row],[km]]-H19923,0)/1000</f>
        <v>1</v>
      </c>
      <c r="J19924" t="s">
        <v>11</v>
      </c>
      <c r="K19924" t="s">
        <v>3383</v>
      </c>
      <c r="L19924">
        <v>3</v>
      </c>
      <c r="M19924" t="s">
        <v>3387</v>
      </c>
      <c r="N19924" s="12">
        <f>COUNTIF(data_1728935828342[trecho],data_1728935828342[[#This Row],[trecho]])</f>
        <v>29</v>
      </c>
      <c r="O19924" s="12">
        <f>data_1728935828342[[#This Row],[km]]-H19923</f>
        <v>1000</v>
      </c>
    </row>
    <row r="19925" spans="1:15" hidden="1" x14ac:dyDescent="0.25">
      <c r="A19925">
        <v>25164027</v>
      </c>
      <c r="B19925" t="s">
        <v>33</v>
      </c>
      <c r="C19925">
        <v>352</v>
      </c>
      <c r="D19925" t="s">
        <v>508</v>
      </c>
      <c r="E19925" s="1">
        <v>44104.228425925925</v>
      </c>
      <c r="F19925">
        <v>-18.834199905395508</v>
      </c>
      <c r="G19925">
        <v>-46.401878356933594</v>
      </c>
      <c r="H19925">
        <v>203000</v>
      </c>
      <c r="I19925">
        <f>IF(data_1728935828342[[#This Row],[trecho]]=D19924,data_1728935828342[[#This Row],[km]]-H19924,0)/1000</f>
        <v>1</v>
      </c>
      <c r="J19925" t="s">
        <v>11</v>
      </c>
      <c r="K19925" t="s">
        <v>3383</v>
      </c>
      <c r="L19925">
        <v>3</v>
      </c>
      <c r="M19925" t="s">
        <v>3387</v>
      </c>
      <c r="N19925" s="12">
        <f>COUNTIF(data_1728935828342[trecho],data_1728935828342[[#This Row],[trecho]])</f>
        <v>29</v>
      </c>
      <c r="O19925" s="12">
        <f>data_1728935828342[[#This Row],[km]]-H19924</f>
        <v>1000</v>
      </c>
    </row>
    <row r="19926" spans="1:15" hidden="1" x14ac:dyDescent="0.25">
      <c r="A19926">
        <v>25163028</v>
      </c>
      <c r="B19926" t="s">
        <v>33</v>
      </c>
      <c r="C19926">
        <v>352</v>
      </c>
      <c r="D19926" t="s">
        <v>508</v>
      </c>
      <c r="E19926" s="1">
        <v>44104.228425925925</v>
      </c>
      <c r="F19926">
        <v>-18.843040466308594</v>
      </c>
      <c r="G19926">
        <v>-46.400131225585938</v>
      </c>
      <c r="H19926">
        <v>204000</v>
      </c>
      <c r="I19926">
        <f>IF(data_1728935828342[[#This Row],[trecho]]=D19925,data_1728935828342[[#This Row],[km]]-H19925,0)/1000</f>
        <v>1</v>
      </c>
      <c r="J19926" t="s">
        <v>11</v>
      </c>
      <c r="K19926" t="s">
        <v>3383</v>
      </c>
      <c r="L19926">
        <v>3</v>
      </c>
      <c r="M19926" t="s">
        <v>3387</v>
      </c>
      <c r="N19926" s="12">
        <f>COUNTIF(data_1728935828342[trecho],data_1728935828342[[#This Row],[trecho]])</f>
        <v>29</v>
      </c>
      <c r="O19926" s="12">
        <f>data_1728935828342[[#This Row],[km]]-H19925</f>
        <v>1000</v>
      </c>
    </row>
    <row r="19927" spans="1:15" hidden="1" x14ac:dyDescent="0.25">
      <c r="A19927">
        <v>25162030</v>
      </c>
      <c r="B19927" t="s">
        <v>33</v>
      </c>
      <c r="C19927">
        <v>352</v>
      </c>
      <c r="D19927" t="s">
        <v>508</v>
      </c>
      <c r="E19927" s="1">
        <v>44104.228425925925</v>
      </c>
      <c r="F19927">
        <v>-18.851829528808594</v>
      </c>
      <c r="G19927">
        <v>-46.398120880126953</v>
      </c>
      <c r="H19927">
        <v>205000</v>
      </c>
      <c r="I19927">
        <f>IF(data_1728935828342[[#This Row],[trecho]]=D19926,data_1728935828342[[#This Row],[km]]-H19926,0)/1000</f>
        <v>1</v>
      </c>
      <c r="J19927" t="s">
        <v>11</v>
      </c>
      <c r="K19927" t="s">
        <v>3383</v>
      </c>
      <c r="L19927">
        <v>3</v>
      </c>
      <c r="M19927" t="s">
        <v>3387</v>
      </c>
      <c r="N19927" s="12">
        <f>COUNTIF(data_1728935828342[trecho],data_1728935828342[[#This Row],[trecho]])</f>
        <v>29</v>
      </c>
      <c r="O19927" s="12">
        <f>data_1728935828342[[#This Row],[km]]-H19926</f>
        <v>1000</v>
      </c>
    </row>
    <row r="19928" spans="1:15" hidden="1" x14ac:dyDescent="0.25">
      <c r="A19928">
        <v>25161033</v>
      </c>
      <c r="B19928" t="s">
        <v>33</v>
      </c>
      <c r="C19928">
        <v>352</v>
      </c>
      <c r="D19928" t="s">
        <v>508</v>
      </c>
      <c r="E19928" s="1">
        <v>44104.228425925925</v>
      </c>
      <c r="F19928">
        <v>-18.859870910644531</v>
      </c>
      <c r="G19928">
        <v>-46.393878936767578</v>
      </c>
      <c r="H19928">
        <v>206000</v>
      </c>
      <c r="I19928">
        <f>IF(data_1728935828342[[#This Row],[trecho]]=D19927,data_1728935828342[[#This Row],[km]]-H19927,0)/1000</f>
        <v>1</v>
      </c>
      <c r="J19928" t="s">
        <v>11</v>
      </c>
      <c r="K19928" t="s">
        <v>3383</v>
      </c>
      <c r="L19928">
        <v>3</v>
      </c>
      <c r="M19928" t="s">
        <v>3387</v>
      </c>
      <c r="N19928" s="12">
        <f>COUNTIF(data_1728935828342[trecho],data_1728935828342[[#This Row],[trecho]])</f>
        <v>29</v>
      </c>
      <c r="O19928" s="12">
        <f>data_1728935828342[[#This Row],[km]]-H19927</f>
        <v>1000</v>
      </c>
    </row>
    <row r="19929" spans="1:15" hidden="1" x14ac:dyDescent="0.25">
      <c r="A19929">
        <v>25160034</v>
      </c>
      <c r="B19929" t="s">
        <v>33</v>
      </c>
      <c r="C19929">
        <v>352</v>
      </c>
      <c r="D19929" t="s">
        <v>508</v>
      </c>
      <c r="E19929" s="1">
        <v>44104.228425925925</v>
      </c>
      <c r="F19929">
        <v>-18.868770599365234</v>
      </c>
      <c r="G19929">
        <v>-46.394741058349609</v>
      </c>
      <c r="H19929">
        <v>207000</v>
      </c>
      <c r="I19929">
        <f>IF(data_1728935828342[[#This Row],[trecho]]=D19928,data_1728935828342[[#This Row],[km]]-H19928,0)/1000</f>
        <v>1</v>
      </c>
      <c r="J19929" t="s">
        <v>11</v>
      </c>
      <c r="K19929" t="s">
        <v>3383</v>
      </c>
      <c r="L19929">
        <v>3</v>
      </c>
      <c r="M19929" t="s">
        <v>3387</v>
      </c>
      <c r="N19929" s="12">
        <f>COUNTIF(data_1728935828342[trecho],data_1728935828342[[#This Row],[trecho]])</f>
        <v>29</v>
      </c>
      <c r="O19929" s="12">
        <f>data_1728935828342[[#This Row],[km]]-H19928</f>
        <v>1000</v>
      </c>
    </row>
    <row r="19930" spans="1:15" hidden="1" x14ac:dyDescent="0.25">
      <c r="A19930">
        <v>25159034</v>
      </c>
      <c r="B19930" t="s">
        <v>33</v>
      </c>
      <c r="C19930">
        <v>352</v>
      </c>
      <c r="D19930" t="s">
        <v>508</v>
      </c>
      <c r="E19930" s="1">
        <v>44104.228425925925</v>
      </c>
      <c r="F19930">
        <v>-18.877529144287109</v>
      </c>
      <c r="G19930">
        <v>-46.3951416015625</v>
      </c>
      <c r="H19930">
        <v>208000</v>
      </c>
      <c r="I19930">
        <f>IF(data_1728935828342[[#This Row],[trecho]]=D19929,data_1728935828342[[#This Row],[km]]-H19929,0)/1000</f>
        <v>1</v>
      </c>
      <c r="J19930" t="s">
        <v>11</v>
      </c>
      <c r="K19930" t="s">
        <v>3383</v>
      </c>
      <c r="L19930">
        <v>3</v>
      </c>
      <c r="M19930" t="s">
        <v>3387</v>
      </c>
      <c r="N19930" s="12">
        <f>COUNTIF(data_1728935828342[trecho],data_1728935828342[[#This Row],[trecho]])</f>
        <v>29</v>
      </c>
      <c r="O19930" s="12">
        <f>data_1728935828342[[#This Row],[km]]-H19929</f>
        <v>1000</v>
      </c>
    </row>
    <row r="19931" spans="1:15" hidden="1" x14ac:dyDescent="0.25">
      <c r="A19931">
        <v>25158035</v>
      </c>
      <c r="B19931" t="s">
        <v>33</v>
      </c>
      <c r="C19931">
        <v>352</v>
      </c>
      <c r="D19931" t="s">
        <v>508</v>
      </c>
      <c r="E19931" s="1">
        <v>44104.228425925925</v>
      </c>
      <c r="F19931">
        <v>-18.880510330200195</v>
      </c>
      <c r="G19931">
        <v>-46.386379241943359</v>
      </c>
      <c r="H19931">
        <v>209000</v>
      </c>
      <c r="I19931">
        <f>IF(data_1728935828342[[#This Row],[trecho]]=D19930,data_1728935828342[[#This Row],[km]]-H19930,0)/1000</f>
        <v>1</v>
      </c>
      <c r="J19931" t="s">
        <v>11</v>
      </c>
      <c r="K19931" t="s">
        <v>3383</v>
      </c>
      <c r="L19931">
        <v>3</v>
      </c>
      <c r="M19931" t="s">
        <v>3387</v>
      </c>
      <c r="N19931" s="12">
        <f>COUNTIF(data_1728935828342[trecho],data_1728935828342[[#This Row],[trecho]])</f>
        <v>29</v>
      </c>
      <c r="O19931" s="12">
        <f>data_1728935828342[[#This Row],[km]]-H19930</f>
        <v>1000</v>
      </c>
    </row>
    <row r="19932" spans="1:15" hidden="1" x14ac:dyDescent="0.25">
      <c r="A19932">
        <v>25157040</v>
      </c>
      <c r="B19932" t="s">
        <v>33</v>
      </c>
      <c r="C19932">
        <v>352</v>
      </c>
      <c r="D19932" t="s">
        <v>508</v>
      </c>
      <c r="E19932" s="1">
        <v>44104.228425925925</v>
      </c>
      <c r="F19932">
        <v>-18.885969161987305</v>
      </c>
      <c r="G19932">
        <v>-46.379531860351563</v>
      </c>
      <c r="H19932">
        <v>210000</v>
      </c>
      <c r="I19932">
        <f>IF(data_1728935828342[[#This Row],[trecho]]=D19931,data_1728935828342[[#This Row],[km]]-H19931,0)/1000</f>
        <v>1</v>
      </c>
      <c r="J19932" t="s">
        <v>11</v>
      </c>
      <c r="K19932" t="s">
        <v>3383</v>
      </c>
      <c r="L19932">
        <v>3</v>
      </c>
      <c r="M19932" t="s">
        <v>3387</v>
      </c>
      <c r="N19932" s="12">
        <f>COUNTIF(data_1728935828342[trecho],data_1728935828342[[#This Row],[trecho]])</f>
        <v>29</v>
      </c>
      <c r="O19932" s="12">
        <f>data_1728935828342[[#This Row],[km]]-H19931</f>
        <v>1000</v>
      </c>
    </row>
    <row r="19933" spans="1:15" hidden="1" x14ac:dyDescent="0.25">
      <c r="A19933">
        <v>25156040</v>
      </c>
      <c r="B19933" t="s">
        <v>33</v>
      </c>
      <c r="C19933">
        <v>352</v>
      </c>
      <c r="D19933" t="s">
        <v>508</v>
      </c>
      <c r="E19933" s="1">
        <v>44104.228425925925</v>
      </c>
      <c r="F19933">
        <v>-18.894140243530273</v>
      </c>
      <c r="G19933">
        <v>-46.375919342041016</v>
      </c>
      <c r="H19933">
        <v>211000</v>
      </c>
      <c r="I19933">
        <f>IF(data_1728935828342[[#This Row],[trecho]]=D19932,data_1728935828342[[#This Row],[km]]-H19932,0)/1000</f>
        <v>1</v>
      </c>
      <c r="J19933" t="s">
        <v>11</v>
      </c>
      <c r="K19933" t="s">
        <v>3383</v>
      </c>
      <c r="L19933">
        <v>3</v>
      </c>
      <c r="M19933" t="s">
        <v>3387</v>
      </c>
      <c r="N19933" s="12">
        <f>COUNTIF(data_1728935828342[trecho],data_1728935828342[[#This Row],[trecho]])</f>
        <v>29</v>
      </c>
      <c r="O19933" s="12">
        <f>data_1728935828342[[#This Row],[km]]-H19932</f>
        <v>1000</v>
      </c>
    </row>
    <row r="19934" spans="1:15" hidden="1" x14ac:dyDescent="0.25">
      <c r="A19934">
        <v>25155040</v>
      </c>
      <c r="B19934" t="s">
        <v>33</v>
      </c>
      <c r="C19934">
        <v>352</v>
      </c>
      <c r="D19934" t="s">
        <v>508</v>
      </c>
      <c r="E19934" s="1">
        <v>44104.228425925925</v>
      </c>
      <c r="F19934">
        <v>-18.902019500732422</v>
      </c>
      <c r="G19934">
        <v>-46.378841400146484</v>
      </c>
      <c r="H19934">
        <v>212000</v>
      </c>
      <c r="I19934">
        <f>IF(data_1728935828342[[#This Row],[trecho]]=D19933,data_1728935828342[[#This Row],[km]]-H19933,0)/1000</f>
        <v>1</v>
      </c>
      <c r="J19934" t="s">
        <v>11</v>
      </c>
      <c r="K19934" t="s">
        <v>3383</v>
      </c>
      <c r="L19934">
        <v>3</v>
      </c>
      <c r="M19934" t="s">
        <v>3387</v>
      </c>
      <c r="N19934" s="12">
        <f>COUNTIF(data_1728935828342[trecho],data_1728935828342[[#This Row],[trecho]])</f>
        <v>29</v>
      </c>
      <c r="O19934" s="12">
        <f>data_1728935828342[[#This Row],[km]]-H19933</f>
        <v>1000</v>
      </c>
    </row>
    <row r="19935" spans="1:15" hidden="1" x14ac:dyDescent="0.25">
      <c r="A19935">
        <v>25154046</v>
      </c>
      <c r="B19935" t="s">
        <v>33</v>
      </c>
      <c r="C19935">
        <v>352</v>
      </c>
      <c r="D19935" t="s">
        <v>508</v>
      </c>
      <c r="E19935" s="1">
        <v>44104.228425925925</v>
      </c>
      <c r="F19935">
        <v>-18.91023063659668</v>
      </c>
      <c r="G19935">
        <v>-46.374950408935547</v>
      </c>
      <c r="H19935">
        <v>213000</v>
      </c>
      <c r="I19935">
        <f>IF(data_1728935828342[[#This Row],[trecho]]=D19934,data_1728935828342[[#This Row],[km]]-H19934,0)/1000</f>
        <v>1</v>
      </c>
      <c r="J19935" t="s">
        <v>11</v>
      </c>
      <c r="K19935" t="s">
        <v>3383</v>
      </c>
      <c r="L19935">
        <v>3</v>
      </c>
      <c r="M19935" t="s">
        <v>3387</v>
      </c>
      <c r="N19935" s="12">
        <f>COUNTIF(data_1728935828342[trecho],data_1728935828342[[#This Row],[trecho]])</f>
        <v>29</v>
      </c>
      <c r="O19935" s="12">
        <f>data_1728935828342[[#This Row],[km]]-H19934</f>
        <v>1000</v>
      </c>
    </row>
    <row r="19936" spans="1:15" hidden="1" x14ac:dyDescent="0.25">
      <c r="A19936">
        <v>25153047</v>
      </c>
      <c r="B19936" t="s">
        <v>33</v>
      </c>
      <c r="C19936">
        <v>352</v>
      </c>
      <c r="D19936" t="s">
        <v>508</v>
      </c>
      <c r="E19936" s="1">
        <v>44104.228425925925</v>
      </c>
      <c r="F19936">
        <v>-18.915910720825195</v>
      </c>
      <c r="G19936">
        <v>-46.368038177490234</v>
      </c>
      <c r="H19936">
        <v>214000</v>
      </c>
      <c r="I19936">
        <f>IF(data_1728935828342[[#This Row],[trecho]]=D19935,data_1728935828342[[#This Row],[km]]-H19935,0)/1000</f>
        <v>1</v>
      </c>
      <c r="J19936" t="s">
        <v>11</v>
      </c>
      <c r="K19936" t="s">
        <v>3383</v>
      </c>
      <c r="L19936">
        <v>3</v>
      </c>
      <c r="M19936" t="s">
        <v>3387</v>
      </c>
      <c r="N19936" s="12">
        <f>COUNTIF(data_1728935828342[trecho],data_1728935828342[[#This Row],[trecho]])</f>
        <v>29</v>
      </c>
      <c r="O19936" s="12">
        <f>data_1728935828342[[#This Row],[km]]-H19935</f>
        <v>1000</v>
      </c>
    </row>
    <row r="19937" spans="1:15" hidden="1" x14ac:dyDescent="0.25">
      <c r="A19937">
        <v>25152048</v>
      </c>
      <c r="B19937" t="s">
        <v>33</v>
      </c>
      <c r="C19937">
        <v>352</v>
      </c>
      <c r="D19937" t="s">
        <v>508</v>
      </c>
      <c r="E19937" s="1">
        <v>44104.228425925925</v>
      </c>
      <c r="F19937">
        <v>-18.922590255737305</v>
      </c>
      <c r="G19937">
        <v>-46.362251281738281</v>
      </c>
      <c r="H19937">
        <v>215000</v>
      </c>
      <c r="I19937">
        <f>IF(data_1728935828342[[#This Row],[trecho]]=D19936,data_1728935828342[[#This Row],[km]]-H19936,0)/1000</f>
        <v>1</v>
      </c>
      <c r="J19937" t="s">
        <v>11</v>
      </c>
      <c r="K19937" t="s">
        <v>3383</v>
      </c>
      <c r="L19937">
        <v>3</v>
      </c>
      <c r="M19937" t="s">
        <v>3387</v>
      </c>
      <c r="N19937" s="12">
        <f>COUNTIF(data_1728935828342[trecho],data_1728935828342[[#This Row],[trecho]])</f>
        <v>29</v>
      </c>
      <c r="O19937" s="12">
        <f>data_1728935828342[[#This Row],[km]]-H19936</f>
        <v>1000</v>
      </c>
    </row>
    <row r="19938" spans="1:15" hidden="1" x14ac:dyDescent="0.25">
      <c r="A19938">
        <v>25151050</v>
      </c>
      <c r="B19938" t="s">
        <v>33</v>
      </c>
      <c r="C19938">
        <v>352</v>
      </c>
      <c r="D19938" t="s">
        <v>508</v>
      </c>
      <c r="E19938" s="1">
        <v>44104.228425925925</v>
      </c>
      <c r="F19938">
        <v>-18.928319931030273</v>
      </c>
      <c r="G19938">
        <v>-46.355281829833984</v>
      </c>
      <c r="H19938">
        <v>216000</v>
      </c>
      <c r="I19938">
        <f>IF(data_1728935828342[[#This Row],[trecho]]=D19937,data_1728935828342[[#This Row],[km]]-H19937,0)/1000</f>
        <v>1</v>
      </c>
      <c r="J19938" t="s">
        <v>11</v>
      </c>
      <c r="K19938" t="s">
        <v>3383</v>
      </c>
      <c r="L19938">
        <v>3</v>
      </c>
      <c r="M19938" t="s">
        <v>3387</v>
      </c>
      <c r="N19938" s="12">
        <f>COUNTIF(data_1728935828342[trecho],data_1728935828342[[#This Row],[trecho]])</f>
        <v>29</v>
      </c>
      <c r="O19938" s="12">
        <f>data_1728935828342[[#This Row],[km]]-H19937</f>
        <v>1000</v>
      </c>
    </row>
    <row r="19939" spans="1:15" hidden="1" x14ac:dyDescent="0.25">
      <c r="A19939">
        <v>25150053</v>
      </c>
      <c r="B19939" t="s">
        <v>33</v>
      </c>
      <c r="C19939">
        <v>352</v>
      </c>
      <c r="D19939" t="s">
        <v>508</v>
      </c>
      <c r="E19939" s="1">
        <v>44104.228425925925</v>
      </c>
      <c r="F19939">
        <v>-18.93317985534668</v>
      </c>
      <c r="G19939">
        <v>-46.347381591796875</v>
      </c>
      <c r="H19939">
        <v>217000</v>
      </c>
      <c r="I19939">
        <f>IF(data_1728935828342[[#This Row],[trecho]]=D19938,data_1728935828342[[#This Row],[km]]-H19938,0)/1000</f>
        <v>1</v>
      </c>
      <c r="J19939" t="s">
        <v>11</v>
      </c>
      <c r="K19939" t="s">
        <v>3383</v>
      </c>
      <c r="L19939">
        <v>3</v>
      </c>
      <c r="M19939" t="s">
        <v>3387</v>
      </c>
      <c r="N19939" s="12">
        <f>COUNTIF(data_1728935828342[trecho],data_1728935828342[[#This Row],[trecho]])</f>
        <v>29</v>
      </c>
      <c r="O19939" s="12">
        <f>data_1728935828342[[#This Row],[km]]-H19938</f>
        <v>1000</v>
      </c>
    </row>
    <row r="19940" spans="1:15" hidden="1" x14ac:dyDescent="0.25">
      <c r="A19940">
        <v>25149053</v>
      </c>
      <c r="B19940" t="s">
        <v>33</v>
      </c>
      <c r="C19940">
        <v>352</v>
      </c>
      <c r="D19940" t="s">
        <v>508</v>
      </c>
      <c r="E19940" s="1">
        <v>44104.228425925925</v>
      </c>
      <c r="F19940">
        <v>-18.938980102539063</v>
      </c>
      <c r="G19940">
        <v>-46.340091705322266</v>
      </c>
      <c r="H19940">
        <v>218000</v>
      </c>
      <c r="I19940">
        <f>IF(data_1728935828342[[#This Row],[trecho]]=D19939,data_1728935828342[[#This Row],[km]]-H19939,0)/1000</f>
        <v>1</v>
      </c>
      <c r="J19940" t="s">
        <v>11</v>
      </c>
      <c r="K19940" t="s">
        <v>3383</v>
      </c>
      <c r="L19940">
        <v>3</v>
      </c>
      <c r="M19940" t="s">
        <v>3387</v>
      </c>
      <c r="N19940" s="12">
        <f>COUNTIF(data_1728935828342[trecho],data_1728935828342[[#This Row],[trecho]])</f>
        <v>29</v>
      </c>
      <c r="O19940" s="12">
        <f>data_1728935828342[[#This Row],[km]]-H19939</f>
        <v>1000</v>
      </c>
    </row>
    <row r="19941" spans="1:15" hidden="1" x14ac:dyDescent="0.25">
      <c r="A19941">
        <v>25148054</v>
      </c>
      <c r="B19941" t="s">
        <v>33</v>
      </c>
      <c r="C19941">
        <v>352</v>
      </c>
      <c r="D19941" t="s">
        <v>508</v>
      </c>
      <c r="E19941" s="1">
        <v>44104.228425925925</v>
      </c>
      <c r="F19941">
        <v>-18.940250396728516</v>
      </c>
      <c r="G19941">
        <v>-46.331100463867188</v>
      </c>
      <c r="H19941">
        <v>219000</v>
      </c>
      <c r="I19941">
        <f>IF(data_1728935828342[[#This Row],[trecho]]=D19940,data_1728935828342[[#This Row],[km]]-H19940,0)/1000</f>
        <v>1</v>
      </c>
      <c r="J19941" t="s">
        <v>11</v>
      </c>
      <c r="K19941" t="s">
        <v>3383</v>
      </c>
      <c r="L19941">
        <v>3</v>
      </c>
      <c r="M19941" t="s">
        <v>3387</v>
      </c>
      <c r="N19941" s="12">
        <f>COUNTIF(data_1728935828342[trecho],data_1728935828342[[#This Row],[trecho]])</f>
        <v>29</v>
      </c>
      <c r="O19941" s="12">
        <f>data_1728935828342[[#This Row],[km]]-H19940</f>
        <v>1000</v>
      </c>
    </row>
    <row r="19942" spans="1:15" hidden="1" x14ac:dyDescent="0.25">
      <c r="A19942">
        <v>25147054</v>
      </c>
      <c r="B19942" t="s">
        <v>33</v>
      </c>
      <c r="C19942">
        <v>352</v>
      </c>
      <c r="D19942" t="s">
        <v>508</v>
      </c>
      <c r="E19942" s="1">
        <v>44104.228425925925</v>
      </c>
      <c r="F19942">
        <v>-18.939390182495117</v>
      </c>
      <c r="G19942">
        <v>-46.321701049804688</v>
      </c>
      <c r="H19942">
        <v>220000</v>
      </c>
      <c r="I19942">
        <f>IF(data_1728935828342[[#This Row],[trecho]]=D19941,data_1728935828342[[#This Row],[km]]-H19941,0)/1000</f>
        <v>1</v>
      </c>
      <c r="J19942" t="s">
        <v>11</v>
      </c>
      <c r="K19942" t="s">
        <v>3383</v>
      </c>
      <c r="L19942">
        <v>3</v>
      </c>
      <c r="M19942" t="s">
        <v>3387</v>
      </c>
      <c r="N19942" s="12">
        <f>COUNTIF(data_1728935828342[trecho],data_1728935828342[[#This Row],[trecho]])</f>
        <v>29</v>
      </c>
      <c r="O19942" s="12">
        <f>data_1728935828342[[#This Row],[km]]-H19941</f>
        <v>1000</v>
      </c>
    </row>
    <row r="19943" spans="1:15" hidden="1" x14ac:dyDescent="0.25">
      <c r="A19943">
        <v>25146054</v>
      </c>
      <c r="B19943" t="s">
        <v>33</v>
      </c>
      <c r="C19943">
        <v>352</v>
      </c>
      <c r="D19943" t="s">
        <v>508</v>
      </c>
      <c r="E19943" s="1">
        <v>44104.228425925925</v>
      </c>
      <c r="F19943">
        <v>-18.944019317626953</v>
      </c>
      <c r="G19943">
        <v>-46.313808441162109</v>
      </c>
      <c r="H19943">
        <v>221000</v>
      </c>
      <c r="I19943">
        <f>IF(data_1728935828342[[#This Row],[trecho]]=D19942,data_1728935828342[[#This Row],[km]]-H19942,0)/1000</f>
        <v>1</v>
      </c>
      <c r="J19943" t="s">
        <v>11</v>
      </c>
      <c r="K19943" t="s">
        <v>3383</v>
      </c>
      <c r="L19943">
        <v>3</v>
      </c>
      <c r="M19943" t="s">
        <v>3387</v>
      </c>
      <c r="N19943" s="12">
        <f>COUNTIF(data_1728935828342[trecho],data_1728935828342[[#This Row],[trecho]])</f>
        <v>29</v>
      </c>
      <c r="O19943" s="12">
        <f>data_1728935828342[[#This Row],[km]]-H19942</f>
        <v>1000</v>
      </c>
    </row>
    <row r="19944" spans="1:15" hidden="1" x14ac:dyDescent="0.25">
      <c r="A19944">
        <v>25145054</v>
      </c>
      <c r="B19944" t="s">
        <v>33</v>
      </c>
      <c r="C19944">
        <v>352</v>
      </c>
      <c r="D19944" t="s">
        <v>508</v>
      </c>
      <c r="E19944" s="1">
        <v>44104.228425925925</v>
      </c>
      <c r="F19944">
        <v>-18.949899673461914</v>
      </c>
      <c r="G19944">
        <v>-46.306629180908203</v>
      </c>
      <c r="H19944">
        <v>222000</v>
      </c>
      <c r="I19944">
        <f>IF(data_1728935828342[[#This Row],[trecho]]=D19943,data_1728935828342[[#This Row],[km]]-H19943,0)/1000</f>
        <v>1</v>
      </c>
      <c r="J19944" t="s">
        <v>11</v>
      </c>
      <c r="K19944" t="s">
        <v>3383</v>
      </c>
      <c r="L19944">
        <v>3</v>
      </c>
      <c r="M19944" t="s">
        <v>3387</v>
      </c>
      <c r="N19944" s="12">
        <f>COUNTIF(data_1728935828342[trecho],data_1728935828342[[#This Row],[trecho]])</f>
        <v>29</v>
      </c>
      <c r="O19944" s="12">
        <f>data_1728935828342[[#This Row],[km]]-H19943</f>
        <v>1000</v>
      </c>
    </row>
    <row r="19945" spans="1:15" hidden="1" x14ac:dyDescent="0.25">
      <c r="A19945">
        <v>25144055</v>
      </c>
      <c r="B19945" t="s">
        <v>33</v>
      </c>
      <c r="C19945">
        <v>352</v>
      </c>
      <c r="D19945" t="s">
        <v>508</v>
      </c>
      <c r="E19945" s="1">
        <v>44104.228425925925</v>
      </c>
      <c r="F19945">
        <v>-18.956630706787109</v>
      </c>
      <c r="G19945">
        <v>-46.300331115722656</v>
      </c>
      <c r="H19945">
        <v>223000</v>
      </c>
      <c r="I19945">
        <f>IF(data_1728935828342[[#This Row],[trecho]]=D19944,data_1728935828342[[#This Row],[km]]-H19944,0)/1000</f>
        <v>1</v>
      </c>
      <c r="J19945" t="s">
        <v>11</v>
      </c>
      <c r="K19945" t="s">
        <v>3383</v>
      </c>
      <c r="L19945">
        <v>3</v>
      </c>
      <c r="M19945" t="s">
        <v>3387</v>
      </c>
      <c r="N19945" s="12">
        <f>COUNTIF(data_1728935828342[trecho],data_1728935828342[[#This Row],[trecho]])</f>
        <v>29</v>
      </c>
      <c r="O19945" s="12">
        <f>data_1728935828342[[#This Row],[km]]-H19944</f>
        <v>1000</v>
      </c>
    </row>
    <row r="19946" spans="1:15" hidden="1" x14ac:dyDescent="0.25">
      <c r="A19946">
        <v>25142056</v>
      </c>
      <c r="B19946" t="s">
        <v>33</v>
      </c>
      <c r="C19946">
        <v>352</v>
      </c>
      <c r="D19946" t="s">
        <v>508</v>
      </c>
      <c r="E19946" s="1">
        <v>44104.228425925925</v>
      </c>
      <c r="F19946">
        <v>-18.970100402832031</v>
      </c>
      <c r="G19946">
        <v>-46.287750244140625</v>
      </c>
      <c r="H19946">
        <v>225000</v>
      </c>
      <c r="I19946">
        <f>IF(data_1728935828342[[#This Row],[trecho]]=D19945,data_1728935828342[[#This Row],[km]]-H19945,0)/1000</f>
        <v>2</v>
      </c>
      <c r="J19946" t="s">
        <v>11</v>
      </c>
      <c r="K19946" t="s">
        <v>3383</v>
      </c>
      <c r="L19946">
        <v>3</v>
      </c>
      <c r="M19946" t="s">
        <v>3387</v>
      </c>
      <c r="N19946" s="12">
        <f>COUNTIF(data_1728935828342[trecho],data_1728935828342[[#This Row],[trecho]])</f>
        <v>29</v>
      </c>
      <c r="O19946" s="12">
        <f>data_1728935828342[[#This Row],[km]]-H19945</f>
        <v>2000</v>
      </c>
    </row>
    <row r="19947" spans="1:15" hidden="1" x14ac:dyDescent="0.25">
      <c r="A19947">
        <v>25141056</v>
      </c>
      <c r="B19947" t="s">
        <v>33</v>
      </c>
      <c r="C19947">
        <v>352</v>
      </c>
      <c r="D19947" t="s">
        <v>508</v>
      </c>
      <c r="E19947" s="1">
        <v>44104.228425925925</v>
      </c>
      <c r="F19947">
        <v>-18.976829528808594</v>
      </c>
      <c r="G19947">
        <v>-46.281490325927734</v>
      </c>
      <c r="H19947">
        <v>226000</v>
      </c>
      <c r="I19947">
        <f>IF(data_1728935828342[[#This Row],[trecho]]=D19946,data_1728935828342[[#This Row],[km]]-H19946,0)/1000</f>
        <v>1</v>
      </c>
      <c r="J19947" t="s">
        <v>11</v>
      </c>
      <c r="K19947" t="s">
        <v>3383</v>
      </c>
      <c r="L19947">
        <v>3</v>
      </c>
      <c r="M19947" t="s">
        <v>3387</v>
      </c>
      <c r="N19947" s="12">
        <f>COUNTIF(data_1728935828342[trecho],data_1728935828342[[#This Row],[trecho]])</f>
        <v>29</v>
      </c>
      <c r="O19947" s="12">
        <f>data_1728935828342[[#This Row],[km]]-H19946</f>
        <v>1000</v>
      </c>
    </row>
    <row r="19948" spans="1:15" hidden="1" x14ac:dyDescent="0.25">
      <c r="A19948">
        <v>25140056</v>
      </c>
      <c r="B19948" t="s">
        <v>33</v>
      </c>
      <c r="C19948">
        <v>352</v>
      </c>
      <c r="D19948" t="s">
        <v>508</v>
      </c>
      <c r="E19948" s="1">
        <v>44104.228425925925</v>
      </c>
      <c r="F19948">
        <v>-18.983589172363281</v>
      </c>
      <c r="G19948">
        <v>-46.275218963623047</v>
      </c>
      <c r="H19948">
        <v>227000</v>
      </c>
      <c r="I19948">
        <f>IF(data_1728935828342[[#This Row],[trecho]]=D19947,data_1728935828342[[#This Row],[km]]-H19947,0)/1000</f>
        <v>1</v>
      </c>
      <c r="J19948" t="s">
        <v>11</v>
      </c>
      <c r="K19948" t="s">
        <v>3383</v>
      </c>
      <c r="L19948">
        <v>3</v>
      </c>
      <c r="M19948" t="s">
        <v>3387</v>
      </c>
      <c r="N19948" s="12">
        <f>COUNTIF(data_1728935828342[trecho],data_1728935828342[[#This Row],[trecho]])</f>
        <v>29</v>
      </c>
      <c r="O19948" s="12">
        <f>data_1728935828342[[#This Row],[km]]-H19947</f>
        <v>1000</v>
      </c>
    </row>
    <row r="19949" spans="1:15" hidden="1" x14ac:dyDescent="0.25">
      <c r="A19949">
        <v>25138969</v>
      </c>
      <c r="B19949" t="s">
        <v>33</v>
      </c>
      <c r="C19949">
        <v>352</v>
      </c>
      <c r="D19949" t="s">
        <v>3044</v>
      </c>
      <c r="E19949" s="1">
        <v>44104.276562500003</v>
      </c>
      <c r="F19949">
        <v>-18.784870147705078</v>
      </c>
      <c r="G19949">
        <v>-46.413131713867188</v>
      </c>
      <c r="H19949">
        <v>197000</v>
      </c>
      <c r="I19949">
        <f>IF(data_1728935828342[[#This Row],[trecho]]=D19948,data_1728935828342[[#This Row],[km]]-H19948,0)/1000</f>
        <v>0</v>
      </c>
      <c r="J19949" t="s">
        <v>11</v>
      </c>
      <c r="K19949" t="s">
        <v>3383</v>
      </c>
      <c r="L19949">
        <v>3</v>
      </c>
      <c r="M19949" t="s">
        <v>3387</v>
      </c>
      <c r="N19949" s="12">
        <f>COUNTIF(data_1728935828342[trecho],data_1728935828342[[#This Row],[trecho]])</f>
        <v>1</v>
      </c>
      <c r="O19949" s="12">
        <f>data_1728935828342[[#This Row],[km]]-H19948</f>
        <v>-30000</v>
      </c>
    </row>
    <row r="19950" spans="1:15" hidden="1" x14ac:dyDescent="0.25">
      <c r="A19950">
        <v>25137280</v>
      </c>
      <c r="B19950" t="s">
        <v>33</v>
      </c>
      <c r="C19950">
        <v>352</v>
      </c>
      <c r="D19950" t="s">
        <v>2703</v>
      </c>
      <c r="E19950" s="1">
        <v>44104.288136574076</v>
      </c>
      <c r="F19950">
        <v>-18.777210235595703</v>
      </c>
      <c r="G19950">
        <v>-46.416889190673828</v>
      </c>
      <c r="H19950">
        <v>196000</v>
      </c>
      <c r="I19950">
        <f>IF(data_1728935828342[[#This Row],[trecho]]=D19949,data_1728935828342[[#This Row],[km]]-H19949,0)/1000</f>
        <v>0</v>
      </c>
      <c r="J19950" t="s">
        <v>11</v>
      </c>
      <c r="K19950" t="s">
        <v>3383</v>
      </c>
      <c r="L19950">
        <v>3</v>
      </c>
      <c r="M19950" t="s">
        <v>3387</v>
      </c>
      <c r="N19950" s="12">
        <f>COUNTIF(data_1728935828342[trecho],data_1728935828342[[#This Row],[trecho]])</f>
        <v>1</v>
      </c>
      <c r="O19950" s="12">
        <f>data_1728935828342[[#This Row],[km]]-H19949</f>
        <v>-1000</v>
      </c>
    </row>
    <row r="19951" spans="1:15" hidden="1" x14ac:dyDescent="0.25">
      <c r="A19951">
        <v>25135630</v>
      </c>
      <c r="B19951" t="s">
        <v>33</v>
      </c>
      <c r="C19951">
        <v>352</v>
      </c>
      <c r="D19951" t="s">
        <v>2152</v>
      </c>
      <c r="E19951" s="1">
        <v>44104.294722222221</v>
      </c>
      <c r="F19951">
        <v>-18.672389984130859</v>
      </c>
      <c r="G19951">
        <v>-46.479000091552734</v>
      </c>
      <c r="H19951">
        <v>182000</v>
      </c>
      <c r="I19951">
        <f>IF(data_1728935828342[[#This Row],[trecho]]=D19950,data_1728935828342[[#This Row],[km]]-H19950,0)/1000</f>
        <v>0</v>
      </c>
      <c r="J19951" t="s">
        <v>11</v>
      </c>
      <c r="K19951" t="s">
        <v>3383</v>
      </c>
      <c r="L19951">
        <v>3</v>
      </c>
      <c r="M19951" t="s">
        <v>3387</v>
      </c>
      <c r="N19951" s="12">
        <f>COUNTIF(data_1728935828342[trecho],data_1728935828342[[#This Row],[trecho]])</f>
        <v>14</v>
      </c>
      <c r="O19951" s="12">
        <f>data_1728935828342[[#This Row],[km]]-H19950</f>
        <v>-14000</v>
      </c>
    </row>
    <row r="19952" spans="1:15" hidden="1" x14ac:dyDescent="0.25">
      <c r="A19952">
        <v>25134631</v>
      </c>
      <c r="B19952" t="s">
        <v>33</v>
      </c>
      <c r="C19952">
        <v>352</v>
      </c>
      <c r="D19952" t="s">
        <v>2152</v>
      </c>
      <c r="E19952" s="1">
        <v>44104.294722222221</v>
      </c>
      <c r="F19952">
        <v>-18.680599212646484</v>
      </c>
      <c r="G19952">
        <v>-46.475410461425781</v>
      </c>
      <c r="H19952">
        <v>183000</v>
      </c>
      <c r="I19952">
        <f>IF(data_1728935828342[[#This Row],[trecho]]=D19951,data_1728935828342[[#This Row],[km]]-H19951,0)/1000</f>
        <v>1</v>
      </c>
      <c r="J19952" t="s">
        <v>11</v>
      </c>
      <c r="K19952" t="s">
        <v>3383</v>
      </c>
      <c r="L19952">
        <v>3</v>
      </c>
      <c r="M19952" t="s">
        <v>3387</v>
      </c>
      <c r="N19952" s="12">
        <f>COUNTIF(data_1728935828342[trecho],data_1728935828342[[#This Row],[trecho]])</f>
        <v>14</v>
      </c>
      <c r="O19952" s="12">
        <f>data_1728935828342[[#This Row],[km]]-H19951</f>
        <v>1000</v>
      </c>
    </row>
    <row r="19953" spans="1:15" hidden="1" x14ac:dyDescent="0.25">
      <c r="A19953">
        <v>25133631</v>
      </c>
      <c r="B19953" t="s">
        <v>33</v>
      </c>
      <c r="C19953">
        <v>352</v>
      </c>
      <c r="D19953" t="s">
        <v>2152</v>
      </c>
      <c r="E19953" s="1">
        <v>44104.294722222221</v>
      </c>
      <c r="F19953">
        <v>-18.687900543212891</v>
      </c>
      <c r="G19953">
        <v>-46.470050811767578</v>
      </c>
      <c r="H19953">
        <v>184000</v>
      </c>
      <c r="I19953">
        <f>IF(data_1728935828342[[#This Row],[trecho]]=D19952,data_1728935828342[[#This Row],[km]]-H19952,0)/1000</f>
        <v>1</v>
      </c>
      <c r="J19953" t="s">
        <v>11</v>
      </c>
      <c r="K19953" t="s">
        <v>3383</v>
      </c>
      <c r="L19953">
        <v>3</v>
      </c>
      <c r="M19953" t="s">
        <v>3387</v>
      </c>
      <c r="N19953" s="12">
        <f>COUNTIF(data_1728935828342[trecho],data_1728935828342[[#This Row],[trecho]])</f>
        <v>14</v>
      </c>
      <c r="O19953" s="12">
        <f>data_1728935828342[[#This Row],[km]]-H19952</f>
        <v>1000</v>
      </c>
    </row>
    <row r="19954" spans="1:15" hidden="1" x14ac:dyDescent="0.25">
      <c r="A19954">
        <v>25132632</v>
      </c>
      <c r="B19954" t="s">
        <v>33</v>
      </c>
      <c r="C19954">
        <v>352</v>
      </c>
      <c r="D19954" t="s">
        <v>2152</v>
      </c>
      <c r="E19954" s="1">
        <v>44104.294722222221</v>
      </c>
      <c r="F19954">
        <v>-18.694990158081055</v>
      </c>
      <c r="G19954">
        <v>-46.464431762695313</v>
      </c>
      <c r="H19954">
        <v>185000</v>
      </c>
      <c r="I19954">
        <f>IF(data_1728935828342[[#This Row],[trecho]]=D19953,data_1728935828342[[#This Row],[km]]-H19953,0)/1000</f>
        <v>1</v>
      </c>
      <c r="J19954" t="s">
        <v>11</v>
      </c>
      <c r="K19954" t="s">
        <v>3383</v>
      </c>
      <c r="L19954">
        <v>3</v>
      </c>
      <c r="M19954" t="s">
        <v>3387</v>
      </c>
      <c r="N19954" s="12">
        <f>COUNTIF(data_1728935828342[trecho],data_1728935828342[[#This Row],[trecho]])</f>
        <v>14</v>
      </c>
      <c r="O19954" s="12">
        <f>data_1728935828342[[#This Row],[km]]-H19953</f>
        <v>1000</v>
      </c>
    </row>
    <row r="19955" spans="1:15" hidden="1" x14ac:dyDescent="0.25">
      <c r="A19955">
        <v>25131634</v>
      </c>
      <c r="B19955" t="s">
        <v>33</v>
      </c>
      <c r="C19955">
        <v>352</v>
      </c>
      <c r="D19955" t="s">
        <v>2152</v>
      </c>
      <c r="E19955" s="1">
        <v>44104.294722222221</v>
      </c>
      <c r="F19955">
        <v>-18.702199935913086</v>
      </c>
      <c r="G19955">
        <v>-46.459068298339844</v>
      </c>
      <c r="H19955">
        <v>186000</v>
      </c>
      <c r="I19955">
        <f>IF(data_1728935828342[[#This Row],[trecho]]=D19954,data_1728935828342[[#This Row],[km]]-H19954,0)/1000</f>
        <v>1</v>
      </c>
      <c r="J19955" t="s">
        <v>11</v>
      </c>
      <c r="K19955" t="s">
        <v>3383</v>
      </c>
      <c r="L19955">
        <v>3</v>
      </c>
      <c r="M19955" t="s">
        <v>3387</v>
      </c>
      <c r="N19955" s="12">
        <f>COUNTIF(data_1728935828342[trecho],data_1728935828342[[#This Row],[trecho]])</f>
        <v>14</v>
      </c>
      <c r="O19955" s="12">
        <f>data_1728935828342[[#This Row],[km]]-H19954</f>
        <v>1000</v>
      </c>
    </row>
    <row r="19956" spans="1:15" hidden="1" x14ac:dyDescent="0.25">
      <c r="A19956">
        <v>25130635</v>
      </c>
      <c r="B19956" t="s">
        <v>33</v>
      </c>
      <c r="C19956">
        <v>352</v>
      </c>
      <c r="D19956" t="s">
        <v>2152</v>
      </c>
      <c r="E19956" s="1">
        <v>44104.294722222221</v>
      </c>
      <c r="F19956">
        <v>-18.708259582519531</v>
      </c>
      <c r="G19956">
        <v>-46.452060699462891</v>
      </c>
      <c r="H19956">
        <v>187000</v>
      </c>
      <c r="I19956">
        <f>IF(data_1728935828342[[#This Row],[trecho]]=D19955,data_1728935828342[[#This Row],[km]]-H19955,0)/1000</f>
        <v>1</v>
      </c>
      <c r="J19956" t="s">
        <v>11</v>
      </c>
      <c r="K19956" t="s">
        <v>3383</v>
      </c>
      <c r="L19956">
        <v>3</v>
      </c>
      <c r="M19956" t="s">
        <v>3387</v>
      </c>
      <c r="N19956" s="12">
        <f>COUNTIF(data_1728935828342[trecho],data_1728935828342[[#This Row],[trecho]])</f>
        <v>14</v>
      </c>
      <c r="O19956" s="12">
        <f>data_1728935828342[[#This Row],[km]]-H19955</f>
        <v>1000</v>
      </c>
    </row>
    <row r="19957" spans="1:15" hidden="1" x14ac:dyDescent="0.25">
      <c r="A19957">
        <v>25129636</v>
      </c>
      <c r="B19957" t="s">
        <v>33</v>
      </c>
      <c r="C19957">
        <v>352</v>
      </c>
      <c r="D19957" t="s">
        <v>2152</v>
      </c>
      <c r="E19957" s="1">
        <v>44104.294722222221</v>
      </c>
      <c r="F19957">
        <v>-18.714319229125977</v>
      </c>
      <c r="G19957">
        <v>-46.445079803466797</v>
      </c>
      <c r="H19957">
        <v>188000</v>
      </c>
      <c r="I19957">
        <f>IF(data_1728935828342[[#This Row],[trecho]]=D19956,data_1728935828342[[#This Row],[km]]-H19956,0)/1000</f>
        <v>1</v>
      </c>
      <c r="J19957" t="s">
        <v>11</v>
      </c>
      <c r="K19957" t="s">
        <v>3383</v>
      </c>
      <c r="L19957">
        <v>3</v>
      </c>
      <c r="M19957" t="s">
        <v>3387</v>
      </c>
      <c r="N19957" s="12">
        <f>COUNTIF(data_1728935828342[trecho],data_1728935828342[[#This Row],[trecho]])</f>
        <v>14</v>
      </c>
      <c r="O19957" s="12">
        <f>data_1728935828342[[#This Row],[km]]-H19956</f>
        <v>1000</v>
      </c>
    </row>
    <row r="19958" spans="1:15" hidden="1" x14ac:dyDescent="0.25">
      <c r="A19958">
        <v>25128640</v>
      </c>
      <c r="B19958" t="s">
        <v>33</v>
      </c>
      <c r="C19958">
        <v>352</v>
      </c>
      <c r="D19958" t="s">
        <v>2152</v>
      </c>
      <c r="E19958" s="1">
        <v>44104.294722222221</v>
      </c>
      <c r="F19958">
        <v>-18.720390319824219</v>
      </c>
      <c r="G19958">
        <v>-46.438079833984375</v>
      </c>
      <c r="H19958">
        <v>189000</v>
      </c>
      <c r="I19958">
        <f>IF(data_1728935828342[[#This Row],[trecho]]=D19957,data_1728935828342[[#This Row],[km]]-H19957,0)/1000</f>
        <v>1</v>
      </c>
      <c r="J19958" t="s">
        <v>11</v>
      </c>
      <c r="K19958" t="s">
        <v>3383</v>
      </c>
      <c r="L19958">
        <v>3</v>
      </c>
      <c r="M19958" t="s">
        <v>3387</v>
      </c>
      <c r="N19958" s="12">
        <f>COUNTIF(data_1728935828342[trecho],data_1728935828342[[#This Row],[trecho]])</f>
        <v>14</v>
      </c>
      <c r="O19958" s="12">
        <f>data_1728935828342[[#This Row],[km]]-H19957</f>
        <v>1000</v>
      </c>
    </row>
    <row r="19959" spans="1:15" hidden="1" x14ac:dyDescent="0.25">
      <c r="A19959">
        <v>25127640</v>
      </c>
      <c r="B19959" t="s">
        <v>33</v>
      </c>
      <c r="C19959">
        <v>352</v>
      </c>
      <c r="D19959" t="s">
        <v>2152</v>
      </c>
      <c r="E19959" s="1">
        <v>44104.294722222221</v>
      </c>
      <c r="F19959">
        <v>-18.726579666137695</v>
      </c>
      <c r="G19959">
        <v>-46.431240081787109</v>
      </c>
      <c r="H19959">
        <v>190000</v>
      </c>
      <c r="I19959">
        <f>IF(data_1728935828342[[#This Row],[trecho]]=D19958,data_1728935828342[[#This Row],[km]]-H19958,0)/1000</f>
        <v>1</v>
      </c>
      <c r="J19959" t="s">
        <v>11</v>
      </c>
      <c r="K19959" t="s">
        <v>3383</v>
      </c>
      <c r="L19959">
        <v>3</v>
      </c>
      <c r="M19959" t="s">
        <v>3387</v>
      </c>
      <c r="N19959" s="12">
        <f>COUNTIF(data_1728935828342[trecho],data_1728935828342[[#This Row],[trecho]])</f>
        <v>14</v>
      </c>
      <c r="O19959" s="12">
        <f>data_1728935828342[[#This Row],[km]]-H19958</f>
        <v>1000</v>
      </c>
    </row>
    <row r="19960" spans="1:15" hidden="1" x14ac:dyDescent="0.25">
      <c r="A19960">
        <v>25126641</v>
      </c>
      <c r="B19960" t="s">
        <v>33</v>
      </c>
      <c r="C19960">
        <v>352</v>
      </c>
      <c r="D19960" t="s">
        <v>2152</v>
      </c>
      <c r="E19960" s="1">
        <v>44104.294722222221</v>
      </c>
      <c r="F19960">
        <v>-18.734979629516602</v>
      </c>
      <c r="G19960">
        <v>-46.42803955078125</v>
      </c>
      <c r="H19960">
        <v>191000</v>
      </c>
      <c r="I19960">
        <f>IF(data_1728935828342[[#This Row],[trecho]]=D19959,data_1728935828342[[#This Row],[km]]-H19959,0)/1000</f>
        <v>1</v>
      </c>
      <c r="J19960" t="s">
        <v>11</v>
      </c>
      <c r="K19960" t="s">
        <v>3383</v>
      </c>
      <c r="L19960">
        <v>3</v>
      </c>
      <c r="M19960" t="s">
        <v>3387</v>
      </c>
      <c r="N19960" s="12">
        <f>COUNTIF(data_1728935828342[trecho],data_1728935828342[[#This Row],[trecho]])</f>
        <v>14</v>
      </c>
      <c r="O19960" s="12">
        <f>data_1728935828342[[#This Row],[km]]-H19959</f>
        <v>1000</v>
      </c>
    </row>
    <row r="19961" spans="1:15" hidden="1" x14ac:dyDescent="0.25">
      <c r="A19961">
        <v>25125641</v>
      </c>
      <c r="B19961" t="s">
        <v>33</v>
      </c>
      <c r="C19961">
        <v>352</v>
      </c>
      <c r="D19961" t="s">
        <v>2152</v>
      </c>
      <c r="E19961" s="1">
        <v>44104.294722222221</v>
      </c>
      <c r="F19961">
        <v>-18.743659973144531</v>
      </c>
      <c r="G19961">
        <v>-46.425571441650391</v>
      </c>
      <c r="H19961">
        <v>192000</v>
      </c>
      <c r="I19961">
        <f>IF(data_1728935828342[[#This Row],[trecho]]=D19960,data_1728935828342[[#This Row],[km]]-H19960,0)/1000</f>
        <v>1</v>
      </c>
      <c r="J19961" t="s">
        <v>11</v>
      </c>
      <c r="K19961" t="s">
        <v>3383</v>
      </c>
      <c r="L19961">
        <v>3</v>
      </c>
      <c r="M19961" t="s">
        <v>3387</v>
      </c>
      <c r="N19961" s="12">
        <f>COUNTIF(data_1728935828342[trecho],data_1728935828342[[#This Row],[trecho]])</f>
        <v>14</v>
      </c>
      <c r="O19961" s="12">
        <f>data_1728935828342[[#This Row],[km]]-H19960</f>
        <v>1000</v>
      </c>
    </row>
    <row r="19962" spans="1:15" hidden="1" x14ac:dyDescent="0.25">
      <c r="A19962">
        <v>25124642</v>
      </c>
      <c r="B19962" t="s">
        <v>33</v>
      </c>
      <c r="C19962">
        <v>352</v>
      </c>
      <c r="D19962" t="s">
        <v>2152</v>
      </c>
      <c r="E19962" s="1">
        <v>44104.294722222221</v>
      </c>
      <c r="F19962">
        <v>-18.752349853515625</v>
      </c>
      <c r="G19962">
        <v>-46.423110961914063</v>
      </c>
      <c r="H19962">
        <v>193000</v>
      </c>
      <c r="I19962">
        <f>IF(data_1728935828342[[#This Row],[trecho]]=D19961,data_1728935828342[[#This Row],[km]]-H19961,0)/1000</f>
        <v>1</v>
      </c>
      <c r="J19962" t="s">
        <v>11</v>
      </c>
      <c r="K19962" t="s">
        <v>3383</v>
      </c>
      <c r="L19962">
        <v>3</v>
      </c>
      <c r="M19962" t="s">
        <v>3387</v>
      </c>
      <c r="N19962" s="12">
        <f>COUNTIF(data_1728935828342[trecho],data_1728935828342[[#This Row],[trecho]])</f>
        <v>14</v>
      </c>
      <c r="O19962" s="12">
        <f>data_1728935828342[[#This Row],[km]]-H19961</f>
        <v>1000</v>
      </c>
    </row>
    <row r="19963" spans="1:15" hidden="1" x14ac:dyDescent="0.25">
      <c r="A19963">
        <v>25123642</v>
      </c>
      <c r="B19963" t="s">
        <v>33</v>
      </c>
      <c r="C19963">
        <v>352</v>
      </c>
      <c r="D19963" t="s">
        <v>2152</v>
      </c>
      <c r="E19963" s="1">
        <v>44104.294722222221</v>
      </c>
      <c r="F19963">
        <v>-18.761070251464844</v>
      </c>
      <c r="G19963">
        <v>-46.421878814697266</v>
      </c>
      <c r="H19963">
        <v>194000</v>
      </c>
      <c r="I19963">
        <f>IF(data_1728935828342[[#This Row],[trecho]]=D19962,data_1728935828342[[#This Row],[km]]-H19962,0)/1000</f>
        <v>1</v>
      </c>
      <c r="J19963" t="s">
        <v>11</v>
      </c>
      <c r="K19963" t="s">
        <v>3383</v>
      </c>
      <c r="L19963">
        <v>3</v>
      </c>
      <c r="M19963" t="s">
        <v>3387</v>
      </c>
      <c r="N19963" s="12">
        <f>COUNTIF(data_1728935828342[trecho],data_1728935828342[[#This Row],[trecho]])</f>
        <v>14</v>
      </c>
      <c r="O19963" s="12">
        <f>data_1728935828342[[#This Row],[km]]-H19962</f>
        <v>1000</v>
      </c>
    </row>
    <row r="19964" spans="1:15" hidden="1" x14ac:dyDescent="0.25">
      <c r="A19964">
        <v>25122642</v>
      </c>
      <c r="B19964" t="s">
        <v>33</v>
      </c>
      <c r="C19964">
        <v>352</v>
      </c>
      <c r="D19964" t="s">
        <v>2152</v>
      </c>
      <c r="E19964" s="1">
        <v>44104.294722222221</v>
      </c>
      <c r="F19964">
        <v>-18.769449234008789</v>
      </c>
      <c r="G19964">
        <v>-46.420631408691406</v>
      </c>
      <c r="H19964">
        <v>195000</v>
      </c>
      <c r="I19964">
        <f>IF(data_1728935828342[[#This Row],[trecho]]=D19963,data_1728935828342[[#This Row],[km]]-H19963,0)/1000</f>
        <v>1</v>
      </c>
      <c r="J19964" t="s">
        <v>11</v>
      </c>
      <c r="K19964" t="s">
        <v>3383</v>
      </c>
      <c r="L19964">
        <v>3</v>
      </c>
      <c r="M19964" t="s">
        <v>3387</v>
      </c>
      <c r="N19964" s="12">
        <f>COUNTIF(data_1728935828342[trecho],data_1728935828342[[#This Row],[trecho]])</f>
        <v>14</v>
      </c>
      <c r="O19964" s="12">
        <f>data_1728935828342[[#This Row],[km]]-H19963</f>
        <v>1000</v>
      </c>
    </row>
    <row r="19965" spans="1:15" hidden="1" x14ac:dyDescent="0.25">
      <c r="A19965">
        <v>25122156</v>
      </c>
      <c r="B19965" t="s">
        <v>33</v>
      </c>
      <c r="C19965">
        <v>352</v>
      </c>
      <c r="D19965" t="s">
        <v>954</v>
      </c>
      <c r="E19965" s="1">
        <v>44104.314456018517</v>
      </c>
      <c r="F19965">
        <v>-18.639169692993164</v>
      </c>
      <c r="G19965">
        <v>-46.486740112304688</v>
      </c>
      <c r="H19965">
        <v>178000</v>
      </c>
      <c r="I19965">
        <f>IF(data_1728935828342[[#This Row],[trecho]]=D19964,data_1728935828342[[#This Row],[km]]-H19964,0)/1000</f>
        <v>0</v>
      </c>
      <c r="J19965" t="s">
        <v>11</v>
      </c>
      <c r="K19965" t="s">
        <v>3383</v>
      </c>
      <c r="L19965">
        <v>3</v>
      </c>
      <c r="M19965" t="s">
        <v>3387</v>
      </c>
      <c r="N19965" s="12">
        <f>COUNTIF(data_1728935828342[trecho],data_1728935828342[[#This Row],[trecho]])</f>
        <v>4</v>
      </c>
      <c r="O19965" s="12">
        <f>data_1728935828342[[#This Row],[km]]-H19964</f>
        <v>-17000</v>
      </c>
    </row>
    <row r="19966" spans="1:15" hidden="1" x14ac:dyDescent="0.25">
      <c r="A19966">
        <v>25121156</v>
      </c>
      <c r="B19966" t="s">
        <v>33</v>
      </c>
      <c r="C19966">
        <v>352</v>
      </c>
      <c r="D19966" t="s">
        <v>954</v>
      </c>
      <c r="E19966" s="1">
        <v>44104.314456018517</v>
      </c>
      <c r="F19966">
        <v>-18.647430419921875</v>
      </c>
      <c r="G19966">
        <v>-46.484291076660156</v>
      </c>
      <c r="H19966">
        <v>179000</v>
      </c>
      <c r="I19966">
        <f>IF(data_1728935828342[[#This Row],[trecho]]=D19965,data_1728935828342[[#This Row],[km]]-H19965,0)/1000</f>
        <v>1</v>
      </c>
      <c r="J19966" t="s">
        <v>11</v>
      </c>
      <c r="K19966" t="s">
        <v>3383</v>
      </c>
      <c r="L19966">
        <v>3</v>
      </c>
      <c r="M19966" t="s">
        <v>3387</v>
      </c>
      <c r="N19966" s="12">
        <f>COUNTIF(data_1728935828342[trecho],data_1728935828342[[#This Row],[trecho]])</f>
        <v>4</v>
      </c>
      <c r="O19966" s="12">
        <f>data_1728935828342[[#This Row],[km]]-H19965</f>
        <v>1000</v>
      </c>
    </row>
    <row r="19967" spans="1:15" hidden="1" x14ac:dyDescent="0.25">
      <c r="A19967">
        <v>25120157</v>
      </c>
      <c r="B19967" t="s">
        <v>33</v>
      </c>
      <c r="C19967">
        <v>352</v>
      </c>
      <c r="D19967" t="s">
        <v>954</v>
      </c>
      <c r="E19967" s="1">
        <v>44104.314456018517</v>
      </c>
      <c r="F19967">
        <v>-18.655410766601563</v>
      </c>
      <c r="G19967">
        <v>-46.480068206787109</v>
      </c>
      <c r="H19967">
        <v>180000</v>
      </c>
      <c r="I19967">
        <f>IF(data_1728935828342[[#This Row],[trecho]]=D19966,data_1728935828342[[#This Row],[km]]-H19966,0)/1000</f>
        <v>1</v>
      </c>
      <c r="J19967" t="s">
        <v>11</v>
      </c>
      <c r="K19967" t="s">
        <v>3383</v>
      </c>
      <c r="L19967">
        <v>3</v>
      </c>
      <c r="M19967" t="s">
        <v>3387</v>
      </c>
      <c r="N19967" s="12">
        <f>COUNTIF(data_1728935828342[trecho],data_1728935828342[[#This Row],[trecho]])</f>
        <v>4</v>
      </c>
      <c r="O19967" s="12">
        <f>data_1728935828342[[#This Row],[km]]-H19966</f>
        <v>1000</v>
      </c>
    </row>
    <row r="19968" spans="1:15" hidden="1" x14ac:dyDescent="0.25">
      <c r="A19968">
        <v>25119157</v>
      </c>
      <c r="B19968" t="s">
        <v>33</v>
      </c>
      <c r="C19968">
        <v>352</v>
      </c>
      <c r="D19968" t="s">
        <v>954</v>
      </c>
      <c r="E19968" s="1">
        <v>44104.314456018517</v>
      </c>
      <c r="F19968">
        <v>-18.66387939453125</v>
      </c>
      <c r="G19968">
        <v>-46.476879119873047</v>
      </c>
      <c r="H19968">
        <v>181000</v>
      </c>
      <c r="I19968">
        <f>IF(data_1728935828342[[#This Row],[trecho]]=D19967,data_1728935828342[[#This Row],[km]]-H19967,0)/1000</f>
        <v>1</v>
      </c>
      <c r="J19968" t="s">
        <v>11</v>
      </c>
      <c r="K19968" t="s">
        <v>3383</v>
      </c>
      <c r="L19968">
        <v>3</v>
      </c>
      <c r="M19968" t="s">
        <v>3387</v>
      </c>
      <c r="N19968" s="12">
        <f>COUNTIF(data_1728935828342[trecho],data_1728935828342[[#This Row],[trecho]])</f>
        <v>4</v>
      </c>
      <c r="O19968" s="12">
        <f>data_1728935828342[[#This Row],[km]]-H19967</f>
        <v>1000</v>
      </c>
    </row>
    <row r="19969" spans="1:15" hidden="1" x14ac:dyDescent="0.25">
      <c r="A19969">
        <v>29294805</v>
      </c>
      <c r="B19969" t="s">
        <v>44</v>
      </c>
      <c r="C19969">
        <v>158</v>
      </c>
      <c r="D19969" t="s">
        <v>2561</v>
      </c>
      <c r="E19969" s="1">
        <v>44104.323483796295</v>
      </c>
      <c r="F19969">
        <v>-15.727879524230957</v>
      </c>
      <c r="G19969">
        <v>-52.25830078125</v>
      </c>
      <c r="H19969">
        <v>759000</v>
      </c>
      <c r="I19969">
        <f>IF(data_1728935828342[[#This Row],[trecho]]=D19968,data_1728935828342[[#This Row],[km]]-H19968,0)/1000</f>
        <v>0</v>
      </c>
      <c r="J19969" t="s">
        <v>11</v>
      </c>
      <c r="K19969" t="s">
        <v>3382</v>
      </c>
      <c r="L19969">
        <v>1</v>
      </c>
      <c r="M19969" t="s">
        <v>3388</v>
      </c>
      <c r="N19969" s="12">
        <f>COUNTIF(data_1728935828342[trecho],data_1728935828342[[#This Row],[trecho]])</f>
        <v>19</v>
      </c>
      <c r="O19969" s="12">
        <f>data_1728935828342[[#This Row],[km]]-H19968</f>
        <v>578000</v>
      </c>
    </row>
    <row r="19970" spans="1:15" hidden="1" x14ac:dyDescent="0.25">
      <c r="A19970">
        <v>29293805</v>
      </c>
      <c r="B19970" t="s">
        <v>44</v>
      </c>
      <c r="C19970">
        <v>158</v>
      </c>
      <c r="D19970" t="s">
        <v>2561</v>
      </c>
      <c r="E19970" s="1">
        <v>44104.323483796295</v>
      </c>
      <c r="F19970">
        <v>-15.735130310058594</v>
      </c>
      <c r="G19970">
        <v>-52.263900756835938</v>
      </c>
      <c r="H19970">
        <v>760000</v>
      </c>
      <c r="I19970">
        <f>IF(data_1728935828342[[#This Row],[trecho]]=D19969,data_1728935828342[[#This Row],[km]]-H19969,0)/1000</f>
        <v>1</v>
      </c>
      <c r="J19970" t="s">
        <v>11</v>
      </c>
      <c r="K19970" t="s">
        <v>3382</v>
      </c>
      <c r="L19970">
        <v>1</v>
      </c>
      <c r="M19970" t="s">
        <v>3388</v>
      </c>
      <c r="N19970" s="12">
        <f>COUNTIF(data_1728935828342[trecho],data_1728935828342[[#This Row],[trecho]])</f>
        <v>19</v>
      </c>
      <c r="O19970" s="12">
        <f>data_1728935828342[[#This Row],[km]]-H19969</f>
        <v>1000</v>
      </c>
    </row>
    <row r="19971" spans="1:15" hidden="1" x14ac:dyDescent="0.25">
      <c r="A19971">
        <v>29292805</v>
      </c>
      <c r="B19971" t="s">
        <v>44</v>
      </c>
      <c r="C19971">
        <v>158</v>
      </c>
      <c r="D19971" t="s">
        <v>2561</v>
      </c>
      <c r="E19971" s="1">
        <v>44104.323483796295</v>
      </c>
      <c r="F19971">
        <v>-15.742369651794434</v>
      </c>
      <c r="G19971">
        <v>-52.269508361816406</v>
      </c>
      <c r="H19971">
        <v>761000</v>
      </c>
      <c r="I19971">
        <f>IF(data_1728935828342[[#This Row],[trecho]]=D19970,data_1728935828342[[#This Row],[km]]-H19970,0)/1000</f>
        <v>1</v>
      </c>
      <c r="J19971" t="s">
        <v>11</v>
      </c>
      <c r="K19971" t="s">
        <v>3382</v>
      </c>
      <c r="L19971">
        <v>1</v>
      </c>
      <c r="M19971" t="s">
        <v>3388</v>
      </c>
      <c r="N19971" s="12">
        <f>COUNTIF(data_1728935828342[trecho],data_1728935828342[[#This Row],[trecho]])</f>
        <v>19</v>
      </c>
      <c r="O19971" s="12">
        <f>data_1728935828342[[#This Row],[km]]-H19970</f>
        <v>1000</v>
      </c>
    </row>
    <row r="19972" spans="1:15" hidden="1" x14ac:dyDescent="0.25">
      <c r="A19972">
        <v>29291805</v>
      </c>
      <c r="B19972" t="s">
        <v>44</v>
      </c>
      <c r="C19972">
        <v>158</v>
      </c>
      <c r="D19972" t="s">
        <v>2561</v>
      </c>
      <c r="E19972" s="1">
        <v>44104.323483796295</v>
      </c>
      <c r="F19972">
        <v>-15.749839782714844</v>
      </c>
      <c r="G19972">
        <v>-52.274761199951172</v>
      </c>
      <c r="H19972">
        <v>762000</v>
      </c>
      <c r="I19972">
        <f>IF(data_1728935828342[[#This Row],[trecho]]=D19971,data_1728935828342[[#This Row],[km]]-H19971,0)/1000</f>
        <v>1</v>
      </c>
      <c r="J19972" t="s">
        <v>11</v>
      </c>
      <c r="K19972" t="s">
        <v>3382</v>
      </c>
      <c r="L19972">
        <v>1</v>
      </c>
      <c r="M19972" t="s">
        <v>3388</v>
      </c>
      <c r="N19972" s="12">
        <f>COUNTIF(data_1728935828342[trecho],data_1728935828342[[#This Row],[trecho]])</f>
        <v>19</v>
      </c>
      <c r="O19972" s="12">
        <f>data_1728935828342[[#This Row],[km]]-H19971</f>
        <v>1000</v>
      </c>
    </row>
    <row r="19973" spans="1:15" hidden="1" x14ac:dyDescent="0.25">
      <c r="A19973">
        <v>29290805</v>
      </c>
      <c r="B19973" t="s">
        <v>44</v>
      </c>
      <c r="C19973">
        <v>158</v>
      </c>
      <c r="D19973" t="s">
        <v>2561</v>
      </c>
      <c r="E19973" s="1">
        <v>44104.323483796295</v>
      </c>
      <c r="F19973">
        <v>-15.758370399475098</v>
      </c>
      <c r="G19973">
        <v>-52.277790069580078</v>
      </c>
      <c r="H19973">
        <v>763000</v>
      </c>
      <c r="I19973">
        <f>IF(data_1728935828342[[#This Row],[trecho]]=D19972,data_1728935828342[[#This Row],[km]]-H19972,0)/1000</f>
        <v>1</v>
      </c>
      <c r="J19973" t="s">
        <v>11</v>
      </c>
      <c r="K19973" t="s">
        <v>3382</v>
      </c>
      <c r="L19973">
        <v>1</v>
      </c>
      <c r="M19973" t="s">
        <v>3388</v>
      </c>
      <c r="N19973" s="12">
        <f>COUNTIF(data_1728935828342[trecho],data_1728935828342[[#This Row],[trecho]])</f>
        <v>19</v>
      </c>
      <c r="O19973" s="12">
        <f>data_1728935828342[[#This Row],[km]]-H19972</f>
        <v>1000</v>
      </c>
    </row>
    <row r="19974" spans="1:15" hidden="1" x14ac:dyDescent="0.25">
      <c r="A19974">
        <v>29289805</v>
      </c>
      <c r="B19974" t="s">
        <v>44</v>
      </c>
      <c r="C19974">
        <v>158</v>
      </c>
      <c r="D19974" t="s">
        <v>2561</v>
      </c>
      <c r="E19974" s="1">
        <v>44104.323483796295</v>
      </c>
      <c r="F19974">
        <v>-15.766929626464844</v>
      </c>
      <c r="G19974">
        <v>-52.280818939208984</v>
      </c>
      <c r="H19974">
        <v>764000</v>
      </c>
      <c r="I19974">
        <f>IF(data_1728935828342[[#This Row],[trecho]]=D19973,data_1728935828342[[#This Row],[km]]-H19973,0)/1000</f>
        <v>1</v>
      </c>
      <c r="J19974" t="s">
        <v>11</v>
      </c>
      <c r="K19974" t="s">
        <v>3382</v>
      </c>
      <c r="L19974">
        <v>1</v>
      </c>
      <c r="M19974" t="s">
        <v>3388</v>
      </c>
      <c r="N19974" s="12">
        <f>COUNTIF(data_1728935828342[trecho],data_1728935828342[[#This Row],[trecho]])</f>
        <v>19</v>
      </c>
      <c r="O19974" s="12">
        <f>data_1728935828342[[#This Row],[km]]-H19973</f>
        <v>1000</v>
      </c>
    </row>
    <row r="19975" spans="1:15" hidden="1" x14ac:dyDescent="0.25">
      <c r="A19975">
        <v>29288805</v>
      </c>
      <c r="B19975" t="s">
        <v>44</v>
      </c>
      <c r="C19975">
        <v>158</v>
      </c>
      <c r="D19975" t="s">
        <v>2561</v>
      </c>
      <c r="E19975" s="1">
        <v>44104.323483796295</v>
      </c>
      <c r="F19975">
        <v>-15.775469779968262</v>
      </c>
      <c r="G19975">
        <v>-52.283870697021484</v>
      </c>
      <c r="H19975">
        <v>765000</v>
      </c>
      <c r="I19975">
        <f>IF(data_1728935828342[[#This Row],[trecho]]=D19974,data_1728935828342[[#This Row],[km]]-H19974,0)/1000</f>
        <v>1</v>
      </c>
      <c r="J19975" t="s">
        <v>11</v>
      </c>
      <c r="K19975" t="s">
        <v>3382</v>
      </c>
      <c r="L19975">
        <v>1</v>
      </c>
      <c r="M19975" t="s">
        <v>3388</v>
      </c>
      <c r="N19975" s="12">
        <f>COUNTIF(data_1728935828342[trecho],data_1728935828342[[#This Row],[trecho]])</f>
        <v>19</v>
      </c>
      <c r="O19975" s="12">
        <f>data_1728935828342[[#This Row],[km]]-H19974</f>
        <v>1000</v>
      </c>
    </row>
    <row r="19976" spans="1:15" hidden="1" x14ac:dyDescent="0.25">
      <c r="A19976">
        <v>29287805</v>
      </c>
      <c r="B19976" t="s">
        <v>44</v>
      </c>
      <c r="C19976">
        <v>158</v>
      </c>
      <c r="D19976" t="s">
        <v>2561</v>
      </c>
      <c r="E19976" s="1">
        <v>44104.323483796295</v>
      </c>
      <c r="F19976">
        <v>-15.783880233764648</v>
      </c>
      <c r="G19976">
        <v>-52.2872314453125</v>
      </c>
      <c r="H19976">
        <v>766000</v>
      </c>
      <c r="I19976">
        <f>IF(data_1728935828342[[#This Row],[trecho]]=D19975,data_1728935828342[[#This Row],[km]]-H19975,0)/1000</f>
        <v>1</v>
      </c>
      <c r="J19976" t="s">
        <v>11</v>
      </c>
      <c r="K19976" t="s">
        <v>3382</v>
      </c>
      <c r="L19976">
        <v>1</v>
      </c>
      <c r="M19976" t="s">
        <v>3388</v>
      </c>
      <c r="N19976" s="12">
        <f>COUNTIF(data_1728935828342[trecho],data_1728935828342[[#This Row],[trecho]])</f>
        <v>19</v>
      </c>
      <c r="O19976" s="12">
        <f>data_1728935828342[[#This Row],[km]]-H19975</f>
        <v>1000</v>
      </c>
    </row>
    <row r="19977" spans="1:15" hidden="1" x14ac:dyDescent="0.25">
      <c r="A19977">
        <v>29286805</v>
      </c>
      <c r="B19977" t="s">
        <v>44</v>
      </c>
      <c r="C19977">
        <v>158</v>
      </c>
      <c r="D19977" t="s">
        <v>2561</v>
      </c>
      <c r="E19977" s="1">
        <v>44104.323483796295</v>
      </c>
      <c r="F19977">
        <v>-15.792240142822266</v>
      </c>
      <c r="G19977">
        <v>-52.290721893310547</v>
      </c>
      <c r="H19977">
        <v>767000</v>
      </c>
      <c r="I19977">
        <f>IF(data_1728935828342[[#This Row],[trecho]]=D19976,data_1728935828342[[#This Row],[km]]-H19976,0)/1000</f>
        <v>1</v>
      </c>
      <c r="J19977" t="s">
        <v>11</v>
      </c>
      <c r="K19977" t="s">
        <v>3382</v>
      </c>
      <c r="L19977">
        <v>1</v>
      </c>
      <c r="M19977" t="s">
        <v>3388</v>
      </c>
      <c r="N19977" s="12">
        <f>COUNTIF(data_1728935828342[trecho],data_1728935828342[[#This Row],[trecho]])</f>
        <v>19</v>
      </c>
      <c r="O19977" s="12">
        <f>data_1728935828342[[#This Row],[km]]-H19976</f>
        <v>1000</v>
      </c>
    </row>
    <row r="19978" spans="1:15" hidden="1" x14ac:dyDescent="0.25">
      <c r="A19978">
        <v>29285805</v>
      </c>
      <c r="B19978" t="s">
        <v>44</v>
      </c>
      <c r="C19978">
        <v>158</v>
      </c>
      <c r="D19978" t="s">
        <v>2561</v>
      </c>
      <c r="E19978" s="1">
        <v>44104.323483796295</v>
      </c>
      <c r="F19978">
        <v>-15.800310134887695</v>
      </c>
      <c r="G19978">
        <v>-52.294658660888672</v>
      </c>
      <c r="H19978">
        <v>768000</v>
      </c>
      <c r="I19978">
        <f>IF(data_1728935828342[[#This Row],[trecho]]=D19977,data_1728935828342[[#This Row],[km]]-H19977,0)/1000</f>
        <v>1</v>
      </c>
      <c r="J19978" t="s">
        <v>11</v>
      </c>
      <c r="K19978" t="s">
        <v>3382</v>
      </c>
      <c r="L19978">
        <v>1</v>
      </c>
      <c r="M19978" t="s">
        <v>3388</v>
      </c>
      <c r="N19978" s="12">
        <f>COUNTIF(data_1728935828342[trecho],data_1728935828342[[#This Row],[trecho]])</f>
        <v>19</v>
      </c>
      <c r="O19978" s="12">
        <f>data_1728935828342[[#This Row],[km]]-H19977</f>
        <v>1000</v>
      </c>
    </row>
    <row r="19979" spans="1:15" hidden="1" x14ac:dyDescent="0.25">
      <c r="A19979">
        <v>29284805</v>
      </c>
      <c r="B19979" t="s">
        <v>44</v>
      </c>
      <c r="C19979">
        <v>158</v>
      </c>
      <c r="D19979" t="s">
        <v>2561</v>
      </c>
      <c r="E19979" s="1">
        <v>44104.323483796295</v>
      </c>
      <c r="F19979">
        <v>-15.807920455932617</v>
      </c>
      <c r="G19979">
        <v>-52.299690246582031</v>
      </c>
      <c r="H19979">
        <v>769000</v>
      </c>
      <c r="I19979">
        <f>IF(data_1728935828342[[#This Row],[trecho]]=D19978,data_1728935828342[[#This Row],[km]]-H19978,0)/1000</f>
        <v>1</v>
      </c>
      <c r="J19979" t="s">
        <v>11</v>
      </c>
      <c r="K19979" t="s">
        <v>3382</v>
      </c>
      <c r="L19979">
        <v>1</v>
      </c>
      <c r="M19979" t="s">
        <v>3388</v>
      </c>
      <c r="N19979" s="12">
        <f>COUNTIF(data_1728935828342[trecho],data_1728935828342[[#This Row],[trecho]])</f>
        <v>19</v>
      </c>
      <c r="O19979" s="12">
        <f>data_1728935828342[[#This Row],[km]]-H19978</f>
        <v>1000</v>
      </c>
    </row>
    <row r="19980" spans="1:15" hidden="1" x14ac:dyDescent="0.25">
      <c r="A19980">
        <v>29283805</v>
      </c>
      <c r="B19980" t="s">
        <v>44</v>
      </c>
      <c r="C19980">
        <v>158</v>
      </c>
      <c r="D19980" t="s">
        <v>2561</v>
      </c>
      <c r="E19980" s="1">
        <v>44104.323483796295</v>
      </c>
      <c r="F19980">
        <v>-15.816450119018555</v>
      </c>
      <c r="G19980">
        <v>-52.302791595458984</v>
      </c>
      <c r="H19980">
        <v>770000</v>
      </c>
      <c r="I19980">
        <f>IF(data_1728935828342[[#This Row],[trecho]]=D19979,data_1728935828342[[#This Row],[km]]-H19979,0)/1000</f>
        <v>1</v>
      </c>
      <c r="J19980" t="s">
        <v>11</v>
      </c>
      <c r="K19980" t="s">
        <v>3382</v>
      </c>
      <c r="L19980">
        <v>1</v>
      </c>
      <c r="M19980" t="s">
        <v>3388</v>
      </c>
      <c r="N19980" s="12">
        <f>COUNTIF(data_1728935828342[trecho],data_1728935828342[[#This Row],[trecho]])</f>
        <v>19</v>
      </c>
      <c r="O19980" s="12">
        <f>data_1728935828342[[#This Row],[km]]-H19979</f>
        <v>1000</v>
      </c>
    </row>
    <row r="19981" spans="1:15" hidden="1" x14ac:dyDescent="0.25">
      <c r="A19981">
        <v>29282805</v>
      </c>
      <c r="B19981" t="s">
        <v>44</v>
      </c>
      <c r="C19981">
        <v>158</v>
      </c>
      <c r="D19981" t="s">
        <v>2561</v>
      </c>
      <c r="E19981" s="1">
        <v>44104.323483796295</v>
      </c>
      <c r="F19981">
        <v>-15.824979782104492</v>
      </c>
      <c r="G19981">
        <v>-52.305950164794922</v>
      </c>
      <c r="H19981">
        <v>771000</v>
      </c>
      <c r="I19981">
        <f>IF(data_1728935828342[[#This Row],[trecho]]=D19980,data_1728935828342[[#This Row],[km]]-H19980,0)/1000</f>
        <v>1</v>
      </c>
      <c r="J19981" t="s">
        <v>11</v>
      </c>
      <c r="K19981" t="s">
        <v>3382</v>
      </c>
      <c r="L19981">
        <v>1</v>
      </c>
      <c r="M19981" t="s">
        <v>3388</v>
      </c>
      <c r="N19981" s="12">
        <f>COUNTIF(data_1728935828342[trecho],data_1728935828342[[#This Row],[trecho]])</f>
        <v>19</v>
      </c>
      <c r="O19981" s="12">
        <f>data_1728935828342[[#This Row],[km]]-H19980</f>
        <v>1000</v>
      </c>
    </row>
    <row r="19982" spans="1:15" hidden="1" x14ac:dyDescent="0.25">
      <c r="A19982">
        <v>29281805</v>
      </c>
      <c r="B19982" t="s">
        <v>44</v>
      </c>
      <c r="C19982">
        <v>158</v>
      </c>
      <c r="D19982" t="s">
        <v>2561</v>
      </c>
      <c r="E19982" s="1">
        <v>44104.323483796295</v>
      </c>
      <c r="F19982">
        <v>-15.833720207214355</v>
      </c>
      <c r="G19982">
        <v>-52.308090209960938</v>
      </c>
      <c r="H19982">
        <v>772000</v>
      </c>
      <c r="I19982">
        <f>IF(data_1728935828342[[#This Row],[trecho]]=D19981,data_1728935828342[[#This Row],[km]]-H19981,0)/1000</f>
        <v>1</v>
      </c>
      <c r="J19982" t="s">
        <v>11</v>
      </c>
      <c r="K19982" t="s">
        <v>3382</v>
      </c>
      <c r="L19982">
        <v>1</v>
      </c>
      <c r="M19982" t="s">
        <v>3388</v>
      </c>
      <c r="N19982" s="12">
        <f>COUNTIF(data_1728935828342[trecho],data_1728935828342[[#This Row],[trecho]])</f>
        <v>19</v>
      </c>
      <c r="O19982" s="12">
        <f>data_1728935828342[[#This Row],[km]]-H19981</f>
        <v>1000</v>
      </c>
    </row>
    <row r="19983" spans="1:15" hidden="1" x14ac:dyDescent="0.25">
      <c r="A19983">
        <v>29280805</v>
      </c>
      <c r="B19983" t="s">
        <v>44</v>
      </c>
      <c r="C19983">
        <v>158</v>
      </c>
      <c r="D19983" t="s">
        <v>2561</v>
      </c>
      <c r="E19983" s="1">
        <v>44104.323483796295</v>
      </c>
      <c r="F19983">
        <v>-15.842490196228027</v>
      </c>
      <c r="G19983">
        <v>-52.306381225585938</v>
      </c>
      <c r="H19983">
        <v>773000</v>
      </c>
      <c r="I19983">
        <f>IF(data_1728935828342[[#This Row],[trecho]]=D19982,data_1728935828342[[#This Row],[km]]-H19982,0)/1000</f>
        <v>1</v>
      </c>
      <c r="J19983" t="s">
        <v>11</v>
      </c>
      <c r="K19983" t="s">
        <v>3382</v>
      </c>
      <c r="L19983">
        <v>1</v>
      </c>
      <c r="M19983" t="s">
        <v>3388</v>
      </c>
      <c r="N19983" s="12">
        <f>COUNTIF(data_1728935828342[trecho],data_1728935828342[[#This Row],[trecho]])</f>
        <v>19</v>
      </c>
      <c r="O19983" s="12">
        <f>data_1728935828342[[#This Row],[km]]-H19982</f>
        <v>1000</v>
      </c>
    </row>
    <row r="19984" spans="1:15" hidden="1" x14ac:dyDescent="0.25">
      <c r="A19984">
        <v>29279805</v>
      </c>
      <c r="B19984" t="s">
        <v>44</v>
      </c>
      <c r="C19984">
        <v>158</v>
      </c>
      <c r="D19984" t="s">
        <v>2561</v>
      </c>
      <c r="E19984" s="1">
        <v>44104.323483796295</v>
      </c>
      <c r="F19984">
        <v>-15.851140022277832</v>
      </c>
      <c r="G19984">
        <v>-52.306739807128906</v>
      </c>
      <c r="H19984">
        <v>774000</v>
      </c>
      <c r="I19984">
        <f>IF(data_1728935828342[[#This Row],[trecho]]=D19983,data_1728935828342[[#This Row],[km]]-H19983,0)/1000</f>
        <v>1</v>
      </c>
      <c r="J19984" t="s">
        <v>11</v>
      </c>
      <c r="K19984" t="s">
        <v>3382</v>
      </c>
      <c r="L19984">
        <v>1</v>
      </c>
      <c r="M19984" t="s">
        <v>3388</v>
      </c>
      <c r="N19984" s="12">
        <f>COUNTIF(data_1728935828342[trecho],data_1728935828342[[#This Row],[trecho]])</f>
        <v>19</v>
      </c>
      <c r="O19984" s="12">
        <f>data_1728935828342[[#This Row],[km]]-H19983</f>
        <v>1000</v>
      </c>
    </row>
    <row r="19985" spans="1:15" hidden="1" x14ac:dyDescent="0.25">
      <c r="A19985">
        <v>29278805</v>
      </c>
      <c r="B19985" t="s">
        <v>44</v>
      </c>
      <c r="C19985">
        <v>158</v>
      </c>
      <c r="D19985" t="s">
        <v>2561</v>
      </c>
      <c r="E19985" s="1">
        <v>44104.323483796295</v>
      </c>
      <c r="F19985">
        <v>-15.857199668884277</v>
      </c>
      <c r="G19985">
        <v>-52.312038421630859</v>
      </c>
      <c r="H19985">
        <v>775000</v>
      </c>
      <c r="I19985">
        <f>IF(data_1728935828342[[#This Row],[trecho]]=D19984,data_1728935828342[[#This Row],[km]]-H19984,0)/1000</f>
        <v>1</v>
      </c>
      <c r="J19985" t="s">
        <v>11</v>
      </c>
      <c r="K19985" t="s">
        <v>3382</v>
      </c>
      <c r="L19985">
        <v>1</v>
      </c>
      <c r="M19985" t="s">
        <v>3388</v>
      </c>
      <c r="N19985" s="12">
        <f>COUNTIF(data_1728935828342[trecho],data_1728935828342[[#This Row],[trecho]])</f>
        <v>19</v>
      </c>
      <c r="O19985" s="12">
        <f>data_1728935828342[[#This Row],[km]]-H19984</f>
        <v>1000</v>
      </c>
    </row>
    <row r="19986" spans="1:15" hidden="1" x14ac:dyDescent="0.25">
      <c r="A19986">
        <v>29277805</v>
      </c>
      <c r="B19986" t="s">
        <v>44</v>
      </c>
      <c r="C19986">
        <v>158</v>
      </c>
      <c r="D19986" t="s">
        <v>2561</v>
      </c>
      <c r="E19986" s="1">
        <v>44104.323483796295</v>
      </c>
      <c r="F19986">
        <v>-15.863710403442383</v>
      </c>
      <c r="G19986">
        <v>-52.317188262939453</v>
      </c>
      <c r="H19986">
        <v>776000</v>
      </c>
      <c r="I19986">
        <f>IF(data_1728935828342[[#This Row],[trecho]]=D19985,data_1728935828342[[#This Row],[km]]-H19985,0)/1000</f>
        <v>1</v>
      </c>
      <c r="J19986" t="s">
        <v>11</v>
      </c>
      <c r="K19986" t="s">
        <v>3382</v>
      </c>
      <c r="L19986">
        <v>1</v>
      </c>
      <c r="M19986" t="s">
        <v>3388</v>
      </c>
      <c r="N19986" s="12">
        <f>COUNTIF(data_1728935828342[trecho],data_1728935828342[[#This Row],[trecho]])</f>
        <v>19</v>
      </c>
      <c r="O19986" s="12">
        <f>data_1728935828342[[#This Row],[km]]-H19985</f>
        <v>1000</v>
      </c>
    </row>
    <row r="19987" spans="1:15" hidden="1" x14ac:dyDescent="0.25">
      <c r="A19987">
        <v>29276805</v>
      </c>
      <c r="B19987" t="s">
        <v>44</v>
      </c>
      <c r="C19987">
        <v>158</v>
      </c>
      <c r="D19987" t="s">
        <v>2561</v>
      </c>
      <c r="E19987" s="1">
        <v>44104.323483796295</v>
      </c>
      <c r="F19987">
        <v>-15.872400283813477</v>
      </c>
      <c r="G19987">
        <v>-52.316249847412109</v>
      </c>
      <c r="H19987">
        <v>777000</v>
      </c>
      <c r="I19987">
        <f>IF(data_1728935828342[[#This Row],[trecho]]=D19986,data_1728935828342[[#This Row],[km]]-H19986,0)/1000</f>
        <v>1</v>
      </c>
      <c r="J19987" t="s">
        <v>11</v>
      </c>
      <c r="K19987" t="s">
        <v>3382</v>
      </c>
      <c r="L19987">
        <v>1</v>
      </c>
      <c r="M19987" t="s">
        <v>3388</v>
      </c>
      <c r="N19987" s="12">
        <f>COUNTIF(data_1728935828342[trecho],data_1728935828342[[#This Row],[trecho]])</f>
        <v>19</v>
      </c>
      <c r="O19987" s="12">
        <f>data_1728935828342[[#This Row],[km]]-H19986</f>
        <v>1000</v>
      </c>
    </row>
    <row r="19988" spans="1:15" x14ac:dyDescent="0.25">
      <c r="A19988">
        <v>25115292</v>
      </c>
      <c r="B19988" t="s">
        <v>33</v>
      </c>
      <c r="C19988">
        <v>352</v>
      </c>
      <c r="D19988" t="s">
        <v>2838</v>
      </c>
      <c r="E19988" s="1">
        <v>44104.338263888887</v>
      </c>
      <c r="F19988">
        <v>-18.636079788208008</v>
      </c>
      <c r="G19988">
        <v>-46.488071441650391</v>
      </c>
      <c r="H19988">
        <v>178000</v>
      </c>
      <c r="I19988">
        <f>IF(data_1728935828342[[#This Row],[trecho]]=D19987,data_1728935828342[[#This Row],[km]]-H19987,0)/1000</f>
        <v>0</v>
      </c>
      <c r="J19988" t="s">
        <v>14</v>
      </c>
      <c r="K19988" t="s">
        <v>3383</v>
      </c>
      <c r="L19988">
        <v>3</v>
      </c>
      <c r="M19988" t="s">
        <v>3387</v>
      </c>
      <c r="N19988" s="12">
        <f>COUNTIF(data_1728935828342[trecho],data_1728935828342[[#This Row],[trecho]])</f>
        <v>4</v>
      </c>
      <c r="O19988" s="12">
        <f>data_1728935828342[[#This Row],[km]]-H19987</f>
        <v>-599000</v>
      </c>
    </row>
    <row r="19989" spans="1:15" x14ac:dyDescent="0.25">
      <c r="A19989">
        <v>25116292</v>
      </c>
      <c r="B19989" t="s">
        <v>33</v>
      </c>
      <c r="C19989">
        <v>352</v>
      </c>
      <c r="D19989" t="s">
        <v>2838</v>
      </c>
      <c r="E19989" s="1">
        <v>44104.338263888887</v>
      </c>
      <c r="F19989">
        <v>-18.644199371337891</v>
      </c>
      <c r="G19989">
        <v>-46.484569549560547</v>
      </c>
      <c r="H19989">
        <v>179000</v>
      </c>
      <c r="I19989">
        <f>IF(data_1728935828342[[#This Row],[trecho]]=D19988,data_1728935828342[[#This Row],[km]]-H19988,0)/1000</f>
        <v>1</v>
      </c>
      <c r="J19989" t="s">
        <v>14</v>
      </c>
      <c r="K19989" t="s">
        <v>3383</v>
      </c>
      <c r="L19989">
        <v>3</v>
      </c>
      <c r="M19989" t="s">
        <v>3387</v>
      </c>
      <c r="N19989" s="12">
        <f>COUNTIF(data_1728935828342[trecho],data_1728935828342[[#This Row],[trecho]])</f>
        <v>4</v>
      </c>
      <c r="O19989" s="12">
        <f>data_1728935828342[[#This Row],[km]]-H19988</f>
        <v>1000</v>
      </c>
    </row>
    <row r="19990" spans="1:15" x14ac:dyDescent="0.25">
      <c r="A19990">
        <v>25117291</v>
      </c>
      <c r="B19990" t="s">
        <v>33</v>
      </c>
      <c r="C19990">
        <v>352</v>
      </c>
      <c r="D19990" t="s">
        <v>2838</v>
      </c>
      <c r="E19990" s="1">
        <v>44104.338263888887</v>
      </c>
      <c r="F19990">
        <v>-18.652309417724609</v>
      </c>
      <c r="G19990">
        <v>-46.481338500976563</v>
      </c>
      <c r="H19990">
        <v>180000</v>
      </c>
      <c r="I19990">
        <f>IF(data_1728935828342[[#This Row],[trecho]]=D19989,data_1728935828342[[#This Row],[km]]-H19989,0)/1000</f>
        <v>1</v>
      </c>
      <c r="J19990" t="s">
        <v>14</v>
      </c>
      <c r="K19990" t="s">
        <v>3383</v>
      </c>
      <c r="L19990">
        <v>3</v>
      </c>
      <c r="M19990" t="s">
        <v>3387</v>
      </c>
      <c r="N19990" s="12">
        <f>COUNTIF(data_1728935828342[trecho],data_1728935828342[[#This Row],[trecho]])</f>
        <v>4</v>
      </c>
      <c r="O19990" s="12">
        <f>data_1728935828342[[#This Row],[km]]-H19989</f>
        <v>1000</v>
      </c>
    </row>
    <row r="19991" spans="1:15" x14ac:dyDescent="0.25">
      <c r="A19991">
        <v>25118291</v>
      </c>
      <c r="B19991" t="s">
        <v>33</v>
      </c>
      <c r="C19991">
        <v>352</v>
      </c>
      <c r="D19991" t="s">
        <v>2838</v>
      </c>
      <c r="E19991" s="1">
        <v>44104.338263888887</v>
      </c>
      <c r="F19991">
        <v>-18.660820007324219</v>
      </c>
      <c r="G19991">
        <v>-46.478248596191406</v>
      </c>
      <c r="H19991">
        <v>181000</v>
      </c>
      <c r="I19991">
        <f>IF(data_1728935828342[[#This Row],[trecho]]=D19990,data_1728935828342[[#This Row],[km]]-H19990,0)/1000</f>
        <v>1</v>
      </c>
      <c r="J19991" t="s">
        <v>14</v>
      </c>
      <c r="K19991" t="s">
        <v>3383</v>
      </c>
      <c r="L19991">
        <v>3</v>
      </c>
      <c r="M19991" t="s">
        <v>3387</v>
      </c>
      <c r="N19991" s="12">
        <f>COUNTIF(data_1728935828342[trecho],data_1728935828342[[#This Row],[trecho]])</f>
        <v>4</v>
      </c>
      <c r="O19991" s="12">
        <f>data_1728935828342[[#This Row],[km]]-H19990</f>
        <v>1000</v>
      </c>
    </row>
    <row r="19992" spans="1:15" hidden="1" x14ac:dyDescent="0.25">
      <c r="A19992">
        <v>25114948</v>
      </c>
      <c r="B19992" t="s">
        <v>33</v>
      </c>
      <c r="C19992">
        <v>352</v>
      </c>
      <c r="D19992" t="s">
        <v>1376</v>
      </c>
      <c r="E19992" s="1">
        <v>44104.348321759258</v>
      </c>
      <c r="F19992">
        <v>-18.690769195556641</v>
      </c>
      <c r="G19992">
        <v>-46.586940765380859</v>
      </c>
      <c r="H19992">
        <v>165000</v>
      </c>
      <c r="I19992">
        <f>IF(data_1728935828342[[#This Row],[trecho]]=D19991,data_1728935828342[[#This Row],[km]]-H19991,0)/1000</f>
        <v>0</v>
      </c>
      <c r="J19992" t="s">
        <v>11</v>
      </c>
      <c r="K19992" t="s">
        <v>3383</v>
      </c>
      <c r="L19992">
        <v>3</v>
      </c>
      <c r="M19992" t="s">
        <v>3387</v>
      </c>
      <c r="N19992" s="12">
        <f>COUNTIF(data_1728935828342[trecho],data_1728935828342[[#This Row],[trecho]])</f>
        <v>13</v>
      </c>
      <c r="O19992" s="12">
        <f>data_1728935828342[[#This Row],[km]]-H19991</f>
        <v>-16000</v>
      </c>
    </row>
    <row r="19993" spans="1:15" hidden="1" x14ac:dyDescent="0.25">
      <c r="A19993">
        <v>25113951</v>
      </c>
      <c r="B19993" t="s">
        <v>33</v>
      </c>
      <c r="C19993">
        <v>352</v>
      </c>
      <c r="D19993" t="s">
        <v>1376</v>
      </c>
      <c r="E19993" s="1">
        <v>44104.348321759258</v>
      </c>
      <c r="F19993">
        <v>-18.686809539794922</v>
      </c>
      <c r="G19993">
        <v>-46.578529357910156</v>
      </c>
      <c r="H19993">
        <v>166000</v>
      </c>
      <c r="I19993">
        <f>IF(data_1728935828342[[#This Row],[trecho]]=D19992,data_1728935828342[[#This Row],[km]]-H19992,0)/1000</f>
        <v>1</v>
      </c>
      <c r="J19993" t="s">
        <v>11</v>
      </c>
      <c r="K19993" t="s">
        <v>3383</v>
      </c>
      <c r="L19993">
        <v>3</v>
      </c>
      <c r="M19993" t="s">
        <v>3387</v>
      </c>
      <c r="N19993" s="12">
        <f>COUNTIF(data_1728935828342[trecho],data_1728935828342[[#This Row],[trecho]])</f>
        <v>13</v>
      </c>
      <c r="O19993" s="12">
        <f>data_1728935828342[[#This Row],[km]]-H19992</f>
        <v>1000</v>
      </c>
    </row>
    <row r="19994" spans="1:15" hidden="1" x14ac:dyDescent="0.25">
      <c r="A19994">
        <v>25112953</v>
      </c>
      <c r="B19994" t="s">
        <v>33</v>
      </c>
      <c r="C19994">
        <v>352</v>
      </c>
      <c r="D19994" t="s">
        <v>1376</v>
      </c>
      <c r="E19994" s="1">
        <v>44104.348321759258</v>
      </c>
      <c r="F19994">
        <v>-18.682479858398438</v>
      </c>
      <c r="G19994">
        <v>-46.571338653564453</v>
      </c>
      <c r="H19994">
        <v>167000</v>
      </c>
      <c r="I19994">
        <f>IF(data_1728935828342[[#This Row],[trecho]]=D19993,data_1728935828342[[#This Row],[km]]-H19993,0)/1000</f>
        <v>1</v>
      </c>
      <c r="J19994" t="s">
        <v>11</v>
      </c>
      <c r="K19994" t="s">
        <v>3383</v>
      </c>
      <c r="L19994">
        <v>3</v>
      </c>
      <c r="M19994" t="s">
        <v>3387</v>
      </c>
      <c r="N19994" s="12">
        <f>COUNTIF(data_1728935828342[trecho],data_1728935828342[[#This Row],[trecho]])</f>
        <v>13</v>
      </c>
      <c r="O19994" s="12">
        <f>data_1728935828342[[#This Row],[km]]-H19993</f>
        <v>1000</v>
      </c>
    </row>
    <row r="19995" spans="1:15" hidden="1" x14ac:dyDescent="0.25">
      <c r="A19995">
        <v>25111953</v>
      </c>
      <c r="B19995" t="s">
        <v>33</v>
      </c>
      <c r="C19995">
        <v>352</v>
      </c>
      <c r="D19995" t="s">
        <v>1376</v>
      </c>
      <c r="E19995" s="1">
        <v>44104.348321759258</v>
      </c>
      <c r="F19995">
        <v>-18.680749893188477</v>
      </c>
      <c r="G19995">
        <v>-46.562080383300781</v>
      </c>
      <c r="H19995">
        <v>168000</v>
      </c>
      <c r="I19995">
        <f>IF(data_1728935828342[[#This Row],[trecho]]=D19994,data_1728935828342[[#This Row],[km]]-H19994,0)/1000</f>
        <v>1</v>
      </c>
      <c r="J19995" t="s">
        <v>11</v>
      </c>
      <c r="K19995" t="s">
        <v>3383</v>
      </c>
      <c r="L19995">
        <v>3</v>
      </c>
      <c r="M19995" t="s">
        <v>3387</v>
      </c>
      <c r="N19995" s="12">
        <f>COUNTIF(data_1728935828342[trecho],data_1728935828342[[#This Row],[trecho]])</f>
        <v>13</v>
      </c>
      <c r="O19995" s="12">
        <f>data_1728935828342[[#This Row],[km]]-H19994</f>
        <v>1000</v>
      </c>
    </row>
    <row r="19996" spans="1:15" hidden="1" x14ac:dyDescent="0.25">
      <c r="A19996">
        <v>25110954</v>
      </c>
      <c r="B19996" t="s">
        <v>33</v>
      </c>
      <c r="C19996">
        <v>352</v>
      </c>
      <c r="D19996" t="s">
        <v>1376</v>
      </c>
      <c r="E19996" s="1">
        <v>44104.348321759258</v>
      </c>
      <c r="F19996">
        <v>-18.67848014831543</v>
      </c>
      <c r="G19996">
        <v>-46.552940368652344</v>
      </c>
      <c r="H19996">
        <v>169000</v>
      </c>
      <c r="I19996">
        <f>IF(data_1728935828342[[#This Row],[trecho]]=D19995,data_1728935828342[[#This Row],[km]]-H19995,0)/1000</f>
        <v>1</v>
      </c>
      <c r="J19996" t="s">
        <v>11</v>
      </c>
      <c r="K19996" t="s">
        <v>3383</v>
      </c>
      <c r="L19996">
        <v>3</v>
      </c>
      <c r="M19996" t="s">
        <v>3387</v>
      </c>
      <c r="N19996" s="12">
        <f>COUNTIF(data_1728935828342[trecho],data_1728935828342[[#This Row],[trecho]])</f>
        <v>13</v>
      </c>
      <c r="O19996" s="12">
        <f>data_1728935828342[[#This Row],[km]]-H19995</f>
        <v>1000</v>
      </c>
    </row>
    <row r="19997" spans="1:15" hidden="1" x14ac:dyDescent="0.25">
      <c r="A19997">
        <v>25109955</v>
      </c>
      <c r="B19997" t="s">
        <v>33</v>
      </c>
      <c r="C19997">
        <v>352</v>
      </c>
      <c r="D19997" t="s">
        <v>1376</v>
      </c>
      <c r="E19997" s="1">
        <v>44104.348321759258</v>
      </c>
      <c r="F19997">
        <v>-18.674409866333008</v>
      </c>
      <c r="G19997">
        <v>-46.544570922851563</v>
      </c>
      <c r="H19997">
        <v>170000</v>
      </c>
      <c r="I19997">
        <f>IF(data_1728935828342[[#This Row],[trecho]]=D19996,data_1728935828342[[#This Row],[km]]-H19996,0)/1000</f>
        <v>1</v>
      </c>
      <c r="J19997" t="s">
        <v>11</v>
      </c>
      <c r="K19997" t="s">
        <v>3383</v>
      </c>
      <c r="L19997">
        <v>3</v>
      </c>
      <c r="M19997" t="s">
        <v>3387</v>
      </c>
      <c r="N19997" s="12">
        <f>COUNTIF(data_1728935828342[trecho],data_1728935828342[[#This Row],[trecho]])</f>
        <v>13</v>
      </c>
      <c r="O19997" s="12">
        <f>data_1728935828342[[#This Row],[km]]-H19996</f>
        <v>1000</v>
      </c>
    </row>
    <row r="19998" spans="1:15" hidden="1" x14ac:dyDescent="0.25">
      <c r="A19998">
        <v>25108956</v>
      </c>
      <c r="B19998" t="s">
        <v>33</v>
      </c>
      <c r="C19998">
        <v>352</v>
      </c>
      <c r="D19998" t="s">
        <v>1376</v>
      </c>
      <c r="E19998" s="1">
        <v>44104.348321759258</v>
      </c>
      <c r="F19998">
        <v>-18.669719696044922</v>
      </c>
      <c r="G19998">
        <v>-46.536540985107422</v>
      </c>
      <c r="H19998">
        <v>171000</v>
      </c>
      <c r="I19998">
        <f>IF(data_1728935828342[[#This Row],[trecho]]=D19997,data_1728935828342[[#This Row],[km]]-H19997,0)/1000</f>
        <v>1</v>
      </c>
      <c r="J19998" t="s">
        <v>11</v>
      </c>
      <c r="K19998" t="s">
        <v>3383</v>
      </c>
      <c r="L19998">
        <v>3</v>
      </c>
      <c r="M19998" t="s">
        <v>3387</v>
      </c>
      <c r="N19998" s="12">
        <f>COUNTIF(data_1728935828342[trecho],data_1728935828342[[#This Row],[trecho]])</f>
        <v>13</v>
      </c>
      <c r="O19998" s="12">
        <f>data_1728935828342[[#This Row],[km]]-H19997</f>
        <v>1000</v>
      </c>
    </row>
    <row r="19999" spans="1:15" hidden="1" x14ac:dyDescent="0.25">
      <c r="A19999">
        <v>25107956</v>
      </c>
      <c r="B19999" t="s">
        <v>33</v>
      </c>
      <c r="C19999">
        <v>352</v>
      </c>
      <c r="D19999" t="s">
        <v>1376</v>
      </c>
      <c r="E19999" s="1">
        <v>44104.348321759258</v>
      </c>
      <c r="F19999">
        <v>-18.665010452270508</v>
      </c>
      <c r="G19999">
        <v>-46.528480529785156</v>
      </c>
      <c r="H19999">
        <v>172000</v>
      </c>
      <c r="I19999">
        <f>IF(data_1728935828342[[#This Row],[trecho]]=D19998,data_1728935828342[[#This Row],[km]]-H19998,0)/1000</f>
        <v>1</v>
      </c>
      <c r="J19999" t="s">
        <v>11</v>
      </c>
      <c r="K19999" t="s">
        <v>3383</v>
      </c>
      <c r="L19999">
        <v>3</v>
      </c>
      <c r="M19999" t="s">
        <v>3387</v>
      </c>
      <c r="N19999" s="12">
        <f>COUNTIF(data_1728935828342[trecho],data_1728935828342[[#This Row],[trecho]])</f>
        <v>13</v>
      </c>
      <c r="O19999" s="12">
        <f>data_1728935828342[[#This Row],[km]]-H19998</f>
        <v>1000</v>
      </c>
    </row>
    <row r="20000" spans="1:15" hidden="1" x14ac:dyDescent="0.25">
      <c r="A20000">
        <v>25106956</v>
      </c>
      <c r="B20000" t="s">
        <v>33</v>
      </c>
      <c r="C20000">
        <v>352</v>
      </c>
      <c r="D20000" t="s">
        <v>1376</v>
      </c>
      <c r="E20000" s="1">
        <v>44104.348321759258</v>
      </c>
      <c r="F20000">
        <v>-18.658140182495117</v>
      </c>
      <c r="G20000">
        <v>-46.522621154785156</v>
      </c>
      <c r="H20000">
        <v>173000</v>
      </c>
      <c r="I20000">
        <f>IF(data_1728935828342[[#This Row],[trecho]]=D19999,data_1728935828342[[#This Row],[km]]-H19999,0)/1000</f>
        <v>1</v>
      </c>
      <c r="J20000" t="s">
        <v>11</v>
      </c>
      <c r="K20000" t="s">
        <v>3383</v>
      </c>
      <c r="L20000">
        <v>3</v>
      </c>
      <c r="M20000" t="s">
        <v>3387</v>
      </c>
      <c r="N20000" s="12">
        <f>COUNTIF(data_1728935828342[trecho],data_1728935828342[[#This Row],[trecho]])</f>
        <v>13</v>
      </c>
      <c r="O20000" s="12">
        <f>data_1728935828342[[#This Row],[km]]-H19999</f>
        <v>1000</v>
      </c>
    </row>
    <row r="20001" spans="1:15" hidden="1" x14ac:dyDescent="0.25">
      <c r="A20001">
        <v>25105957</v>
      </c>
      <c r="B20001" t="s">
        <v>33</v>
      </c>
      <c r="C20001">
        <v>352</v>
      </c>
      <c r="D20001" t="s">
        <v>1376</v>
      </c>
      <c r="E20001" s="1">
        <v>44104.348321759258</v>
      </c>
      <c r="F20001">
        <v>-18.652919769287109</v>
      </c>
      <c r="G20001">
        <v>-46.515071868896484</v>
      </c>
      <c r="H20001">
        <v>174000</v>
      </c>
      <c r="I20001">
        <f>IF(data_1728935828342[[#This Row],[trecho]]=D20000,data_1728935828342[[#This Row],[km]]-H20000,0)/1000</f>
        <v>1</v>
      </c>
      <c r="J20001" t="s">
        <v>11</v>
      </c>
      <c r="K20001" t="s">
        <v>3383</v>
      </c>
      <c r="L20001">
        <v>3</v>
      </c>
      <c r="M20001" t="s">
        <v>3387</v>
      </c>
      <c r="N20001" s="12">
        <f>COUNTIF(data_1728935828342[trecho],data_1728935828342[[#This Row],[trecho]])</f>
        <v>13</v>
      </c>
      <c r="O20001" s="12">
        <f>data_1728935828342[[#This Row],[km]]-H20000</f>
        <v>1000</v>
      </c>
    </row>
    <row r="20002" spans="1:15" hidden="1" x14ac:dyDescent="0.25">
      <c r="A20002">
        <v>25104958</v>
      </c>
      <c r="B20002" t="s">
        <v>33</v>
      </c>
      <c r="C20002">
        <v>352</v>
      </c>
      <c r="D20002" t="s">
        <v>1376</v>
      </c>
      <c r="E20002" s="1">
        <v>44104.348321759258</v>
      </c>
      <c r="F20002">
        <v>-18.648000717163086</v>
      </c>
      <c r="G20002">
        <v>-46.508029937744141</v>
      </c>
      <c r="H20002">
        <v>175000</v>
      </c>
      <c r="I20002">
        <f>IF(data_1728935828342[[#This Row],[trecho]]=D20001,data_1728935828342[[#This Row],[km]]-H20001,0)/1000</f>
        <v>1</v>
      </c>
      <c r="J20002" t="s">
        <v>11</v>
      </c>
      <c r="K20002" t="s">
        <v>3383</v>
      </c>
      <c r="L20002">
        <v>3</v>
      </c>
      <c r="M20002" t="s">
        <v>3387</v>
      </c>
      <c r="N20002" s="12">
        <f>COUNTIF(data_1728935828342[trecho],data_1728935828342[[#This Row],[trecho]])</f>
        <v>13</v>
      </c>
      <c r="O20002" s="12">
        <f>data_1728935828342[[#This Row],[km]]-H20001</f>
        <v>1000</v>
      </c>
    </row>
    <row r="20003" spans="1:15" hidden="1" x14ac:dyDescent="0.25">
      <c r="A20003">
        <v>25103959</v>
      </c>
      <c r="B20003" t="s">
        <v>33</v>
      </c>
      <c r="C20003">
        <v>352</v>
      </c>
      <c r="D20003" t="s">
        <v>1376</v>
      </c>
      <c r="E20003" s="1">
        <v>44104.348321759258</v>
      </c>
      <c r="F20003">
        <v>-18.644399642944336</v>
      </c>
      <c r="G20003">
        <v>-46.499599456787109</v>
      </c>
      <c r="H20003">
        <v>176000</v>
      </c>
      <c r="I20003">
        <f>IF(data_1728935828342[[#This Row],[trecho]]=D20002,data_1728935828342[[#This Row],[km]]-H20002,0)/1000</f>
        <v>1</v>
      </c>
      <c r="J20003" t="s">
        <v>11</v>
      </c>
      <c r="K20003" t="s">
        <v>3383</v>
      </c>
      <c r="L20003">
        <v>3</v>
      </c>
      <c r="M20003" t="s">
        <v>3387</v>
      </c>
      <c r="N20003" s="12">
        <f>COUNTIF(data_1728935828342[trecho],data_1728935828342[[#This Row],[trecho]])</f>
        <v>13</v>
      </c>
      <c r="O20003" s="12">
        <f>data_1728935828342[[#This Row],[km]]-H20002</f>
        <v>1000</v>
      </c>
    </row>
    <row r="20004" spans="1:15" hidden="1" x14ac:dyDescent="0.25">
      <c r="A20004">
        <v>25102959</v>
      </c>
      <c r="B20004" t="s">
        <v>33</v>
      </c>
      <c r="C20004">
        <v>352</v>
      </c>
      <c r="D20004" t="s">
        <v>1376</v>
      </c>
      <c r="E20004" s="1">
        <v>44104.348321759258</v>
      </c>
      <c r="F20004">
        <v>-18.639320373535156</v>
      </c>
      <c r="G20004">
        <v>-46.491851806640625</v>
      </c>
      <c r="H20004">
        <v>177000</v>
      </c>
      <c r="I20004">
        <f>IF(data_1728935828342[[#This Row],[trecho]]=D20003,data_1728935828342[[#This Row],[km]]-H20003,0)/1000</f>
        <v>1</v>
      </c>
      <c r="J20004" t="s">
        <v>11</v>
      </c>
      <c r="K20004" t="s">
        <v>3383</v>
      </c>
      <c r="L20004">
        <v>3</v>
      </c>
      <c r="M20004" t="s">
        <v>3387</v>
      </c>
      <c r="N20004" s="12">
        <f>COUNTIF(data_1728935828342[trecho],data_1728935828342[[#This Row],[trecho]])</f>
        <v>13</v>
      </c>
      <c r="O20004" s="12">
        <f>data_1728935828342[[#This Row],[km]]-H20003</f>
        <v>1000</v>
      </c>
    </row>
    <row r="20005" spans="1:15" hidden="1" x14ac:dyDescent="0.25">
      <c r="A20005">
        <v>29275465</v>
      </c>
      <c r="B20005" t="s">
        <v>44</v>
      </c>
      <c r="C20005">
        <v>158</v>
      </c>
      <c r="D20005" t="s">
        <v>129</v>
      </c>
      <c r="E20005" s="1">
        <v>44104.356226851851</v>
      </c>
      <c r="F20005">
        <v>-15.390629768371582</v>
      </c>
      <c r="G20005">
        <v>-52.200641632080078</v>
      </c>
      <c r="H20005">
        <v>720000</v>
      </c>
      <c r="I20005">
        <f>IF(data_1728935828342[[#This Row],[trecho]]=D20004,data_1728935828342[[#This Row],[km]]-H20004,0)/1000</f>
        <v>0</v>
      </c>
      <c r="J20005" t="s">
        <v>11</v>
      </c>
      <c r="K20005" t="s">
        <v>3382</v>
      </c>
      <c r="L20005">
        <v>1</v>
      </c>
      <c r="M20005" t="s">
        <v>3388</v>
      </c>
      <c r="N20005" s="12">
        <f>COUNTIF(data_1728935828342[trecho],data_1728935828342[[#This Row],[trecho]])</f>
        <v>39</v>
      </c>
      <c r="O20005" s="12">
        <f>data_1728935828342[[#This Row],[km]]-H20004</f>
        <v>543000</v>
      </c>
    </row>
    <row r="20006" spans="1:15" hidden="1" x14ac:dyDescent="0.25">
      <c r="A20006">
        <v>29274465</v>
      </c>
      <c r="B20006" t="s">
        <v>44</v>
      </c>
      <c r="C20006">
        <v>158</v>
      </c>
      <c r="D20006" t="s">
        <v>129</v>
      </c>
      <c r="E20006" s="1">
        <v>44104.356226851851</v>
      </c>
      <c r="F20006">
        <v>-15.399689674377441</v>
      </c>
      <c r="G20006">
        <v>-52.200851440429688</v>
      </c>
      <c r="H20006">
        <v>721000</v>
      </c>
      <c r="I20006">
        <f>IF(data_1728935828342[[#This Row],[trecho]]=D20005,data_1728935828342[[#This Row],[km]]-H20005,0)/1000</f>
        <v>1</v>
      </c>
      <c r="J20006" t="s">
        <v>11</v>
      </c>
      <c r="K20006" t="s">
        <v>3382</v>
      </c>
      <c r="L20006">
        <v>1</v>
      </c>
      <c r="M20006" t="s">
        <v>3388</v>
      </c>
      <c r="N20006" s="12">
        <f>COUNTIF(data_1728935828342[trecho],data_1728935828342[[#This Row],[trecho]])</f>
        <v>39</v>
      </c>
      <c r="O20006" s="12">
        <f>data_1728935828342[[#This Row],[km]]-H20005</f>
        <v>1000</v>
      </c>
    </row>
    <row r="20007" spans="1:15" hidden="1" x14ac:dyDescent="0.25">
      <c r="A20007">
        <v>29273465</v>
      </c>
      <c r="B20007" t="s">
        <v>44</v>
      </c>
      <c r="C20007">
        <v>158</v>
      </c>
      <c r="D20007" t="s">
        <v>129</v>
      </c>
      <c r="E20007" s="1">
        <v>44104.356226851851</v>
      </c>
      <c r="F20007">
        <v>-15.408740043640137</v>
      </c>
      <c r="G20007">
        <v>-52.201061248779297</v>
      </c>
      <c r="H20007">
        <v>722000</v>
      </c>
      <c r="I20007">
        <f>IF(data_1728935828342[[#This Row],[trecho]]=D20006,data_1728935828342[[#This Row],[km]]-H20006,0)/1000</f>
        <v>1</v>
      </c>
      <c r="J20007" t="s">
        <v>11</v>
      </c>
      <c r="K20007" t="s">
        <v>3382</v>
      </c>
      <c r="L20007">
        <v>1</v>
      </c>
      <c r="M20007" t="s">
        <v>3388</v>
      </c>
      <c r="N20007" s="12">
        <f>COUNTIF(data_1728935828342[trecho],data_1728935828342[[#This Row],[trecho]])</f>
        <v>39</v>
      </c>
      <c r="O20007" s="12">
        <f>data_1728935828342[[#This Row],[km]]-H20006</f>
        <v>1000</v>
      </c>
    </row>
    <row r="20008" spans="1:15" hidden="1" x14ac:dyDescent="0.25">
      <c r="A20008">
        <v>29272466</v>
      </c>
      <c r="B20008" t="s">
        <v>44</v>
      </c>
      <c r="C20008">
        <v>158</v>
      </c>
      <c r="D20008" t="s">
        <v>129</v>
      </c>
      <c r="E20008" s="1">
        <v>44104.356226851851</v>
      </c>
      <c r="F20008">
        <v>-15.417799949645996</v>
      </c>
      <c r="G20008">
        <v>-52.201271057128906</v>
      </c>
      <c r="H20008">
        <v>723000</v>
      </c>
      <c r="I20008">
        <f>IF(data_1728935828342[[#This Row],[trecho]]=D20007,data_1728935828342[[#This Row],[km]]-H20007,0)/1000</f>
        <v>1</v>
      </c>
      <c r="J20008" t="s">
        <v>11</v>
      </c>
      <c r="K20008" t="s">
        <v>3382</v>
      </c>
      <c r="L20008">
        <v>1</v>
      </c>
      <c r="M20008" t="s">
        <v>3388</v>
      </c>
      <c r="N20008" s="12">
        <f>COUNTIF(data_1728935828342[trecho],data_1728935828342[[#This Row],[trecho]])</f>
        <v>39</v>
      </c>
      <c r="O20008" s="12">
        <f>data_1728935828342[[#This Row],[km]]-H20007</f>
        <v>1000</v>
      </c>
    </row>
    <row r="20009" spans="1:15" hidden="1" x14ac:dyDescent="0.25">
      <c r="A20009">
        <v>29271466</v>
      </c>
      <c r="B20009" t="s">
        <v>44</v>
      </c>
      <c r="C20009">
        <v>158</v>
      </c>
      <c r="D20009" t="s">
        <v>129</v>
      </c>
      <c r="E20009" s="1">
        <v>44104.356226851851</v>
      </c>
      <c r="F20009">
        <v>-15.426850318908691</v>
      </c>
      <c r="G20009">
        <v>-52.201499938964844</v>
      </c>
      <c r="H20009">
        <v>724000</v>
      </c>
      <c r="I20009">
        <f>IF(data_1728935828342[[#This Row],[trecho]]=D20008,data_1728935828342[[#This Row],[km]]-H20008,0)/1000</f>
        <v>1</v>
      </c>
      <c r="J20009" t="s">
        <v>11</v>
      </c>
      <c r="K20009" t="s">
        <v>3382</v>
      </c>
      <c r="L20009">
        <v>1</v>
      </c>
      <c r="M20009" t="s">
        <v>3388</v>
      </c>
      <c r="N20009" s="12">
        <f>COUNTIF(data_1728935828342[trecho],data_1728935828342[[#This Row],[trecho]])</f>
        <v>39</v>
      </c>
      <c r="O20009" s="12">
        <f>data_1728935828342[[#This Row],[km]]-H20008</f>
        <v>1000</v>
      </c>
    </row>
    <row r="20010" spans="1:15" hidden="1" x14ac:dyDescent="0.25">
      <c r="A20010">
        <v>29270466</v>
      </c>
      <c r="B20010" t="s">
        <v>44</v>
      </c>
      <c r="C20010">
        <v>158</v>
      </c>
      <c r="D20010" t="s">
        <v>129</v>
      </c>
      <c r="E20010" s="1">
        <v>44104.356226851851</v>
      </c>
      <c r="F20010">
        <v>-15.435890197753906</v>
      </c>
      <c r="G20010">
        <v>-52.201728820800781</v>
      </c>
      <c r="H20010">
        <v>725000</v>
      </c>
      <c r="I20010">
        <f>IF(data_1728935828342[[#This Row],[trecho]]=D20009,data_1728935828342[[#This Row],[km]]-H20009,0)/1000</f>
        <v>1</v>
      </c>
      <c r="J20010" t="s">
        <v>11</v>
      </c>
      <c r="K20010" t="s">
        <v>3382</v>
      </c>
      <c r="L20010">
        <v>1</v>
      </c>
      <c r="M20010" t="s">
        <v>3388</v>
      </c>
      <c r="N20010" s="12">
        <f>COUNTIF(data_1728935828342[trecho],data_1728935828342[[#This Row],[trecho]])</f>
        <v>39</v>
      </c>
      <c r="O20010" s="12">
        <f>data_1728935828342[[#This Row],[km]]-H20009</f>
        <v>1000</v>
      </c>
    </row>
    <row r="20011" spans="1:15" hidden="1" x14ac:dyDescent="0.25">
      <c r="A20011">
        <v>29269466</v>
      </c>
      <c r="B20011" t="s">
        <v>44</v>
      </c>
      <c r="C20011">
        <v>158</v>
      </c>
      <c r="D20011" t="s">
        <v>129</v>
      </c>
      <c r="E20011" s="1">
        <v>44104.356226851851</v>
      </c>
      <c r="F20011">
        <v>-15.444930076599121</v>
      </c>
      <c r="G20011">
        <v>-52.201961517333984</v>
      </c>
      <c r="H20011">
        <v>726000</v>
      </c>
      <c r="I20011">
        <f>IF(data_1728935828342[[#This Row],[trecho]]=D20010,data_1728935828342[[#This Row],[km]]-H20010,0)/1000</f>
        <v>1</v>
      </c>
      <c r="J20011" t="s">
        <v>11</v>
      </c>
      <c r="K20011" t="s">
        <v>3382</v>
      </c>
      <c r="L20011">
        <v>1</v>
      </c>
      <c r="M20011" t="s">
        <v>3388</v>
      </c>
      <c r="N20011" s="12">
        <f>COUNTIF(data_1728935828342[trecho],data_1728935828342[[#This Row],[trecho]])</f>
        <v>39</v>
      </c>
      <c r="O20011" s="12">
        <f>data_1728935828342[[#This Row],[km]]-H20010</f>
        <v>1000</v>
      </c>
    </row>
    <row r="20012" spans="1:15" hidden="1" x14ac:dyDescent="0.25">
      <c r="A20012">
        <v>29268466</v>
      </c>
      <c r="B20012" t="s">
        <v>44</v>
      </c>
      <c r="C20012">
        <v>158</v>
      </c>
      <c r="D20012" t="s">
        <v>129</v>
      </c>
      <c r="E20012" s="1">
        <v>44104.356226851851</v>
      </c>
      <c r="F20012">
        <v>-15.45398998260498</v>
      </c>
      <c r="G20012">
        <v>-52.202190399169922</v>
      </c>
      <c r="H20012">
        <v>727000</v>
      </c>
      <c r="I20012">
        <f>IF(data_1728935828342[[#This Row],[trecho]]=D20011,data_1728935828342[[#This Row],[km]]-H20011,0)/1000</f>
        <v>1</v>
      </c>
      <c r="J20012" t="s">
        <v>11</v>
      </c>
      <c r="K20012" t="s">
        <v>3382</v>
      </c>
      <c r="L20012">
        <v>1</v>
      </c>
      <c r="M20012" t="s">
        <v>3388</v>
      </c>
      <c r="N20012" s="12">
        <f>COUNTIF(data_1728935828342[trecho],data_1728935828342[[#This Row],[trecho]])</f>
        <v>39</v>
      </c>
      <c r="O20012" s="12">
        <f>data_1728935828342[[#This Row],[km]]-H20011</f>
        <v>1000</v>
      </c>
    </row>
    <row r="20013" spans="1:15" hidden="1" x14ac:dyDescent="0.25">
      <c r="A20013">
        <v>29267466</v>
      </c>
      <c r="B20013" t="s">
        <v>44</v>
      </c>
      <c r="C20013">
        <v>158</v>
      </c>
      <c r="D20013" t="s">
        <v>129</v>
      </c>
      <c r="E20013" s="1">
        <v>44104.356226851851</v>
      </c>
      <c r="F20013">
        <v>-15.463029861450195</v>
      </c>
      <c r="G20013">
        <v>-52.202419281005859</v>
      </c>
      <c r="H20013">
        <v>728000</v>
      </c>
      <c r="I20013">
        <f>IF(data_1728935828342[[#This Row],[trecho]]=D20012,data_1728935828342[[#This Row],[km]]-H20012,0)/1000</f>
        <v>1</v>
      </c>
      <c r="J20013" t="s">
        <v>11</v>
      </c>
      <c r="K20013" t="s">
        <v>3382</v>
      </c>
      <c r="L20013">
        <v>1</v>
      </c>
      <c r="M20013" t="s">
        <v>3388</v>
      </c>
      <c r="N20013" s="12">
        <f>COUNTIF(data_1728935828342[trecho],data_1728935828342[[#This Row],[trecho]])</f>
        <v>39</v>
      </c>
      <c r="O20013" s="12">
        <f>data_1728935828342[[#This Row],[km]]-H20012</f>
        <v>1000</v>
      </c>
    </row>
    <row r="20014" spans="1:15" hidden="1" x14ac:dyDescent="0.25">
      <c r="A20014">
        <v>29266466</v>
      </c>
      <c r="B20014" t="s">
        <v>44</v>
      </c>
      <c r="C20014">
        <v>158</v>
      </c>
      <c r="D20014" t="s">
        <v>129</v>
      </c>
      <c r="E20014" s="1">
        <v>44104.356226851851</v>
      </c>
      <c r="F20014">
        <v>-15.472089767456055</v>
      </c>
      <c r="G20014">
        <v>-52.202659606933594</v>
      </c>
      <c r="H20014">
        <v>729000</v>
      </c>
      <c r="I20014">
        <f>IF(data_1728935828342[[#This Row],[trecho]]=D20013,data_1728935828342[[#This Row],[km]]-H20013,0)/1000</f>
        <v>1</v>
      </c>
      <c r="J20014" t="s">
        <v>11</v>
      </c>
      <c r="K20014" t="s">
        <v>3382</v>
      </c>
      <c r="L20014">
        <v>1</v>
      </c>
      <c r="M20014" t="s">
        <v>3388</v>
      </c>
      <c r="N20014" s="12">
        <f>COUNTIF(data_1728935828342[trecho],data_1728935828342[[#This Row],[trecho]])</f>
        <v>39</v>
      </c>
      <c r="O20014" s="12">
        <f>data_1728935828342[[#This Row],[km]]-H20013</f>
        <v>1000</v>
      </c>
    </row>
    <row r="20015" spans="1:15" hidden="1" x14ac:dyDescent="0.25">
      <c r="A20015">
        <v>29265466</v>
      </c>
      <c r="B20015" t="s">
        <v>44</v>
      </c>
      <c r="C20015">
        <v>158</v>
      </c>
      <c r="D20015" t="s">
        <v>129</v>
      </c>
      <c r="E20015" s="1">
        <v>44104.356226851851</v>
      </c>
      <c r="F20015">
        <v>-15.48112964630127</v>
      </c>
      <c r="G20015">
        <v>-52.202899932861328</v>
      </c>
      <c r="H20015">
        <v>730000</v>
      </c>
      <c r="I20015">
        <f>IF(data_1728935828342[[#This Row],[trecho]]=D20014,data_1728935828342[[#This Row],[km]]-H20014,0)/1000</f>
        <v>1</v>
      </c>
      <c r="J20015" t="s">
        <v>11</v>
      </c>
      <c r="K20015" t="s">
        <v>3382</v>
      </c>
      <c r="L20015">
        <v>1</v>
      </c>
      <c r="M20015" t="s">
        <v>3388</v>
      </c>
      <c r="N20015" s="12">
        <f>COUNTIF(data_1728935828342[trecho],data_1728935828342[[#This Row],[trecho]])</f>
        <v>39</v>
      </c>
      <c r="O20015" s="12">
        <f>data_1728935828342[[#This Row],[km]]-H20014</f>
        <v>1000</v>
      </c>
    </row>
    <row r="20016" spans="1:15" hidden="1" x14ac:dyDescent="0.25">
      <c r="A20016">
        <v>29264466</v>
      </c>
      <c r="B20016" t="s">
        <v>44</v>
      </c>
      <c r="C20016">
        <v>158</v>
      </c>
      <c r="D20016" t="s">
        <v>129</v>
      </c>
      <c r="E20016" s="1">
        <v>44104.356226851851</v>
      </c>
      <c r="F20016">
        <v>-15.490180015563965</v>
      </c>
      <c r="G20016">
        <v>-52.203151702880859</v>
      </c>
      <c r="H20016">
        <v>731000</v>
      </c>
      <c r="I20016">
        <f>IF(data_1728935828342[[#This Row],[trecho]]=D20015,data_1728935828342[[#This Row],[km]]-H20015,0)/1000</f>
        <v>1</v>
      </c>
      <c r="J20016" t="s">
        <v>11</v>
      </c>
      <c r="K20016" t="s">
        <v>3382</v>
      </c>
      <c r="L20016">
        <v>1</v>
      </c>
      <c r="M20016" t="s">
        <v>3388</v>
      </c>
      <c r="N20016" s="12">
        <f>COUNTIF(data_1728935828342[trecho],data_1728935828342[[#This Row],[trecho]])</f>
        <v>39</v>
      </c>
      <c r="O20016" s="12">
        <f>data_1728935828342[[#This Row],[km]]-H20015</f>
        <v>1000</v>
      </c>
    </row>
    <row r="20017" spans="1:15" hidden="1" x14ac:dyDescent="0.25">
      <c r="A20017">
        <v>29263466</v>
      </c>
      <c r="B20017" t="s">
        <v>44</v>
      </c>
      <c r="C20017">
        <v>158</v>
      </c>
      <c r="D20017" t="s">
        <v>129</v>
      </c>
      <c r="E20017" s="1">
        <v>44104.356226851851</v>
      </c>
      <c r="F20017">
        <v>-15.49921989440918</v>
      </c>
      <c r="G20017">
        <v>-52.203418731689453</v>
      </c>
      <c r="H20017">
        <v>732000</v>
      </c>
      <c r="I20017">
        <f>IF(data_1728935828342[[#This Row],[trecho]]=D20016,data_1728935828342[[#This Row],[km]]-H20016,0)/1000</f>
        <v>1</v>
      </c>
      <c r="J20017" t="s">
        <v>11</v>
      </c>
      <c r="K20017" t="s">
        <v>3382</v>
      </c>
      <c r="L20017">
        <v>1</v>
      </c>
      <c r="M20017" t="s">
        <v>3388</v>
      </c>
      <c r="N20017" s="12">
        <f>COUNTIF(data_1728935828342[trecho],data_1728935828342[[#This Row],[trecho]])</f>
        <v>39</v>
      </c>
      <c r="O20017" s="12">
        <f>data_1728935828342[[#This Row],[km]]-H20016</f>
        <v>1000</v>
      </c>
    </row>
    <row r="20018" spans="1:15" hidden="1" x14ac:dyDescent="0.25">
      <c r="A20018">
        <v>29262466</v>
      </c>
      <c r="B20018" t="s">
        <v>44</v>
      </c>
      <c r="C20018">
        <v>158</v>
      </c>
      <c r="D20018" t="s">
        <v>129</v>
      </c>
      <c r="E20018" s="1">
        <v>44104.356226851851</v>
      </c>
      <c r="F20018">
        <v>-15.508259773254395</v>
      </c>
      <c r="G20018">
        <v>-52.203678131103516</v>
      </c>
      <c r="H20018">
        <v>733000</v>
      </c>
      <c r="I20018">
        <f>IF(data_1728935828342[[#This Row],[trecho]]=D20017,data_1728935828342[[#This Row],[km]]-H20017,0)/1000</f>
        <v>1</v>
      </c>
      <c r="J20018" t="s">
        <v>11</v>
      </c>
      <c r="K20018" t="s">
        <v>3382</v>
      </c>
      <c r="L20018">
        <v>1</v>
      </c>
      <c r="M20018" t="s">
        <v>3388</v>
      </c>
      <c r="N20018" s="12">
        <f>COUNTIF(data_1728935828342[trecho],data_1728935828342[[#This Row],[trecho]])</f>
        <v>39</v>
      </c>
      <c r="O20018" s="12">
        <f>data_1728935828342[[#This Row],[km]]-H20017</f>
        <v>1000</v>
      </c>
    </row>
    <row r="20019" spans="1:15" hidden="1" x14ac:dyDescent="0.25">
      <c r="A20019">
        <v>29261466</v>
      </c>
      <c r="B20019" t="s">
        <v>44</v>
      </c>
      <c r="C20019">
        <v>158</v>
      </c>
      <c r="D20019" t="s">
        <v>129</v>
      </c>
      <c r="E20019" s="1">
        <v>44104.356226851851</v>
      </c>
      <c r="F20019">
        <v>-15.517319679260254</v>
      </c>
      <c r="G20019">
        <v>-52.203948974609375</v>
      </c>
      <c r="H20019">
        <v>734000</v>
      </c>
      <c r="I20019">
        <f>IF(data_1728935828342[[#This Row],[trecho]]=D20018,data_1728935828342[[#This Row],[km]]-H20018,0)/1000</f>
        <v>1</v>
      </c>
      <c r="J20019" t="s">
        <v>11</v>
      </c>
      <c r="K20019" t="s">
        <v>3382</v>
      </c>
      <c r="L20019">
        <v>1</v>
      </c>
      <c r="M20019" t="s">
        <v>3388</v>
      </c>
      <c r="N20019" s="12">
        <f>COUNTIF(data_1728935828342[trecho],data_1728935828342[[#This Row],[trecho]])</f>
        <v>39</v>
      </c>
      <c r="O20019" s="12">
        <f>data_1728935828342[[#This Row],[km]]-H20018</f>
        <v>1000</v>
      </c>
    </row>
    <row r="20020" spans="1:15" hidden="1" x14ac:dyDescent="0.25">
      <c r="A20020">
        <v>29260466</v>
      </c>
      <c r="B20020" t="s">
        <v>44</v>
      </c>
      <c r="C20020">
        <v>158</v>
      </c>
      <c r="D20020" t="s">
        <v>129</v>
      </c>
      <c r="E20020" s="1">
        <v>44104.356226851851</v>
      </c>
      <c r="F20020">
        <v>-15.526370048522949</v>
      </c>
      <c r="G20020">
        <v>-52.204200744628906</v>
      </c>
      <c r="H20020">
        <v>735000</v>
      </c>
      <c r="I20020">
        <f>IF(data_1728935828342[[#This Row],[trecho]]=D20019,data_1728935828342[[#This Row],[km]]-H20019,0)/1000</f>
        <v>1</v>
      </c>
      <c r="J20020" t="s">
        <v>11</v>
      </c>
      <c r="K20020" t="s">
        <v>3382</v>
      </c>
      <c r="L20020">
        <v>1</v>
      </c>
      <c r="M20020" t="s">
        <v>3388</v>
      </c>
      <c r="N20020" s="12">
        <f>COUNTIF(data_1728935828342[trecho],data_1728935828342[[#This Row],[trecho]])</f>
        <v>39</v>
      </c>
      <c r="O20020" s="12">
        <f>data_1728935828342[[#This Row],[km]]-H20019</f>
        <v>1000</v>
      </c>
    </row>
    <row r="20021" spans="1:15" hidden="1" x14ac:dyDescent="0.25">
      <c r="A20021">
        <v>29259466</v>
      </c>
      <c r="B20021" t="s">
        <v>44</v>
      </c>
      <c r="C20021">
        <v>158</v>
      </c>
      <c r="D20021" t="s">
        <v>129</v>
      </c>
      <c r="E20021" s="1">
        <v>44104.356226851851</v>
      </c>
      <c r="F20021">
        <v>-15.535420417785645</v>
      </c>
      <c r="G20021">
        <v>-52.204471588134766</v>
      </c>
      <c r="H20021">
        <v>736000</v>
      </c>
      <c r="I20021">
        <f>IF(data_1728935828342[[#This Row],[trecho]]=D20020,data_1728935828342[[#This Row],[km]]-H20020,0)/1000</f>
        <v>1</v>
      </c>
      <c r="J20021" t="s">
        <v>11</v>
      </c>
      <c r="K20021" t="s">
        <v>3382</v>
      </c>
      <c r="L20021">
        <v>1</v>
      </c>
      <c r="M20021" t="s">
        <v>3388</v>
      </c>
      <c r="N20021" s="12">
        <f>COUNTIF(data_1728935828342[trecho],data_1728935828342[[#This Row],[trecho]])</f>
        <v>39</v>
      </c>
      <c r="O20021" s="12">
        <f>data_1728935828342[[#This Row],[km]]-H20020</f>
        <v>1000</v>
      </c>
    </row>
    <row r="20022" spans="1:15" hidden="1" x14ac:dyDescent="0.25">
      <c r="A20022">
        <v>29258466</v>
      </c>
      <c r="B20022" t="s">
        <v>44</v>
      </c>
      <c r="C20022">
        <v>158</v>
      </c>
      <c r="D20022" t="s">
        <v>129</v>
      </c>
      <c r="E20022" s="1">
        <v>44104.356226851851</v>
      </c>
      <c r="F20022">
        <v>-15.544469833374023</v>
      </c>
      <c r="G20022">
        <v>-52.204750061035156</v>
      </c>
      <c r="H20022">
        <v>737000</v>
      </c>
      <c r="I20022">
        <f>IF(data_1728935828342[[#This Row],[trecho]]=D20021,data_1728935828342[[#This Row],[km]]-H20021,0)/1000</f>
        <v>1</v>
      </c>
      <c r="J20022" t="s">
        <v>11</v>
      </c>
      <c r="K20022" t="s">
        <v>3382</v>
      </c>
      <c r="L20022">
        <v>1</v>
      </c>
      <c r="M20022" t="s">
        <v>3388</v>
      </c>
      <c r="N20022" s="12">
        <f>COUNTIF(data_1728935828342[trecho],data_1728935828342[[#This Row],[trecho]])</f>
        <v>39</v>
      </c>
      <c r="O20022" s="12">
        <f>data_1728935828342[[#This Row],[km]]-H20021</f>
        <v>1000</v>
      </c>
    </row>
    <row r="20023" spans="1:15" hidden="1" x14ac:dyDescent="0.25">
      <c r="A20023">
        <v>29257466</v>
      </c>
      <c r="B20023" t="s">
        <v>44</v>
      </c>
      <c r="C20023">
        <v>158</v>
      </c>
      <c r="D20023" t="s">
        <v>129</v>
      </c>
      <c r="E20023" s="1">
        <v>44104.356226851851</v>
      </c>
      <c r="F20023">
        <v>-15.553520202636719</v>
      </c>
      <c r="G20023">
        <v>-52.205028533935547</v>
      </c>
      <c r="H20023">
        <v>738000</v>
      </c>
      <c r="I20023">
        <f>IF(data_1728935828342[[#This Row],[trecho]]=D20022,data_1728935828342[[#This Row],[km]]-H20022,0)/1000</f>
        <v>1</v>
      </c>
      <c r="J20023" t="s">
        <v>11</v>
      </c>
      <c r="K20023" t="s">
        <v>3382</v>
      </c>
      <c r="L20023">
        <v>1</v>
      </c>
      <c r="M20023" t="s">
        <v>3388</v>
      </c>
      <c r="N20023" s="12">
        <f>COUNTIF(data_1728935828342[trecho],data_1728935828342[[#This Row],[trecho]])</f>
        <v>39</v>
      </c>
      <c r="O20023" s="12">
        <f>data_1728935828342[[#This Row],[km]]-H20022</f>
        <v>1000</v>
      </c>
    </row>
    <row r="20024" spans="1:15" hidden="1" x14ac:dyDescent="0.25">
      <c r="A20024">
        <v>29256466</v>
      </c>
      <c r="B20024" t="s">
        <v>44</v>
      </c>
      <c r="C20024">
        <v>158</v>
      </c>
      <c r="D20024" t="s">
        <v>129</v>
      </c>
      <c r="E20024" s="1">
        <v>44104.356226851851</v>
      </c>
      <c r="F20024">
        <v>-15.562569618225098</v>
      </c>
      <c r="G20024">
        <v>-52.205318450927734</v>
      </c>
      <c r="H20024">
        <v>739000</v>
      </c>
      <c r="I20024">
        <f>IF(data_1728935828342[[#This Row],[trecho]]=D20023,data_1728935828342[[#This Row],[km]]-H20023,0)/1000</f>
        <v>1</v>
      </c>
      <c r="J20024" t="s">
        <v>11</v>
      </c>
      <c r="K20024" t="s">
        <v>3382</v>
      </c>
      <c r="L20024">
        <v>1</v>
      </c>
      <c r="M20024" t="s">
        <v>3388</v>
      </c>
      <c r="N20024" s="12">
        <f>COUNTIF(data_1728935828342[trecho],data_1728935828342[[#This Row],[trecho]])</f>
        <v>39</v>
      </c>
      <c r="O20024" s="12">
        <f>data_1728935828342[[#This Row],[km]]-H20023</f>
        <v>1000</v>
      </c>
    </row>
    <row r="20025" spans="1:15" hidden="1" x14ac:dyDescent="0.25">
      <c r="A20025">
        <v>29255466</v>
      </c>
      <c r="B20025" t="s">
        <v>44</v>
      </c>
      <c r="C20025">
        <v>158</v>
      </c>
      <c r="D20025" t="s">
        <v>129</v>
      </c>
      <c r="E20025" s="1">
        <v>44104.356226851851</v>
      </c>
      <c r="F20025">
        <v>-15.571619987487793</v>
      </c>
      <c r="G20025">
        <v>-52.205608367919922</v>
      </c>
      <c r="H20025">
        <v>740000</v>
      </c>
      <c r="I20025">
        <f>IF(data_1728935828342[[#This Row],[trecho]]=D20024,data_1728935828342[[#This Row],[km]]-H20024,0)/1000</f>
        <v>1</v>
      </c>
      <c r="J20025" t="s">
        <v>11</v>
      </c>
      <c r="K20025" t="s">
        <v>3382</v>
      </c>
      <c r="L20025">
        <v>1</v>
      </c>
      <c r="M20025" t="s">
        <v>3388</v>
      </c>
      <c r="N20025" s="12">
        <f>COUNTIF(data_1728935828342[trecho],data_1728935828342[[#This Row],[trecho]])</f>
        <v>39</v>
      </c>
      <c r="O20025" s="12">
        <f>data_1728935828342[[#This Row],[km]]-H20024</f>
        <v>1000</v>
      </c>
    </row>
    <row r="20026" spans="1:15" hidden="1" x14ac:dyDescent="0.25">
      <c r="A20026">
        <v>29254466</v>
      </c>
      <c r="B20026" t="s">
        <v>44</v>
      </c>
      <c r="C20026">
        <v>158</v>
      </c>
      <c r="D20026" t="s">
        <v>129</v>
      </c>
      <c r="E20026" s="1">
        <v>44104.356226851851</v>
      </c>
      <c r="F20026">
        <v>-15.580659866333008</v>
      </c>
      <c r="G20026">
        <v>-52.205951690673828</v>
      </c>
      <c r="H20026">
        <v>741000</v>
      </c>
      <c r="I20026">
        <f>IF(data_1728935828342[[#This Row],[trecho]]=D20025,data_1728935828342[[#This Row],[km]]-H20025,0)/1000</f>
        <v>1</v>
      </c>
      <c r="J20026" t="s">
        <v>11</v>
      </c>
      <c r="K20026" t="s">
        <v>3382</v>
      </c>
      <c r="L20026">
        <v>1</v>
      </c>
      <c r="M20026" t="s">
        <v>3388</v>
      </c>
      <c r="N20026" s="12">
        <f>COUNTIF(data_1728935828342[trecho],data_1728935828342[[#This Row],[trecho]])</f>
        <v>39</v>
      </c>
      <c r="O20026" s="12">
        <f>data_1728935828342[[#This Row],[km]]-H20025</f>
        <v>1000</v>
      </c>
    </row>
    <row r="20027" spans="1:15" hidden="1" x14ac:dyDescent="0.25">
      <c r="A20027">
        <v>29253468</v>
      </c>
      <c r="B20027" t="s">
        <v>44</v>
      </c>
      <c r="C20027">
        <v>158</v>
      </c>
      <c r="D20027" t="s">
        <v>129</v>
      </c>
      <c r="E20027" s="1">
        <v>44104.356226851851</v>
      </c>
      <c r="F20027">
        <v>-15.589699745178223</v>
      </c>
      <c r="G20027">
        <v>-52.206298828125</v>
      </c>
      <c r="H20027">
        <v>742000</v>
      </c>
      <c r="I20027">
        <f>IF(data_1728935828342[[#This Row],[trecho]]=D20026,data_1728935828342[[#This Row],[km]]-H20026,0)/1000</f>
        <v>1</v>
      </c>
      <c r="J20027" t="s">
        <v>11</v>
      </c>
      <c r="K20027" t="s">
        <v>3382</v>
      </c>
      <c r="L20027">
        <v>1</v>
      </c>
      <c r="M20027" t="s">
        <v>3388</v>
      </c>
      <c r="N20027" s="12">
        <f>COUNTIF(data_1728935828342[trecho],data_1728935828342[[#This Row],[trecho]])</f>
        <v>39</v>
      </c>
      <c r="O20027" s="12">
        <f>data_1728935828342[[#This Row],[km]]-H20026</f>
        <v>1000</v>
      </c>
    </row>
    <row r="20028" spans="1:15" hidden="1" x14ac:dyDescent="0.25">
      <c r="A20028">
        <v>29252469</v>
      </c>
      <c r="B20028" t="s">
        <v>44</v>
      </c>
      <c r="C20028">
        <v>158</v>
      </c>
      <c r="D20028" t="s">
        <v>129</v>
      </c>
      <c r="E20028" s="1">
        <v>44104.356226851851</v>
      </c>
      <c r="F20028">
        <v>-15.598750114440918</v>
      </c>
      <c r="G20028">
        <v>-52.206638336181641</v>
      </c>
      <c r="H20028">
        <v>743000</v>
      </c>
      <c r="I20028">
        <f>IF(data_1728935828342[[#This Row],[trecho]]=D20027,data_1728935828342[[#This Row],[km]]-H20027,0)/1000</f>
        <v>1</v>
      </c>
      <c r="J20028" t="s">
        <v>11</v>
      </c>
      <c r="K20028" t="s">
        <v>3382</v>
      </c>
      <c r="L20028">
        <v>1</v>
      </c>
      <c r="M20028" t="s">
        <v>3388</v>
      </c>
      <c r="N20028" s="12">
        <f>COUNTIF(data_1728935828342[trecho],data_1728935828342[[#This Row],[trecho]])</f>
        <v>39</v>
      </c>
      <c r="O20028" s="12">
        <f>data_1728935828342[[#This Row],[km]]-H20027</f>
        <v>1000</v>
      </c>
    </row>
    <row r="20029" spans="1:15" hidden="1" x14ac:dyDescent="0.25">
      <c r="A20029">
        <v>29251469</v>
      </c>
      <c r="B20029" t="s">
        <v>44</v>
      </c>
      <c r="C20029">
        <v>158</v>
      </c>
      <c r="D20029" t="s">
        <v>129</v>
      </c>
      <c r="E20029" s="1">
        <v>44104.356226851851</v>
      </c>
      <c r="F20029">
        <v>-15.607789993286133</v>
      </c>
      <c r="G20029">
        <v>-52.206989288330078</v>
      </c>
      <c r="H20029">
        <v>744000</v>
      </c>
      <c r="I20029">
        <f>IF(data_1728935828342[[#This Row],[trecho]]=D20028,data_1728935828342[[#This Row],[km]]-H20028,0)/1000</f>
        <v>1</v>
      </c>
      <c r="J20029" t="s">
        <v>11</v>
      </c>
      <c r="K20029" t="s">
        <v>3382</v>
      </c>
      <c r="L20029">
        <v>1</v>
      </c>
      <c r="M20029" t="s">
        <v>3388</v>
      </c>
      <c r="N20029" s="12">
        <f>COUNTIF(data_1728935828342[trecho],data_1728935828342[[#This Row],[trecho]])</f>
        <v>39</v>
      </c>
      <c r="O20029" s="12">
        <f>data_1728935828342[[#This Row],[km]]-H20028</f>
        <v>1000</v>
      </c>
    </row>
    <row r="20030" spans="1:15" hidden="1" x14ac:dyDescent="0.25">
      <c r="A20030">
        <v>29250472</v>
      </c>
      <c r="B20030" t="s">
        <v>44</v>
      </c>
      <c r="C20030">
        <v>158</v>
      </c>
      <c r="D20030" t="s">
        <v>129</v>
      </c>
      <c r="E20030" s="1">
        <v>44104.356226851851</v>
      </c>
      <c r="F20030">
        <v>-15.616840362548828</v>
      </c>
      <c r="G20030">
        <v>-52.207351684570313</v>
      </c>
      <c r="H20030">
        <v>745000</v>
      </c>
      <c r="I20030">
        <f>IF(data_1728935828342[[#This Row],[trecho]]=D20029,data_1728935828342[[#This Row],[km]]-H20029,0)/1000</f>
        <v>1</v>
      </c>
      <c r="J20030" t="s">
        <v>11</v>
      </c>
      <c r="K20030" t="s">
        <v>3382</v>
      </c>
      <c r="L20030">
        <v>1</v>
      </c>
      <c r="M20030" t="s">
        <v>3388</v>
      </c>
      <c r="N20030" s="12">
        <f>COUNTIF(data_1728935828342[trecho],data_1728935828342[[#This Row],[trecho]])</f>
        <v>39</v>
      </c>
      <c r="O20030" s="12">
        <f>data_1728935828342[[#This Row],[km]]-H20029</f>
        <v>1000</v>
      </c>
    </row>
    <row r="20031" spans="1:15" hidden="1" x14ac:dyDescent="0.25">
      <c r="A20031">
        <v>29249472</v>
      </c>
      <c r="B20031" t="s">
        <v>44</v>
      </c>
      <c r="C20031">
        <v>158</v>
      </c>
      <c r="D20031" t="s">
        <v>129</v>
      </c>
      <c r="E20031" s="1">
        <v>44104.356226851851</v>
      </c>
      <c r="F20031">
        <v>-15.625889778137207</v>
      </c>
      <c r="G20031">
        <v>-52.207691192626953</v>
      </c>
      <c r="H20031">
        <v>746000</v>
      </c>
      <c r="I20031">
        <f>IF(data_1728935828342[[#This Row],[trecho]]=D20030,data_1728935828342[[#This Row],[km]]-H20030,0)/1000</f>
        <v>1</v>
      </c>
      <c r="J20031" t="s">
        <v>11</v>
      </c>
      <c r="K20031" t="s">
        <v>3382</v>
      </c>
      <c r="L20031">
        <v>1</v>
      </c>
      <c r="M20031" t="s">
        <v>3388</v>
      </c>
      <c r="N20031" s="12">
        <f>COUNTIF(data_1728935828342[trecho],data_1728935828342[[#This Row],[trecho]])</f>
        <v>39</v>
      </c>
      <c r="O20031" s="12">
        <f>data_1728935828342[[#This Row],[km]]-H20030</f>
        <v>1000</v>
      </c>
    </row>
    <row r="20032" spans="1:15" hidden="1" x14ac:dyDescent="0.25">
      <c r="A20032">
        <v>29248474</v>
      </c>
      <c r="B20032" t="s">
        <v>44</v>
      </c>
      <c r="C20032">
        <v>158</v>
      </c>
      <c r="D20032" t="s">
        <v>129</v>
      </c>
      <c r="E20032" s="1">
        <v>44104.356226851851</v>
      </c>
      <c r="F20032">
        <v>-15.634920120239258</v>
      </c>
      <c r="G20032">
        <v>-52.20806884765625</v>
      </c>
      <c r="H20032">
        <v>747000</v>
      </c>
      <c r="I20032">
        <f>IF(data_1728935828342[[#This Row],[trecho]]=D20031,data_1728935828342[[#This Row],[km]]-H20031,0)/1000</f>
        <v>1</v>
      </c>
      <c r="J20032" t="s">
        <v>11</v>
      </c>
      <c r="K20032" t="s">
        <v>3382</v>
      </c>
      <c r="L20032">
        <v>1</v>
      </c>
      <c r="M20032" t="s">
        <v>3388</v>
      </c>
      <c r="N20032" s="12">
        <f>COUNTIF(data_1728935828342[trecho],data_1728935828342[[#This Row],[trecho]])</f>
        <v>39</v>
      </c>
      <c r="O20032" s="12">
        <f>data_1728935828342[[#This Row],[km]]-H20031</f>
        <v>1000</v>
      </c>
    </row>
    <row r="20033" spans="1:15" hidden="1" x14ac:dyDescent="0.25">
      <c r="A20033">
        <v>29247474</v>
      </c>
      <c r="B20033" t="s">
        <v>44</v>
      </c>
      <c r="C20033">
        <v>158</v>
      </c>
      <c r="D20033" t="s">
        <v>129</v>
      </c>
      <c r="E20033" s="1">
        <v>44104.356226851851</v>
      </c>
      <c r="F20033">
        <v>-15.643980026245117</v>
      </c>
      <c r="G20033">
        <v>-52.208450317382813</v>
      </c>
      <c r="H20033">
        <v>748000</v>
      </c>
      <c r="I20033">
        <f>IF(data_1728935828342[[#This Row],[trecho]]=D20032,data_1728935828342[[#This Row],[km]]-H20032,0)/1000</f>
        <v>1</v>
      </c>
      <c r="J20033" t="s">
        <v>11</v>
      </c>
      <c r="K20033" t="s">
        <v>3382</v>
      </c>
      <c r="L20033">
        <v>1</v>
      </c>
      <c r="M20033" t="s">
        <v>3388</v>
      </c>
      <c r="N20033" s="12">
        <f>COUNTIF(data_1728935828342[trecho],data_1728935828342[[#This Row],[trecho]])</f>
        <v>39</v>
      </c>
      <c r="O20033" s="12">
        <f>data_1728935828342[[#This Row],[km]]-H20032</f>
        <v>1000</v>
      </c>
    </row>
    <row r="20034" spans="1:15" hidden="1" x14ac:dyDescent="0.25">
      <c r="A20034">
        <v>29246474</v>
      </c>
      <c r="B20034" t="s">
        <v>44</v>
      </c>
      <c r="C20034">
        <v>158</v>
      </c>
      <c r="D20034" t="s">
        <v>129</v>
      </c>
      <c r="E20034" s="1">
        <v>44104.356226851851</v>
      </c>
      <c r="F20034">
        <v>-15.653019905090332</v>
      </c>
      <c r="G20034">
        <v>-52.208831787109375</v>
      </c>
      <c r="H20034">
        <v>749000</v>
      </c>
      <c r="I20034">
        <f>IF(data_1728935828342[[#This Row],[trecho]]=D20033,data_1728935828342[[#This Row],[km]]-H20033,0)/1000</f>
        <v>1</v>
      </c>
      <c r="J20034" t="s">
        <v>11</v>
      </c>
      <c r="K20034" t="s">
        <v>3382</v>
      </c>
      <c r="L20034">
        <v>1</v>
      </c>
      <c r="M20034" t="s">
        <v>3388</v>
      </c>
      <c r="N20034" s="12">
        <f>COUNTIF(data_1728935828342[trecho],data_1728935828342[[#This Row],[trecho]])</f>
        <v>39</v>
      </c>
      <c r="O20034" s="12">
        <f>data_1728935828342[[#This Row],[km]]-H20033</f>
        <v>1000</v>
      </c>
    </row>
    <row r="20035" spans="1:15" hidden="1" x14ac:dyDescent="0.25">
      <c r="A20035">
        <v>29245474</v>
      </c>
      <c r="B20035" t="s">
        <v>44</v>
      </c>
      <c r="C20035">
        <v>158</v>
      </c>
      <c r="D20035" t="s">
        <v>129</v>
      </c>
      <c r="E20035" s="1">
        <v>44104.356226851851</v>
      </c>
      <c r="F20035">
        <v>-15.662070274353027</v>
      </c>
      <c r="G20035">
        <v>-52.209239959716797</v>
      </c>
      <c r="H20035">
        <v>750000</v>
      </c>
      <c r="I20035">
        <f>IF(data_1728935828342[[#This Row],[trecho]]=D20034,data_1728935828342[[#This Row],[km]]-H20034,0)/1000</f>
        <v>1</v>
      </c>
      <c r="J20035" t="s">
        <v>11</v>
      </c>
      <c r="K20035" t="s">
        <v>3382</v>
      </c>
      <c r="L20035">
        <v>1</v>
      </c>
      <c r="M20035" t="s">
        <v>3388</v>
      </c>
      <c r="N20035" s="12">
        <f>COUNTIF(data_1728935828342[trecho],data_1728935828342[[#This Row],[trecho]])</f>
        <v>39</v>
      </c>
      <c r="O20035" s="12">
        <f>data_1728935828342[[#This Row],[km]]-H20034</f>
        <v>1000</v>
      </c>
    </row>
    <row r="20036" spans="1:15" hidden="1" x14ac:dyDescent="0.25">
      <c r="A20036">
        <v>29244474</v>
      </c>
      <c r="B20036" t="s">
        <v>44</v>
      </c>
      <c r="C20036">
        <v>158</v>
      </c>
      <c r="D20036" t="s">
        <v>129</v>
      </c>
      <c r="E20036" s="1">
        <v>44104.356226851851</v>
      </c>
      <c r="F20036">
        <v>-15.669960021972656</v>
      </c>
      <c r="G20036">
        <v>-52.213489532470703</v>
      </c>
      <c r="H20036">
        <v>751000</v>
      </c>
      <c r="I20036">
        <f>IF(data_1728935828342[[#This Row],[trecho]]=D20035,data_1728935828342[[#This Row],[km]]-H20035,0)/1000</f>
        <v>1</v>
      </c>
      <c r="J20036" t="s">
        <v>11</v>
      </c>
      <c r="K20036" t="s">
        <v>3382</v>
      </c>
      <c r="L20036">
        <v>1</v>
      </c>
      <c r="M20036" t="s">
        <v>3388</v>
      </c>
      <c r="N20036" s="12">
        <f>COUNTIF(data_1728935828342[trecho],data_1728935828342[[#This Row],[trecho]])</f>
        <v>39</v>
      </c>
      <c r="O20036" s="12">
        <f>data_1728935828342[[#This Row],[km]]-H20035</f>
        <v>1000</v>
      </c>
    </row>
    <row r="20037" spans="1:15" hidden="1" x14ac:dyDescent="0.25">
      <c r="A20037">
        <v>29243475</v>
      </c>
      <c r="B20037" t="s">
        <v>44</v>
      </c>
      <c r="C20037">
        <v>158</v>
      </c>
      <c r="D20037" t="s">
        <v>129</v>
      </c>
      <c r="E20037" s="1">
        <v>44104.356226851851</v>
      </c>
      <c r="F20037">
        <v>-15.677200317382813</v>
      </c>
      <c r="G20037">
        <v>-52.219081878662109</v>
      </c>
      <c r="H20037">
        <v>752000</v>
      </c>
      <c r="I20037">
        <f>IF(data_1728935828342[[#This Row],[trecho]]=D20036,data_1728935828342[[#This Row],[km]]-H20036,0)/1000</f>
        <v>1</v>
      </c>
      <c r="J20037" t="s">
        <v>11</v>
      </c>
      <c r="K20037" t="s">
        <v>3382</v>
      </c>
      <c r="L20037">
        <v>1</v>
      </c>
      <c r="M20037" t="s">
        <v>3388</v>
      </c>
      <c r="N20037" s="12">
        <f>COUNTIF(data_1728935828342[trecho],data_1728935828342[[#This Row],[trecho]])</f>
        <v>39</v>
      </c>
      <c r="O20037" s="12">
        <f>data_1728935828342[[#This Row],[km]]-H20036</f>
        <v>1000</v>
      </c>
    </row>
    <row r="20038" spans="1:15" hidden="1" x14ac:dyDescent="0.25">
      <c r="A20038">
        <v>29242475</v>
      </c>
      <c r="B20038" t="s">
        <v>44</v>
      </c>
      <c r="C20038">
        <v>158</v>
      </c>
      <c r="D20038" t="s">
        <v>129</v>
      </c>
      <c r="E20038" s="1">
        <v>44104.356226851851</v>
      </c>
      <c r="F20038">
        <v>-15.684450149536133</v>
      </c>
      <c r="G20038">
        <v>-52.224689483642578</v>
      </c>
      <c r="H20038">
        <v>753000</v>
      </c>
      <c r="I20038">
        <f>IF(data_1728935828342[[#This Row],[trecho]]=D20037,data_1728935828342[[#This Row],[km]]-H20037,0)/1000</f>
        <v>1</v>
      </c>
      <c r="J20038" t="s">
        <v>11</v>
      </c>
      <c r="K20038" t="s">
        <v>3382</v>
      </c>
      <c r="L20038">
        <v>1</v>
      </c>
      <c r="M20038" t="s">
        <v>3388</v>
      </c>
      <c r="N20038" s="12">
        <f>COUNTIF(data_1728935828342[trecho],data_1728935828342[[#This Row],[trecho]])</f>
        <v>39</v>
      </c>
      <c r="O20038" s="12">
        <f>data_1728935828342[[#This Row],[km]]-H20037</f>
        <v>1000</v>
      </c>
    </row>
    <row r="20039" spans="1:15" hidden="1" x14ac:dyDescent="0.25">
      <c r="A20039">
        <v>29241476</v>
      </c>
      <c r="B20039" t="s">
        <v>44</v>
      </c>
      <c r="C20039">
        <v>158</v>
      </c>
      <c r="D20039" t="s">
        <v>129</v>
      </c>
      <c r="E20039" s="1">
        <v>44104.356226851851</v>
      </c>
      <c r="F20039">
        <v>-15.691690444946289</v>
      </c>
      <c r="G20039">
        <v>-52.230289459228516</v>
      </c>
      <c r="H20039">
        <v>754000</v>
      </c>
      <c r="I20039">
        <f>IF(data_1728935828342[[#This Row],[trecho]]=D20038,data_1728935828342[[#This Row],[km]]-H20038,0)/1000</f>
        <v>1</v>
      </c>
      <c r="J20039" t="s">
        <v>11</v>
      </c>
      <c r="K20039" t="s">
        <v>3382</v>
      </c>
      <c r="L20039">
        <v>1</v>
      </c>
      <c r="M20039" t="s">
        <v>3388</v>
      </c>
      <c r="N20039" s="12">
        <f>COUNTIF(data_1728935828342[trecho],data_1728935828342[[#This Row],[trecho]])</f>
        <v>39</v>
      </c>
      <c r="O20039" s="12">
        <f>data_1728935828342[[#This Row],[km]]-H20038</f>
        <v>1000</v>
      </c>
    </row>
    <row r="20040" spans="1:15" hidden="1" x14ac:dyDescent="0.25">
      <c r="A20040">
        <v>29240476</v>
      </c>
      <c r="B20040" t="s">
        <v>44</v>
      </c>
      <c r="C20040">
        <v>158</v>
      </c>
      <c r="D20040" t="s">
        <v>129</v>
      </c>
      <c r="E20040" s="1">
        <v>44104.356226851851</v>
      </c>
      <c r="F20040">
        <v>-15.698929786682129</v>
      </c>
      <c r="G20040">
        <v>-52.23590087890625</v>
      </c>
      <c r="H20040">
        <v>755000</v>
      </c>
      <c r="I20040">
        <f>IF(data_1728935828342[[#This Row],[trecho]]=D20039,data_1728935828342[[#This Row],[km]]-H20039,0)/1000</f>
        <v>1</v>
      </c>
      <c r="J20040" t="s">
        <v>11</v>
      </c>
      <c r="K20040" t="s">
        <v>3382</v>
      </c>
      <c r="L20040">
        <v>1</v>
      </c>
      <c r="M20040" t="s">
        <v>3388</v>
      </c>
      <c r="N20040" s="12">
        <f>COUNTIF(data_1728935828342[trecho],data_1728935828342[[#This Row],[trecho]])</f>
        <v>39</v>
      </c>
      <c r="O20040" s="12">
        <f>data_1728935828342[[#This Row],[km]]-H20039</f>
        <v>1000</v>
      </c>
    </row>
    <row r="20041" spans="1:15" hidden="1" x14ac:dyDescent="0.25">
      <c r="A20041">
        <v>29239477</v>
      </c>
      <c r="B20041" t="s">
        <v>44</v>
      </c>
      <c r="C20041">
        <v>158</v>
      </c>
      <c r="D20041" t="s">
        <v>129</v>
      </c>
      <c r="E20041" s="1">
        <v>44104.356226851851</v>
      </c>
      <c r="F20041">
        <v>-15.70619010925293</v>
      </c>
      <c r="G20041">
        <v>-52.241508483886719</v>
      </c>
      <c r="H20041">
        <v>756000</v>
      </c>
      <c r="I20041">
        <f>IF(data_1728935828342[[#This Row],[trecho]]=D20040,data_1728935828342[[#This Row],[km]]-H20040,0)/1000</f>
        <v>1</v>
      </c>
      <c r="J20041" t="s">
        <v>11</v>
      </c>
      <c r="K20041" t="s">
        <v>3382</v>
      </c>
      <c r="L20041">
        <v>1</v>
      </c>
      <c r="M20041" t="s">
        <v>3388</v>
      </c>
      <c r="N20041" s="12">
        <f>COUNTIF(data_1728935828342[trecho],data_1728935828342[[#This Row],[trecho]])</f>
        <v>39</v>
      </c>
      <c r="O20041" s="12">
        <f>data_1728935828342[[#This Row],[km]]-H20040</f>
        <v>1000</v>
      </c>
    </row>
    <row r="20042" spans="1:15" hidden="1" x14ac:dyDescent="0.25">
      <c r="A20042">
        <v>29238477</v>
      </c>
      <c r="B20042" t="s">
        <v>44</v>
      </c>
      <c r="C20042">
        <v>158</v>
      </c>
      <c r="D20042" t="s">
        <v>129</v>
      </c>
      <c r="E20042" s="1">
        <v>44104.356226851851</v>
      </c>
      <c r="F20042">
        <v>-15.713430404663086</v>
      </c>
      <c r="G20042">
        <v>-52.247108459472656</v>
      </c>
      <c r="H20042">
        <v>757000</v>
      </c>
      <c r="I20042">
        <f>IF(data_1728935828342[[#This Row],[trecho]]=D20041,data_1728935828342[[#This Row],[km]]-H20041,0)/1000</f>
        <v>1</v>
      </c>
      <c r="J20042" t="s">
        <v>11</v>
      </c>
      <c r="K20042" t="s">
        <v>3382</v>
      </c>
      <c r="L20042">
        <v>1</v>
      </c>
      <c r="M20042" t="s">
        <v>3388</v>
      </c>
      <c r="N20042" s="12">
        <f>COUNTIF(data_1728935828342[trecho],data_1728935828342[[#This Row],[trecho]])</f>
        <v>39</v>
      </c>
      <c r="O20042" s="12">
        <f>data_1728935828342[[#This Row],[km]]-H20041</f>
        <v>1000</v>
      </c>
    </row>
    <row r="20043" spans="1:15" hidden="1" x14ac:dyDescent="0.25">
      <c r="A20043">
        <v>29237477</v>
      </c>
      <c r="B20043" t="s">
        <v>44</v>
      </c>
      <c r="C20043">
        <v>158</v>
      </c>
      <c r="D20043" t="s">
        <v>129</v>
      </c>
      <c r="E20043" s="1">
        <v>44104.356226851851</v>
      </c>
      <c r="F20043">
        <v>-15.720660209655762</v>
      </c>
      <c r="G20043">
        <v>-52.252700805664063</v>
      </c>
      <c r="H20043">
        <v>758000</v>
      </c>
      <c r="I20043">
        <f>IF(data_1728935828342[[#This Row],[trecho]]=D20042,data_1728935828342[[#This Row],[km]]-H20042,0)/1000</f>
        <v>1</v>
      </c>
      <c r="J20043" t="s">
        <v>11</v>
      </c>
      <c r="K20043" t="s">
        <v>3382</v>
      </c>
      <c r="L20043">
        <v>1</v>
      </c>
      <c r="M20043" t="s">
        <v>3388</v>
      </c>
      <c r="N20043" s="12">
        <f>COUNTIF(data_1728935828342[trecho],data_1728935828342[[#This Row],[trecho]])</f>
        <v>39</v>
      </c>
      <c r="O20043" s="12">
        <f>data_1728935828342[[#This Row],[km]]-H20042</f>
        <v>1000</v>
      </c>
    </row>
    <row r="20044" spans="1:15" hidden="1" x14ac:dyDescent="0.25">
      <c r="A20044">
        <v>32545538</v>
      </c>
      <c r="B20044" t="s">
        <v>25</v>
      </c>
      <c r="C20044">
        <v>116</v>
      </c>
      <c r="D20044" t="s">
        <v>2049</v>
      </c>
      <c r="E20044" s="1">
        <v>44104.375</v>
      </c>
      <c r="F20044">
        <v>-29.989751815795898</v>
      </c>
      <c r="G20044">
        <v>-51.232128143310547</v>
      </c>
      <c r="H20044">
        <v>278000</v>
      </c>
      <c r="I20044">
        <f>IF(data_1728935828342[[#This Row],[trecho]]=D20043,data_1728935828342[[#This Row],[km]]-H20043,0)/1000</f>
        <v>0</v>
      </c>
      <c r="J20044" t="s">
        <v>14</v>
      </c>
      <c r="K20044" t="s">
        <v>3384</v>
      </c>
      <c r="L20044">
        <v>3</v>
      </c>
      <c r="M20044" t="s">
        <v>3387</v>
      </c>
      <c r="N20044" s="12">
        <f>COUNTIF(data_1728935828342[trecho],data_1728935828342[[#This Row],[trecho]])</f>
        <v>10</v>
      </c>
      <c r="O20044" s="12">
        <f>data_1728935828342[[#This Row],[km]]-H20043</f>
        <v>-480000</v>
      </c>
    </row>
    <row r="20045" spans="1:15" hidden="1" x14ac:dyDescent="0.25">
      <c r="A20045">
        <v>32547673</v>
      </c>
      <c r="B20045" t="s">
        <v>25</v>
      </c>
      <c r="C20045">
        <v>116</v>
      </c>
      <c r="D20045" t="s">
        <v>2049</v>
      </c>
      <c r="E20045" s="1">
        <v>44104.375</v>
      </c>
      <c r="F20045">
        <v>-29.986644744873047</v>
      </c>
      <c r="G20045">
        <v>-51.241809844970703</v>
      </c>
      <c r="H20045">
        <v>279000</v>
      </c>
      <c r="I20045">
        <f>IF(data_1728935828342[[#This Row],[trecho]]=D20044,data_1728935828342[[#This Row],[km]]-H20044,0)/1000</f>
        <v>1</v>
      </c>
      <c r="J20045" t="s">
        <v>14</v>
      </c>
      <c r="K20045" t="s">
        <v>3384</v>
      </c>
      <c r="L20045">
        <v>3</v>
      </c>
      <c r="M20045" t="s">
        <v>3387</v>
      </c>
      <c r="N20045" s="12">
        <f>COUNTIF(data_1728935828342[trecho],data_1728935828342[[#This Row],[trecho]])</f>
        <v>10</v>
      </c>
      <c r="O20045" s="12">
        <f>data_1728935828342[[#This Row],[km]]-H20044</f>
        <v>1000</v>
      </c>
    </row>
    <row r="20046" spans="1:15" hidden="1" x14ac:dyDescent="0.25">
      <c r="A20046">
        <v>32548261</v>
      </c>
      <c r="B20046" t="s">
        <v>25</v>
      </c>
      <c r="C20046">
        <v>116</v>
      </c>
      <c r="D20046" t="s">
        <v>2049</v>
      </c>
      <c r="E20046" s="1">
        <v>44104.375</v>
      </c>
      <c r="F20046">
        <v>-29.985651016235352</v>
      </c>
      <c r="G20046">
        <v>-51.251880645751953</v>
      </c>
      <c r="H20046">
        <v>280000</v>
      </c>
      <c r="I20046">
        <f>IF(data_1728935828342[[#This Row],[trecho]]=D20045,data_1728935828342[[#This Row],[km]]-H20045,0)/1000</f>
        <v>1</v>
      </c>
      <c r="J20046" t="s">
        <v>14</v>
      </c>
      <c r="K20046" t="s">
        <v>3384</v>
      </c>
      <c r="L20046">
        <v>3</v>
      </c>
      <c r="M20046" t="s">
        <v>3387</v>
      </c>
      <c r="N20046" s="12">
        <f>COUNTIF(data_1728935828342[trecho],data_1728935828342[[#This Row],[trecho]])</f>
        <v>10</v>
      </c>
      <c r="O20046" s="12">
        <f>data_1728935828342[[#This Row],[km]]-H20045</f>
        <v>1000</v>
      </c>
    </row>
    <row r="20047" spans="1:15" hidden="1" x14ac:dyDescent="0.25">
      <c r="A20047">
        <v>32548844</v>
      </c>
      <c r="B20047" t="s">
        <v>25</v>
      </c>
      <c r="C20047">
        <v>116</v>
      </c>
      <c r="D20047" t="s">
        <v>2049</v>
      </c>
      <c r="E20047" s="1">
        <v>44104.375</v>
      </c>
      <c r="F20047">
        <v>-29.988574981689453</v>
      </c>
      <c r="G20047">
        <v>-51.261642456054688</v>
      </c>
      <c r="H20047">
        <v>281000</v>
      </c>
      <c r="I20047">
        <f>IF(data_1728935828342[[#This Row],[trecho]]=D20046,data_1728935828342[[#This Row],[km]]-H20046,0)/1000</f>
        <v>1</v>
      </c>
      <c r="J20047" t="s">
        <v>14</v>
      </c>
      <c r="K20047" t="s">
        <v>3384</v>
      </c>
      <c r="L20047">
        <v>3</v>
      </c>
      <c r="M20047" t="s">
        <v>3387</v>
      </c>
      <c r="N20047" s="12">
        <f>COUNTIF(data_1728935828342[trecho],data_1728935828342[[#This Row],[trecho]])</f>
        <v>10</v>
      </c>
      <c r="O20047" s="12">
        <f>data_1728935828342[[#This Row],[km]]-H20046</f>
        <v>1000</v>
      </c>
    </row>
    <row r="20048" spans="1:15" hidden="1" x14ac:dyDescent="0.25">
      <c r="A20048">
        <v>32549428</v>
      </c>
      <c r="B20048" t="s">
        <v>25</v>
      </c>
      <c r="C20048">
        <v>116</v>
      </c>
      <c r="D20048" t="s">
        <v>2049</v>
      </c>
      <c r="E20048" s="1">
        <v>44104.375</v>
      </c>
      <c r="F20048">
        <v>-29.991561889648438</v>
      </c>
      <c r="G20048">
        <v>-51.271389007568359</v>
      </c>
      <c r="H20048">
        <v>282000</v>
      </c>
      <c r="I20048">
        <f>IF(data_1728935828342[[#This Row],[trecho]]=D20047,data_1728935828342[[#This Row],[km]]-H20047,0)/1000</f>
        <v>1</v>
      </c>
      <c r="J20048" t="s">
        <v>14</v>
      </c>
      <c r="K20048" t="s">
        <v>3384</v>
      </c>
      <c r="L20048">
        <v>3</v>
      </c>
      <c r="M20048" t="s">
        <v>3387</v>
      </c>
      <c r="N20048" s="12">
        <f>COUNTIF(data_1728935828342[trecho],data_1728935828342[[#This Row],[trecho]])</f>
        <v>10</v>
      </c>
      <c r="O20048" s="12">
        <f>data_1728935828342[[#This Row],[km]]-H20047</f>
        <v>1000</v>
      </c>
    </row>
    <row r="20049" spans="1:15" hidden="1" x14ac:dyDescent="0.25">
      <c r="A20049">
        <v>32550595</v>
      </c>
      <c r="B20049" t="s">
        <v>25</v>
      </c>
      <c r="C20049">
        <v>116</v>
      </c>
      <c r="D20049" t="s">
        <v>2049</v>
      </c>
      <c r="E20049" s="1">
        <v>44104.375</v>
      </c>
      <c r="F20049">
        <v>-29.997526168823242</v>
      </c>
      <c r="G20049">
        <v>-51.290882110595703</v>
      </c>
      <c r="H20049">
        <v>284000</v>
      </c>
      <c r="I20049">
        <f>IF(data_1728935828342[[#This Row],[trecho]]=D20048,data_1728935828342[[#This Row],[km]]-H20048,0)/1000</f>
        <v>2</v>
      </c>
      <c r="J20049" t="s">
        <v>14</v>
      </c>
      <c r="K20049" t="s">
        <v>3384</v>
      </c>
      <c r="L20049">
        <v>3</v>
      </c>
      <c r="M20049" t="s">
        <v>3387</v>
      </c>
      <c r="N20049" s="12">
        <f>COUNTIF(data_1728935828342[trecho],data_1728935828342[[#This Row],[trecho]])</f>
        <v>10</v>
      </c>
      <c r="O20049" s="12">
        <f>data_1728935828342[[#This Row],[km]]-H20048</f>
        <v>2000</v>
      </c>
    </row>
    <row r="20050" spans="1:15" hidden="1" x14ac:dyDescent="0.25">
      <c r="A20050">
        <v>32551762</v>
      </c>
      <c r="B20050" t="s">
        <v>25</v>
      </c>
      <c r="C20050">
        <v>116</v>
      </c>
      <c r="D20050" t="s">
        <v>2049</v>
      </c>
      <c r="E20050" s="1">
        <v>44104.375</v>
      </c>
      <c r="F20050">
        <v>-30.003627777099609</v>
      </c>
      <c r="G20050">
        <v>-51.310310363769531</v>
      </c>
      <c r="H20050">
        <v>286000</v>
      </c>
      <c r="I20050">
        <f>IF(data_1728935828342[[#This Row],[trecho]]=D20049,data_1728935828342[[#This Row],[km]]-H20049,0)/1000</f>
        <v>2</v>
      </c>
      <c r="J20050" t="s">
        <v>14</v>
      </c>
      <c r="K20050" t="s">
        <v>3384</v>
      </c>
      <c r="L20050">
        <v>3</v>
      </c>
      <c r="M20050" t="s">
        <v>3387</v>
      </c>
      <c r="N20050" s="12">
        <f>COUNTIF(data_1728935828342[trecho],data_1728935828342[[#This Row],[trecho]])</f>
        <v>10</v>
      </c>
      <c r="O20050" s="12">
        <f>data_1728935828342[[#This Row],[km]]-H20049</f>
        <v>2000</v>
      </c>
    </row>
    <row r="20051" spans="1:15" hidden="1" x14ac:dyDescent="0.25">
      <c r="A20051">
        <v>32552346</v>
      </c>
      <c r="B20051" t="s">
        <v>25</v>
      </c>
      <c r="C20051">
        <v>116</v>
      </c>
      <c r="D20051" t="s">
        <v>2049</v>
      </c>
      <c r="E20051" s="1">
        <v>44104.375</v>
      </c>
      <c r="F20051">
        <v>-30.011232376098633</v>
      </c>
      <c r="G20051">
        <v>-51.315460205078125</v>
      </c>
      <c r="H20051">
        <v>287000</v>
      </c>
      <c r="I20051">
        <f>IF(data_1728935828342[[#This Row],[trecho]]=D20050,data_1728935828342[[#This Row],[km]]-H20050,0)/1000</f>
        <v>1</v>
      </c>
      <c r="J20051" t="s">
        <v>14</v>
      </c>
      <c r="K20051" t="s">
        <v>3384</v>
      </c>
      <c r="L20051">
        <v>3</v>
      </c>
      <c r="M20051" t="s">
        <v>3387</v>
      </c>
      <c r="N20051" s="12">
        <f>COUNTIF(data_1728935828342[trecho],data_1728935828342[[#This Row],[trecho]])</f>
        <v>10</v>
      </c>
      <c r="O20051" s="12">
        <f>data_1728935828342[[#This Row],[km]]-H20050</f>
        <v>1000</v>
      </c>
    </row>
    <row r="20052" spans="1:15" hidden="1" x14ac:dyDescent="0.25">
      <c r="A20052">
        <v>32552929</v>
      </c>
      <c r="B20052" t="s">
        <v>25</v>
      </c>
      <c r="C20052">
        <v>116</v>
      </c>
      <c r="D20052" t="s">
        <v>2049</v>
      </c>
      <c r="E20052" s="1">
        <v>44104.375</v>
      </c>
      <c r="F20052">
        <v>-30.019523620605469</v>
      </c>
      <c r="G20052">
        <v>-51.319435119628906</v>
      </c>
      <c r="H20052">
        <v>288000</v>
      </c>
      <c r="I20052">
        <f>IF(data_1728935828342[[#This Row],[trecho]]=D20051,data_1728935828342[[#This Row],[km]]-H20051,0)/1000</f>
        <v>1</v>
      </c>
      <c r="J20052" t="s">
        <v>14</v>
      </c>
      <c r="K20052" t="s">
        <v>3384</v>
      </c>
      <c r="L20052">
        <v>3</v>
      </c>
      <c r="M20052" t="s">
        <v>3387</v>
      </c>
      <c r="N20052" s="12">
        <f>COUNTIF(data_1728935828342[trecho],data_1728935828342[[#This Row],[trecho]])</f>
        <v>10</v>
      </c>
      <c r="O20052" s="12">
        <f>data_1728935828342[[#This Row],[km]]-H20051</f>
        <v>1000</v>
      </c>
    </row>
    <row r="20053" spans="1:15" hidden="1" x14ac:dyDescent="0.25">
      <c r="A20053">
        <v>32554200</v>
      </c>
      <c r="B20053" t="s">
        <v>25</v>
      </c>
      <c r="C20053">
        <v>116</v>
      </c>
      <c r="D20053" t="s">
        <v>2049</v>
      </c>
      <c r="E20053" s="1">
        <v>44104.375</v>
      </c>
      <c r="F20053">
        <v>-30.036134719848633</v>
      </c>
      <c r="G20053">
        <v>-51.327404022216797</v>
      </c>
      <c r="H20053">
        <v>290000</v>
      </c>
      <c r="I20053">
        <f>IF(data_1728935828342[[#This Row],[trecho]]=D20052,data_1728935828342[[#This Row],[km]]-H20052,0)/1000</f>
        <v>2</v>
      </c>
      <c r="J20053" t="s">
        <v>14</v>
      </c>
      <c r="K20053" t="s">
        <v>3384</v>
      </c>
      <c r="L20053">
        <v>3</v>
      </c>
      <c r="M20053" t="s">
        <v>3387</v>
      </c>
      <c r="N20053" s="12">
        <f>COUNTIF(data_1728935828342[trecho],data_1728935828342[[#This Row],[trecho]])</f>
        <v>10</v>
      </c>
      <c r="O20053" s="12">
        <f>data_1728935828342[[#This Row],[km]]-H20052</f>
        <v>2000</v>
      </c>
    </row>
    <row r="20054" spans="1:15" hidden="1" x14ac:dyDescent="0.25">
      <c r="A20054">
        <v>32554847</v>
      </c>
      <c r="B20054" t="s">
        <v>25</v>
      </c>
      <c r="C20054">
        <v>116</v>
      </c>
      <c r="D20054" t="s">
        <v>1853</v>
      </c>
      <c r="E20054" s="1">
        <v>44104.375</v>
      </c>
      <c r="F20054">
        <v>-30.044435501098633</v>
      </c>
      <c r="G20054">
        <v>-51.331371307373047</v>
      </c>
      <c r="H20054">
        <v>291000</v>
      </c>
      <c r="I20054">
        <f>IF(data_1728935828342[[#This Row],[trecho]]=D20053,data_1728935828342[[#This Row],[km]]-H20053,0)/1000</f>
        <v>0</v>
      </c>
      <c r="J20054" t="s">
        <v>14</v>
      </c>
      <c r="K20054" t="s">
        <v>3384</v>
      </c>
      <c r="L20054">
        <v>3</v>
      </c>
      <c r="M20054" t="s">
        <v>3387</v>
      </c>
      <c r="N20054" s="12">
        <f>COUNTIF(data_1728935828342[trecho],data_1728935828342[[#This Row],[trecho]])</f>
        <v>5</v>
      </c>
      <c r="O20054" s="12">
        <f>data_1728935828342[[#This Row],[km]]-H20053</f>
        <v>1000</v>
      </c>
    </row>
    <row r="20055" spans="1:15" hidden="1" x14ac:dyDescent="0.25">
      <c r="A20055">
        <v>32556014</v>
      </c>
      <c r="B20055" t="s">
        <v>25</v>
      </c>
      <c r="C20055">
        <v>116</v>
      </c>
      <c r="D20055" t="s">
        <v>1853</v>
      </c>
      <c r="E20055" s="1">
        <v>44104.375</v>
      </c>
      <c r="F20055">
        <v>-30.061033248901367</v>
      </c>
      <c r="G20055">
        <v>-51.339332580566406</v>
      </c>
      <c r="H20055">
        <v>293000</v>
      </c>
      <c r="I20055">
        <f>IF(data_1728935828342[[#This Row],[trecho]]=D20054,data_1728935828342[[#This Row],[km]]-H20054,0)/1000</f>
        <v>2</v>
      </c>
      <c r="J20055" t="s">
        <v>14</v>
      </c>
      <c r="K20055" t="s">
        <v>3384</v>
      </c>
      <c r="L20055">
        <v>3</v>
      </c>
      <c r="M20055" t="s">
        <v>3387</v>
      </c>
      <c r="N20055" s="12">
        <f>COUNTIF(data_1728935828342[trecho],data_1728935828342[[#This Row],[trecho]])</f>
        <v>5</v>
      </c>
      <c r="O20055" s="12">
        <f>data_1728935828342[[#This Row],[km]]-H20054</f>
        <v>2000</v>
      </c>
    </row>
    <row r="20056" spans="1:15" hidden="1" x14ac:dyDescent="0.25">
      <c r="A20056">
        <v>32556598</v>
      </c>
      <c r="B20056" t="s">
        <v>25</v>
      </c>
      <c r="C20056">
        <v>116</v>
      </c>
      <c r="D20056" t="s">
        <v>1853</v>
      </c>
      <c r="E20056" s="1">
        <v>44104.375</v>
      </c>
      <c r="F20056">
        <v>-30.069896697998047</v>
      </c>
      <c r="G20056">
        <v>-51.340766906738281</v>
      </c>
      <c r="H20056">
        <v>294000</v>
      </c>
      <c r="I20056">
        <f>IF(data_1728935828342[[#This Row],[trecho]]=D20055,data_1728935828342[[#This Row],[km]]-H20055,0)/1000</f>
        <v>1</v>
      </c>
      <c r="J20056" t="s">
        <v>14</v>
      </c>
      <c r="K20056" t="s">
        <v>3384</v>
      </c>
      <c r="L20056">
        <v>3</v>
      </c>
      <c r="M20056" t="s">
        <v>3387</v>
      </c>
      <c r="N20056" s="12">
        <f>COUNTIF(data_1728935828342[trecho],data_1728935828342[[#This Row],[trecho]])</f>
        <v>5</v>
      </c>
      <c r="O20056" s="12">
        <f>data_1728935828342[[#This Row],[km]]-H20055</f>
        <v>1000</v>
      </c>
    </row>
    <row r="20057" spans="1:15" hidden="1" x14ac:dyDescent="0.25">
      <c r="A20057">
        <v>32558349</v>
      </c>
      <c r="B20057" t="s">
        <v>25</v>
      </c>
      <c r="C20057">
        <v>116</v>
      </c>
      <c r="D20057" t="s">
        <v>1853</v>
      </c>
      <c r="E20057" s="1">
        <v>44104.375</v>
      </c>
      <c r="F20057">
        <v>-30.096792221069336</v>
      </c>
      <c r="G20057">
        <v>-51.343051910400391</v>
      </c>
      <c r="H20057">
        <v>297000</v>
      </c>
      <c r="I20057">
        <f>IF(data_1728935828342[[#This Row],[trecho]]=D20056,data_1728935828342[[#This Row],[km]]-H20056,0)/1000</f>
        <v>3</v>
      </c>
      <c r="J20057" t="s">
        <v>14</v>
      </c>
      <c r="K20057" t="s">
        <v>3384</v>
      </c>
      <c r="L20057">
        <v>3</v>
      </c>
      <c r="M20057" t="s">
        <v>3387</v>
      </c>
      <c r="N20057" s="12">
        <f>COUNTIF(data_1728935828342[trecho],data_1728935828342[[#This Row],[trecho]])</f>
        <v>5</v>
      </c>
      <c r="O20057" s="12">
        <f>data_1728935828342[[#This Row],[km]]-H20056</f>
        <v>3000</v>
      </c>
    </row>
    <row r="20058" spans="1:15" hidden="1" x14ac:dyDescent="0.25">
      <c r="A20058">
        <v>32558933</v>
      </c>
      <c r="B20058" t="s">
        <v>25</v>
      </c>
      <c r="C20058">
        <v>116</v>
      </c>
      <c r="D20058" t="s">
        <v>1853</v>
      </c>
      <c r="E20058" s="1">
        <v>44104.375</v>
      </c>
      <c r="F20058">
        <v>-30.105766296386719</v>
      </c>
      <c r="G20058">
        <v>-51.343807220458984</v>
      </c>
      <c r="H20058">
        <v>298000</v>
      </c>
      <c r="I20058">
        <f>IF(data_1728935828342[[#This Row],[trecho]]=D20057,data_1728935828342[[#This Row],[km]]-H20057,0)/1000</f>
        <v>1</v>
      </c>
      <c r="J20058" t="s">
        <v>14</v>
      </c>
      <c r="K20058" t="s">
        <v>3384</v>
      </c>
      <c r="L20058">
        <v>3</v>
      </c>
      <c r="M20058" t="s">
        <v>3387</v>
      </c>
      <c r="N20058" s="12">
        <f>COUNTIF(data_1728935828342[trecho],data_1728935828342[[#This Row],[trecho]])</f>
        <v>5</v>
      </c>
      <c r="O20058" s="12">
        <f>data_1728935828342[[#This Row],[km]]-H20057</f>
        <v>1000</v>
      </c>
    </row>
    <row r="20059" spans="1:15" hidden="1" x14ac:dyDescent="0.25">
      <c r="A20059">
        <v>32560268</v>
      </c>
      <c r="B20059" t="s">
        <v>25</v>
      </c>
      <c r="C20059">
        <v>116</v>
      </c>
      <c r="D20059" t="s">
        <v>2003</v>
      </c>
      <c r="E20059" s="1">
        <v>44104.375</v>
      </c>
      <c r="F20059">
        <v>-30.123037338256836</v>
      </c>
      <c r="G20059">
        <v>-51.348987579345703</v>
      </c>
      <c r="H20059">
        <v>300000</v>
      </c>
      <c r="I20059">
        <f>IF(data_1728935828342[[#This Row],[trecho]]=D20058,data_1728935828342[[#This Row],[km]]-H20058,0)/1000</f>
        <v>0</v>
      </c>
      <c r="J20059" t="s">
        <v>14</v>
      </c>
      <c r="K20059" t="s">
        <v>3384</v>
      </c>
      <c r="L20059">
        <v>3</v>
      </c>
      <c r="M20059" t="s">
        <v>3387</v>
      </c>
      <c r="N20059" s="12">
        <f>COUNTIF(data_1728935828342[trecho],data_1728935828342[[#This Row],[trecho]])</f>
        <v>7</v>
      </c>
      <c r="O20059" s="12">
        <f>data_1728935828342[[#This Row],[km]]-H20058</f>
        <v>2000</v>
      </c>
    </row>
    <row r="20060" spans="1:15" hidden="1" x14ac:dyDescent="0.25">
      <c r="A20060">
        <v>32561739</v>
      </c>
      <c r="B20060" t="s">
        <v>25</v>
      </c>
      <c r="C20060">
        <v>116</v>
      </c>
      <c r="D20060" t="s">
        <v>2003</v>
      </c>
      <c r="E20060" s="1">
        <v>44104.375</v>
      </c>
      <c r="F20060">
        <v>-30.1387939453125</v>
      </c>
      <c r="G20060">
        <v>-51.358821868896484</v>
      </c>
      <c r="H20060">
        <v>302000</v>
      </c>
      <c r="I20060">
        <f>IF(data_1728935828342[[#This Row],[trecho]]=D20059,data_1728935828342[[#This Row],[km]]-H20059,0)/1000</f>
        <v>2</v>
      </c>
      <c r="J20060" t="s">
        <v>14</v>
      </c>
      <c r="K20060" t="s">
        <v>3384</v>
      </c>
      <c r="L20060">
        <v>3</v>
      </c>
      <c r="M20060" t="s">
        <v>3387</v>
      </c>
      <c r="N20060" s="12">
        <f>COUNTIF(data_1728935828342[trecho],data_1728935828342[[#This Row],[trecho]])</f>
        <v>7</v>
      </c>
      <c r="O20060" s="12">
        <f>data_1728935828342[[#This Row],[km]]-H20059</f>
        <v>2000</v>
      </c>
    </row>
    <row r="20061" spans="1:15" hidden="1" x14ac:dyDescent="0.25">
      <c r="A20061">
        <v>32564702</v>
      </c>
      <c r="B20061" t="s">
        <v>25</v>
      </c>
      <c r="C20061">
        <v>116</v>
      </c>
      <c r="D20061" t="s">
        <v>2003</v>
      </c>
      <c r="E20061" s="1">
        <v>44104.375</v>
      </c>
      <c r="F20061">
        <v>-30.172945022583008</v>
      </c>
      <c r="G20061">
        <v>-51.390693664550781</v>
      </c>
      <c r="H20061">
        <v>307000</v>
      </c>
      <c r="I20061">
        <f>IF(data_1728935828342[[#This Row],[trecho]]=D20060,data_1728935828342[[#This Row],[km]]-H20060,0)/1000</f>
        <v>5</v>
      </c>
      <c r="J20061" t="s">
        <v>14</v>
      </c>
      <c r="K20061" t="s">
        <v>3384</v>
      </c>
      <c r="L20061">
        <v>3</v>
      </c>
      <c r="M20061" t="s">
        <v>3387</v>
      </c>
      <c r="N20061" s="12">
        <f>COUNTIF(data_1728935828342[trecho],data_1728935828342[[#This Row],[trecho]])</f>
        <v>7</v>
      </c>
      <c r="O20061" s="12">
        <f>data_1728935828342[[#This Row],[km]]-H20060</f>
        <v>5000</v>
      </c>
    </row>
    <row r="20062" spans="1:15" hidden="1" x14ac:dyDescent="0.25">
      <c r="A20062">
        <v>32566455</v>
      </c>
      <c r="B20062" t="s">
        <v>25</v>
      </c>
      <c r="C20062">
        <v>116</v>
      </c>
      <c r="D20062" t="s">
        <v>2003</v>
      </c>
      <c r="E20062" s="1">
        <v>44104.375</v>
      </c>
      <c r="F20062">
        <v>-30.198307037353516</v>
      </c>
      <c r="G20062">
        <v>-51.399608612060547</v>
      </c>
      <c r="H20062">
        <v>310000</v>
      </c>
      <c r="I20062">
        <f>IF(data_1728935828342[[#This Row],[trecho]]=D20061,data_1728935828342[[#This Row],[km]]-H20061,0)/1000</f>
        <v>3</v>
      </c>
      <c r="J20062" t="s">
        <v>14</v>
      </c>
      <c r="K20062" t="s">
        <v>3384</v>
      </c>
      <c r="L20062">
        <v>3</v>
      </c>
      <c r="M20062" t="s">
        <v>3387</v>
      </c>
      <c r="N20062" s="12">
        <f>COUNTIF(data_1728935828342[trecho],data_1728935828342[[#This Row],[trecho]])</f>
        <v>7</v>
      </c>
      <c r="O20062" s="12">
        <f>data_1728935828342[[#This Row],[km]]-H20061</f>
        <v>3000</v>
      </c>
    </row>
    <row r="20063" spans="1:15" hidden="1" x14ac:dyDescent="0.25">
      <c r="A20063">
        <v>32567624</v>
      </c>
      <c r="B20063" t="s">
        <v>25</v>
      </c>
      <c r="C20063">
        <v>116</v>
      </c>
      <c r="D20063" t="s">
        <v>2003</v>
      </c>
      <c r="E20063" s="1">
        <v>44104.375</v>
      </c>
      <c r="F20063">
        <v>-30.21550178527832</v>
      </c>
      <c r="G20063">
        <v>-51.404964447021484</v>
      </c>
      <c r="H20063">
        <v>312000</v>
      </c>
      <c r="I20063">
        <f>IF(data_1728935828342[[#This Row],[trecho]]=D20062,data_1728935828342[[#This Row],[km]]-H20062,0)/1000</f>
        <v>2</v>
      </c>
      <c r="J20063" t="s">
        <v>14</v>
      </c>
      <c r="K20063" t="s">
        <v>3384</v>
      </c>
      <c r="L20063">
        <v>3</v>
      </c>
      <c r="M20063" t="s">
        <v>3387</v>
      </c>
      <c r="N20063" s="12">
        <f>COUNTIF(data_1728935828342[trecho],data_1728935828342[[#This Row],[trecho]])</f>
        <v>7</v>
      </c>
      <c r="O20063" s="12">
        <f>data_1728935828342[[#This Row],[km]]-H20062</f>
        <v>2000</v>
      </c>
    </row>
    <row r="20064" spans="1:15" hidden="1" x14ac:dyDescent="0.25">
      <c r="A20064">
        <v>32568206</v>
      </c>
      <c r="B20064" t="s">
        <v>25</v>
      </c>
      <c r="C20064">
        <v>116</v>
      </c>
      <c r="D20064" t="s">
        <v>2003</v>
      </c>
      <c r="E20064" s="1">
        <v>44104.375</v>
      </c>
      <c r="F20064">
        <v>-30.224319458007813</v>
      </c>
      <c r="G20064">
        <v>-51.405464172363281</v>
      </c>
      <c r="H20064">
        <v>313000</v>
      </c>
      <c r="I20064">
        <f>IF(data_1728935828342[[#This Row],[trecho]]=D20063,data_1728935828342[[#This Row],[km]]-H20063,0)/1000</f>
        <v>1</v>
      </c>
      <c r="J20064" t="s">
        <v>14</v>
      </c>
      <c r="K20064" t="s">
        <v>3384</v>
      </c>
      <c r="L20064">
        <v>3</v>
      </c>
      <c r="M20064" t="s">
        <v>3387</v>
      </c>
      <c r="N20064" s="12">
        <f>COUNTIF(data_1728935828342[trecho],data_1728935828342[[#This Row],[trecho]])</f>
        <v>7</v>
      </c>
      <c r="O20064" s="12">
        <f>data_1728935828342[[#This Row],[km]]-H20063</f>
        <v>1000</v>
      </c>
    </row>
    <row r="20065" spans="1:15" hidden="1" x14ac:dyDescent="0.25">
      <c r="A20065">
        <v>32569957</v>
      </c>
      <c r="B20065" t="s">
        <v>25</v>
      </c>
      <c r="C20065">
        <v>116</v>
      </c>
      <c r="D20065" t="s">
        <v>2003</v>
      </c>
      <c r="E20065" s="1">
        <v>44104.375</v>
      </c>
      <c r="F20065">
        <v>-30.251052856445313</v>
      </c>
      <c r="G20065">
        <v>-51.405483245849609</v>
      </c>
      <c r="H20065">
        <v>316000</v>
      </c>
      <c r="I20065">
        <f>IF(data_1728935828342[[#This Row],[trecho]]=D20064,data_1728935828342[[#This Row],[km]]-H20064,0)/1000</f>
        <v>3</v>
      </c>
      <c r="J20065" t="s">
        <v>14</v>
      </c>
      <c r="K20065" t="s">
        <v>3384</v>
      </c>
      <c r="L20065">
        <v>3</v>
      </c>
      <c r="M20065" t="s">
        <v>3387</v>
      </c>
      <c r="N20065" s="12">
        <f>COUNTIF(data_1728935828342[trecho],data_1728935828342[[#This Row],[trecho]])</f>
        <v>7</v>
      </c>
      <c r="O20065" s="12">
        <f>data_1728935828342[[#This Row],[km]]-H20064</f>
        <v>3000</v>
      </c>
    </row>
    <row r="20066" spans="1:15" hidden="1" x14ac:dyDescent="0.25">
      <c r="A20066">
        <v>32574767</v>
      </c>
      <c r="B20066" t="s">
        <v>25</v>
      </c>
      <c r="C20066">
        <v>116</v>
      </c>
      <c r="D20066" t="s">
        <v>913</v>
      </c>
      <c r="E20066" s="1">
        <v>44104.375</v>
      </c>
      <c r="F20066">
        <v>-30.3214111328125</v>
      </c>
      <c r="G20066">
        <v>-51.419353485107422</v>
      </c>
      <c r="H20066">
        <v>324000</v>
      </c>
      <c r="I20066">
        <f>IF(data_1728935828342[[#This Row],[trecho]]=D20065,data_1728935828342[[#This Row],[km]]-H20065,0)/1000</f>
        <v>0</v>
      </c>
      <c r="J20066" t="s">
        <v>14</v>
      </c>
      <c r="K20066" t="s">
        <v>3384</v>
      </c>
      <c r="L20066">
        <v>3</v>
      </c>
      <c r="M20066" t="s">
        <v>3387</v>
      </c>
      <c r="N20066" s="12">
        <f>COUNTIF(data_1728935828342[trecho],data_1728935828342[[#This Row],[trecho]])</f>
        <v>8</v>
      </c>
      <c r="O20066" s="12">
        <f>data_1728935828342[[#This Row],[km]]-H20065</f>
        <v>8000</v>
      </c>
    </row>
    <row r="20067" spans="1:15" hidden="1" x14ac:dyDescent="0.25">
      <c r="A20067">
        <v>32575351</v>
      </c>
      <c r="B20067" t="s">
        <v>25</v>
      </c>
      <c r="C20067">
        <v>116</v>
      </c>
      <c r="D20067" t="s">
        <v>913</v>
      </c>
      <c r="E20067" s="1">
        <v>44104.375</v>
      </c>
      <c r="F20067">
        <v>-30.329832077026367</v>
      </c>
      <c r="G20067">
        <v>-51.422988891601563</v>
      </c>
      <c r="H20067">
        <v>325000</v>
      </c>
      <c r="I20067">
        <f>IF(data_1728935828342[[#This Row],[trecho]]=D20066,data_1728935828342[[#This Row],[km]]-H20066,0)/1000</f>
        <v>1</v>
      </c>
      <c r="J20067" t="s">
        <v>14</v>
      </c>
      <c r="K20067" t="s">
        <v>3384</v>
      </c>
      <c r="L20067">
        <v>3</v>
      </c>
      <c r="M20067" t="s">
        <v>3387</v>
      </c>
      <c r="N20067" s="12">
        <f>COUNTIF(data_1728935828342[trecho],data_1728935828342[[#This Row],[trecho]])</f>
        <v>8</v>
      </c>
      <c r="O20067" s="12">
        <f>data_1728935828342[[#This Row],[km]]-H20066</f>
        <v>1000</v>
      </c>
    </row>
    <row r="20068" spans="1:15" hidden="1" x14ac:dyDescent="0.25">
      <c r="A20068">
        <v>32576519</v>
      </c>
      <c r="B20068" t="s">
        <v>25</v>
      </c>
      <c r="C20068">
        <v>116</v>
      </c>
      <c r="D20068" t="s">
        <v>913</v>
      </c>
      <c r="E20068" s="1">
        <v>44104.375</v>
      </c>
      <c r="F20068">
        <v>-30.346973419189453</v>
      </c>
      <c r="G20068">
        <v>-51.428787231445313</v>
      </c>
      <c r="H20068">
        <v>327000</v>
      </c>
      <c r="I20068">
        <f>IF(data_1728935828342[[#This Row],[trecho]]=D20067,data_1728935828342[[#This Row],[km]]-H20067,0)/1000</f>
        <v>2</v>
      </c>
      <c r="J20068" t="s">
        <v>14</v>
      </c>
      <c r="K20068" t="s">
        <v>3384</v>
      </c>
      <c r="L20068">
        <v>3</v>
      </c>
      <c r="M20068" t="s">
        <v>3387</v>
      </c>
      <c r="N20068" s="12">
        <f>COUNTIF(data_1728935828342[trecho],data_1728935828342[[#This Row],[trecho]])</f>
        <v>8</v>
      </c>
      <c r="O20068" s="12">
        <f>data_1728935828342[[#This Row],[km]]-H20067</f>
        <v>2000</v>
      </c>
    </row>
    <row r="20069" spans="1:15" hidden="1" x14ac:dyDescent="0.25">
      <c r="A20069">
        <v>32577689</v>
      </c>
      <c r="B20069" t="s">
        <v>25</v>
      </c>
      <c r="C20069">
        <v>116</v>
      </c>
      <c r="D20069" t="s">
        <v>3014</v>
      </c>
      <c r="E20069" s="1">
        <v>44104.375</v>
      </c>
      <c r="F20069">
        <v>-30.364896774291992</v>
      </c>
      <c r="G20069">
        <v>-51.43048095703125</v>
      </c>
      <c r="H20069">
        <v>329000</v>
      </c>
      <c r="I20069">
        <f>IF(data_1728935828342[[#This Row],[trecho]]=D20068,data_1728935828342[[#This Row],[km]]-H20068,0)/1000</f>
        <v>0</v>
      </c>
      <c r="J20069" t="s">
        <v>14</v>
      </c>
      <c r="K20069" t="s">
        <v>3384</v>
      </c>
      <c r="L20069">
        <v>3</v>
      </c>
      <c r="M20069" t="s">
        <v>3387</v>
      </c>
      <c r="N20069" s="12">
        <f>COUNTIF(data_1728935828342[trecho],data_1728935828342[[#This Row],[trecho]])</f>
        <v>3</v>
      </c>
      <c r="O20069" s="12">
        <f>data_1728935828342[[#This Row],[km]]-H20068</f>
        <v>2000</v>
      </c>
    </row>
    <row r="20070" spans="1:15" hidden="1" x14ac:dyDescent="0.25">
      <c r="A20070">
        <v>32578272</v>
      </c>
      <c r="B20070" t="s">
        <v>25</v>
      </c>
      <c r="C20070">
        <v>116</v>
      </c>
      <c r="D20070" t="s">
        <v>3014</v>
      </c>
      <c r="E20070" s="1">
        <v>44104.375</v>
      </c>
      <c r="F20070">
        <v>-30.373851776123047</v>
      </c>
      <c r="G20070">
        <v>-51.431324005126953</v>
      </c>
      <c r="H20070">
        <v>330000</v>
      </c>
      <c r="I20070">
        <f>IF(data_1728935828342[[#This Row],[trecho]]=D20069,data_1728935828342[[#This Row],[km]]-H20069,0)/1000</f>
        <v>1</v>
      </c>
      <c r="J20070" t="s">
        <v>14</v>
      </c>
      <c r="K20070" t="s">
        <v>3384</v>
      </c>
      <c r="L20070">
        <v>3</v>
      </c>
      <c r="M20070" t="s">
        <v>3387</v>
      </c>
      <c r="N20070" s="12">
        <f>COUNTIF(data_1728935828342[trecho],data_1728935828342[[#This Row],[trecho]])</f>
        <v>3</v>
      </c>
      <c r="O20070" s="12">
        <f>data_1728935828342[[#This Row],[km]]-H20069</f>
        <v>1000</v>
      </c>
    </row>
    <row r="20071" spans="1:15" hidden="1" x14ac:dyDescent="0.25">
      <c r="A20071">
        <v>32581200</v>
      </c>
      <c r="B20071" t="s">
        <v>25</v>
      </c>
      <c r="C20071">
        <v>116</v>
      </c>
      <c r="D20071" t="s">
        <v>3014</v>
      </c>
      <c r="E20071" s="1">
        <v>44104.375</v>
      </c>
      <c r="F20071">
        <v>-30.410636901855469</v>
      </c>
      <c r="G20071">
        <v>-51.456157684326172</v>
      </c>
      <c r="H20071">
        <v>335000</v>
      </c>
      <c r="I20071">
        <f>IF(data_1728935828342[[#This Row],[trecho]]=D20070,data_1728935828342[[#This Row],[km]]-H20070,0)/1000</f>
        <v>5</v>
      </c>
      <c r="J20071" t="s">
        <v>14</v>
      </c>
      <c r="K20071" t="s">
        <v>3384</v>
      </c>
      <c r="L20071">
        <v>3</v>
      </c>
      <c r="M20071" t="s">
        <v>3387</v>
      </c>
      <c r="N20071" s="12">
        <f>COUNTIF(data_1728935828342[trecho],data_1728935828342[[#This Row],[trecho]])</f>
        <v>3</v>
      </c>
      <c r="O20071" s="12">
        <f>data_1728935828342[[#This Row],[km]]-H20070</f>
        <v>5000</v>
      </c>
    </row>
    <row r="20072" spans="1:15" hidden="1" x14ac:dyDescent="0.25">
      <c r="A20072">
        <v>32582964</v>
      </c>
      <c r="B20072" t="s">
        <v>25</v>
      </c>
      <c r="C20072">
        <v>116</v>
      </c>
      <c r="D20072" t="s">
        <v>1019</v>
      </c>
      <c r="E20072" s="1">
        <v>44104.375</v>
      </c>
      <c r="F20072">
        <v>-30.432012557983398</v>
      </c>
      <c r="G20072">
        <v>-51.475128173828125</v>
      </c>
      <c r="H20072">
        <v>338000</v>
      </c>
      <c r="I20072">
        <f>IF(data_1728935828342[[#This Row],[trecho]]=D20071,data_1728935828342[[#This Row],[km]]-H20071,0)/1000</f>
        <v>0</v>
      </c>
      <c r="J20072" t="s">
        <v>14</v>
      </c>
      <c r="K20072" t="s">
        <v>3384</v>
      </c>
      <c r="L20072">
        <v>3</v>
      </c>
      <c r="M20072" t="s">
        <v>3387</v>
      </c>
      <c r="N20072" s="12">
        <f>COUNTIF(data_1728935828342[trecho],data_1728935828342[[#This Row],[trecho]])</f>
        <v>16</v>
      </c>
      <c r="O20072" s="12">
        <f>data_1728935828342[[#This Row],[km]]-H20071</f>
        <v>3000</v>
      </c>
    </row>
    <row r="20073" spans="1:15" hidden="1" x14ac:dyDescent="0.25">
      <c r="A20073">
        <v>32584132</v>
      </c>
      <c r="B20073" t="s">
        <v>25</v>
      </c>
      <c r="C20073">
        <v>116</v>
      </c>
      <c r="D20073" t="s">
        <v>1019</v>
      </c>
      <c r="E20073" s="1">
        <v>44104.375</v>
      </c>
      <c r="F20073">
        <v>-30.447807312011719</v>
      </c>
      <c r="G20073">
        <v>-51.485019683837891</v>
      </c>
      <c r="H20073">
        <v>340000</v>
      </c>
      <c r="I20073">
        <f>IF(data_1728935828342[[#This Row],[trecho]]=D20072,data_1728935828342[[#This Row],[km]]-H20072,0)/1000</f>
        <v>2</v>
      </c>
      <c r="J20073" t="s">
        <v>14</v>
      </c>
      <c r="K20073" t="s">
        <v>3384</v>
      </c>
      <c r="L20073">
        <v>3</v>
      </c>
      <c r="M20073" t="s">
        <v>3387</v>
      </c>
      <c r="N20073" s="12">
        <f>COUNTIF(data_1728935828342[trecho],data_1728935828342[[#This Row],[trecho]])</f>
        <v>16</v>
      </c>
      <c r="O20073" s="12">
        <f>data_1728935828342[[#This Row],[km]]-H20072</f>
        <v>2000</v>
      </c>
    </row>
    <row r="20074" spans="1:15" hidden="1" x14ac:dyDescent="0.25">
      <c r="A20074">
        <v>32584716</v>
      </c>
      <c r="B20074" t="s">
        <v>25</v>
      </c>
      <c r="C20074">
        <v>116</v>
      </c>
      <c r="D20074" t="s">
        <v>1019</v>
      </c>
      <c r="E20074" s="1">
        <v>44104.375</v>
      </c>
      <c r="F20074">
        <v>-30.455802917480469</v>
      </c>
      <c r="G20074">
        <v>-51.489768981933594</v>
      </c>
      <c r="H20074">
        <v>341000</v>
      </c>
      <c r="I20074">
        <f>IF(data_1728935828342[[#This Row],[trecho]]=D20073,data_1728935828342[[#This Row],[km]]-H20073,0)/1000</f>
        <v>1</v>
      </c>
      <c r="J20074" t="s">
        <v>14</v>
      </c>
      <c r="K20074" t="s">
        <v>3384</v>
      </c>
      <c r="L20074">
        <v>3</v>
      </c>
      <c r="M20074" t="s">
        <v>3387</v>
      </c>
      <c r="N20074" s="12">
        <f>COUNTIF(data_1728935828342[trecho],data_1728935828342[[#This Row],[trecho]])</f>
        <v>16</v>
      </c>
      <c r="O20074" s="12">
        <f>data_1728935828342[[#This Row],[km]]-H20073</f>
        <v>1000</v>
      </c>
    </row>
    <row r="20075" spans="1:15" hidden="1" x14ac:dyDescent="0.25">
      <c r="A20075">
        <v>32586469</v>
      </c>
      <c r="B20075" t="s">
        <v>25</v>
      </c>
      <c r="C20075">
        <v>116</v>
      </c>
      <c r="D20075" t="s">
        <v>1019</v>
      </c>
      <c r="E20075" s="1">
        <v>44104.375</v>
      </c>
      <c r="F20075">
        <v>-30.481575012207031</v>
      </c>
      <c r="G20075">
        <v>-51.490955352783203</v>
      </c>
      <c r="H20075">
        <v>344000</v>
      </c>
      <c r="I20075">
        <f>IF(data_1728935828342[[#This Row],[trecho]]=D20074,data_1728935828342[[#This Row],[km]]-H20074,0)/1000</f>
        <v>3</v>
      </c>
      <c r="J20075" t="s">
        <v>14</v>
      </c>
      <c r="K20075" t="s">
        <v>3384</v>
      </c>
      <c r="L20075">
        <v>3</v>
      </c>
      <c r="M20075" t="s">
        <v>3387</v>
      </c>
      <c r="N20075" s="12">
        <f>COUNTIF(data_1728935828342[trecho],data_1728935828342[[#This Row],[trecho]])</f>
        <v>16</v>
      </c>
      <c r="O20075" s="12">
        <f>data_1728935828342[[#This Row],[km]]-H20074</f>
        <v>3000</v>
      </c>
    </row>
    <row r="20076" spans="1:15" hidden="1" x14ac:dyDescent="0.25">
      <c r="A20076">
        <v>32587053</v>
      </c>
      <c r="B20076" t="s">
        <v>25</v>
      </c>
      <c r="C20076">
        <v>116</v>
      </c>
      <c r="D20076" t="s">
        <v>1019</v>
      </c>
      <c r="E20076" s="1">
        <v>44104.375</v>
      </c>
      <c r="F20076">
        <v>-30.490476608276367</v>
      </c>
      <c r="G20076">
        <v>-51.489959716796875</v>
      </c>
      <c r="H20076">
        <v>345000</v>
      </c>
      <c r="I20076">
        <f>IF(data_1728935828342[[#This Row],[trecho]]=D20075,data_1728935828342[[#This Row],[km]]-H20075,0)/1000</f>
        <v>1</v>
      </c>
      <c r="J20076" t="s">
        <v>14</v>
      </c>
      <c r="K20076" t="s">
        <v>3384</v>
      </c>
      <c r="L20076">
        <v>3</v>
      </c>
      <c r="M20076" t="s">
        <v>3387</v>
      </c>
      <c r="N20076" s="12">
        <f>COUNTIF(data_1728935828342[trecho],data_1728935828342[[#This Row],[trecho]])</f>
        <v>16</v>
      </c>
      <c r="O20076" s="12">
        <f>data_1728935828342[[#This Row],[km]]-H20075</f>
        <v>1000</v>
      </c>
    </row>
    <row r="20077" spans="1:15" hidden="1" x14ac:dyDescent="0.25">
      <c r="A20077">
        <v>32588215</v>
      </c>
      <c r="B20077" t="s">
        <v>25</v>
      </c>
      <c r="C20077">
        <v>116</v>
      </c>
      <c r="D20077" t="s">
        <v>1019</v>
      </c>
      <c r="E20077" s="1">
        <v>44104.375</v>
      </c>
      <c r="F20077">
        <v>-30.508234024047852</v>
      </c>
      <c r="G20077">
        <v>-51.492630004882813</v>
      </c>
      <c r="H20077">
        <v>347000</v>
      </c>
      <c r="I20077">
        <f>IF(data_1728935828342[[#This Row],[trecho]]=D20076,data_1728935828342[[#This Row],[km]]-H20076,0)/1000</f>
        <v>2</v>
      </c>
      <c r="J20077" t="s">
        <v>14</v>
      </c>
      <c r="K20077" t="s">
        <v>3384</v>
      </c>
      <c r="L20077">
        <v>3</v>
      </c>
      <c r="M20077" t="s">
        <v>3387</v>
      </c>
      <c r="N20077" s="12">
        <f>COUNTIF(data_1728935828342[trecho],data_1728935828342[[#This Row],[trecho]])</f>
        <v>16</v>
      </c>
      <c r="O20077" s="12">
        <f>data_1728935828342[[#This Row],[km]]-H20076</f>
        <v>2000</v>
      </c>
    </row>
    <row r="20078" spans="1:15" hidden="1" x14ac:dyDescent="0.25">
      <c r="A20078">
        <v>32588798</v>
      </c>
      <c r="B20078" t="s">
        <v>25</v>
      </c>
      <c r="C20078">
        <v>116</v>
      </c>
      <c r="D20078" t="s">
        <v>1019</v>
      </c>
      <c r="E20078" s="1">
        <v>44104.375</v>
      </c>
      <c r="F20078">
        <v>-30.516567230224609</v>
      </c>
      <c r="G20078">
        <v>-51.496540069580078</v>
      </c>
      <c r="H20078">
        <v>348000</v>
      </c>
      <c r="I20078">
        <f>IF(data_1728935828342[[#This Row],[trecho]]=D20077,data_1728935828342[[#This Row],[km]]-H20077,0)/1000</f>
        <v>1</v>
      </c>
      <c r="J20078" t="s">
        <v>14</v>
      </c>
      <c r="K20078" t="s">
        <v>3384</v>
      </c>
      <c r="L20078">
        <v>3</v>
      </c>
      <c r="M20078" t="s">
        <v>3387</v>
      </c>
      <c r="N20078" s="12">
        <f>COUNTIF(data_1728935828342[trecho],data_1728935828342[[#This Row],[trecho]])</f>
        <v>16</v>
      </c>
      <c r="O20078" s="12">
        <f>data_1728935828342[[#This Row],[km]]-H20077</f>
        <v>1000</v>
      </c>
    </row>
    <row r="20079" spans="1:15" hidden="1" x14ac:dyDescent="0.25">
      <c r="A20079">
        <v>32589382</v>
      </c>
      <c r="B20079" t="s">
        <v>25</v>
      </c>
      <c r="C20079">
        <v>116</v>
      </c>
      <c r="D20079" t="s">
        <v>1019</v>
      </c>
      <c r="E20079" s="1">
        <v>44104.375</v>
      </c>
      <c r="F20079">
        <v>-30.525274276733398</v>
      </c>
      <c r="G20079">
        <v>-51.498973846435547</v>
      </c>
      <c r="H20079">
        <v>349000</v>
      </c>
      <c r="I20079">
        <f>IF(data_1728935828342[[#This Row],[trecho]]=D20078,data_1728935828342[[#This Row],[km]]-H20078,0)/1000</f>
        <v>1</v>
      </c>
      <c r="J20079" t="s">
        <v>14</v>
      </c>
      <c r="K20079" t="s">
        <v>3384</v>
      </c>
      <c r="L20079">
        <v>3</v>
      </c>
      <c r="M20079" t="s">
        <v>3387</v>
      </c>
      <c r="N20079" s="12">
        <f>COUNTIF(data_1728935828342[trecho],data_1728935828342[[#This Row],[trecho]])</f>
        <v>16</v>
      </c>
      <c r="O20079" s="12">
        <f>data_1728935828342[[#This Row],[km]]-H20078</f>
        <v>1000</v>
      </c>
    </row>
    <row r="20080" spans="1:15" hidden="1" x14ac:dyDescent="0.25">
      <c r="A20080">
        <v>32589966</v>
      </c>
      <c r="B20080" t="s">
        <v>25</v>
      </c>
      <c r="C20080">
        <v>116</v>
      </c>
      <c r="D20080" t="s">
        <v>1019</v>
      </c>
      <c r="E20080" s="1">
        <v>44104.375</v>
      </c>
      <c r="F20080">
        <v>-30.533906936645508</v>
      </c>
      <c r="G20080">
        <v>-51.500732421875</v>
      </c>
      <c r="H20080">
        <v>350000</v>
      </c>
      <c r="I20080">
        <f>IF(data_1728935828342[[#This Row],[trecho]]=D20079,data_1728935828342[[#This Row],[km]]-H20079,0)/1000</f>
        <v>1</v>
      </c>
      <c r="J20080" t="s">
        <v>14</v>
      </c>
      <c r="K20080" t="s">
        <v>3384</v>
      </c>
      <c r="L20080">
        <v>3</v>
      </c>
      <c r="M20080" t="s">
        <v>3387</v>
      </c>
      <c r="N20080" s="12">
        <f>COUNTIF(data_1728935828342[trecho],data_1728935828342[[#This Row],[trecho]])</f>
        <v>16</v>
      </c>
      <c r="O20080" s="12">
        <f>data_1728935828342[[#This Row],[km]]-H20079</f>
        <v>1000</v>
      </c>
    </row>
    <row r="20081" spans="1:15" hidden="1" x14ac:dyDescent="0.25">
      <c r="A20081">
        <v>32590550</v>
      </c>
      <c r="B20081" t="s">
        <v>25</v>
      </c>
      <c r="C20081">
        <v>116</v>
      </c>
      <c r="D20081" t="s">
        <v>1019</v>
      </c>
      <c r="E20081" s="1">
        <v>44104.375</v>
      </c>
      <c r="F20081">
        <v>-30.539695739746094</v>
      </c>
      <c r="G20081">
        <v>-51.508571624755859</v>
      </c>
      <c r="H20081">
        <v>351000</v>
      </c>
      <c r="I20081">
        <f>IF(data_1728935828342[[#This Row],[trecho]]=D20080,data_1728935828342[[#This Row],[km]]-H20080,0)/1000</f>
        <v>1</v>
      </c>
      <c r="J20081" t="s">
        <v>14</v>
      </c>
      <c r="K20081" t="s">
        <v>3384</v>
      </c>
      <c r="L20081">
        <v>3</v>
      </c>
      <c r="M20081" t="s">
        <v>3387</v>
      </c>
      <c r="N20081" s="12">
        <f>COUNTIF(data_1728935828342[trecho],data_1728935828342[[#This Row],[trecho]])</f>
        <v>16</v>
      </c>
      <c r="O20081" s="12">
        <f>data_1728935828342[[#This Row],[km]]-H20080</f>
        <v>1000</v>
      </c>
    </row>
    <row r="20082" spans="1:15" hidden="1" x14ac:dyDescent="0.25">
      <c r="A20082">
        <v>32591719</v>
      </c>
      <c r="B20082" t="s">
        <v>25</v>
      </c>
      <c r="C20082">
        <v>116</v>
      </c>
      <c r="D20082" t="s">
        <v>1019</v>
      </c>
      <c r="E20082" s="1">
        <v>44104.375</v>
      </c>
      <c r="F20082">
        <v>-30.556095123291016</v>
      </c>
      <c r="G20082">
        <v>-51.517131805419922</v>
      </c>
      <c r="H20082">
        <v>353000</v>
      </c>
      <c r="I20082">
        <f>IF(data_1728935828342[[#This Row],[trecho]]=D20081,data_1728935828342[[#This Row],[km]]-H20081,0)/1000</f>
        <v>2</v>
      </c>
      <c r="J20082" t="s">
        <v>14</v>
      </c>
      <c r="K20082" t="s">
        <v>3384</v>
      </c>
      <c r="L20082">
        <v>3</v>
      </c>
      <c r="M20082" t="s">
        <v>3387</v>
      </c>
      <c r="N20082" s="12">
        <f>COUNTIF(data_1728935828342[trecho],data_1728935828342[[#This Row],[trecho]])</f>
        <v>16</v>
      </c>
      <c r="O20082" s="12">
        <f>data_1728935828342[[#This Row],[km]]-H20081</f>
        <v>2000</v>
      </c>
    </row>
    <row r="20083" spans="1:15" hidden="1" x14ac:dyDescent="0.25">
      <c r="A20083">
        <v>32592887</v>
      </c>
      <c r="B20083" t="s">
        <v>25</v>
      </c>
      <c r="C20083">
        <v>116</v>
      </c>
      <c r="D20083" t="s">
        <v>1019</v>
      </c>
      <c r="E20083" s="1">
        <v>44104.375</v>
      </c>
      <c r="F20083">
        <v>-30.572990417480469</v>
      </c>
      <c r="G20083">
        <v>-51.524196624755859</v>
      </c>
      <c r="H20083">
        <v>355000</v>
      </c>
      <c r="I20083">
        <f>IF(data_1728935828342[[#This Row],[trecho]]=D20082,data_1728935828342[[#This Row],[km]]-H20082,0)/1000</f>
        <v>2</v>
      </c>
      <c r="J20083" t="s">
        <v>14</v>
      </c>
      <c r="K20083" t="s">
        <v>3384</v>
      </c>
      <c r="L20083">
        <v>3</v>
      </c>
      <c r="M20083" t="s">
        <v>3387</v>
      </c>
      <c r="N20083" s="12">
        <f>COUNTIF(data_1728935828342[trecho],data_1728935828342[[#This Row],[trecho]])</f>
        <v>16</v>
      </c>
      <c r="O20083" s="12">
        <f>data_1728935828342[[#This Row],[km]]-H20082</f>
        <v>2000</v>
      </c>
    </row>
    <row r="20084" spans="1:15" hidden="1" x14ac:dyDescent="0.25">
      <c r="A20084">
        <v>32594699</v>
      </c>
      <c r="B20084" t="s">
        <v>25</v>
      </c>
      <c r="C20084">
        <v>116</v>
      </c>
      <c r="D20084" t="s">
        <v>1019</v>
      </c>
      <c r="E20084" s="1">
        <v>44104.375</v>
      </c>
      <c r="F20084">
        <v>-30.595842361450195</v>
      </c>
      <c r="G20084">
        <v>-51.53985595703125</v>
      </c>
      <c r="H20084">
        <v>358000</v>
      </c>
      <c r="I20084">
        <f>IF(data_1728935828342[[#This Row],[trecho]]=D20083,data_1728935828342[[#This Row],[km]]-H20083,0)/1000</f>
        <v>3</v>
      </c>
      <c r="J20084" t="s">
        <v>14</v>
      </c>
      <c r="K20084" t="s">
        <v>3384</v>
      </c>
      <c r="L20084">
        <v>3</v>
      </c>
      <c r="M20084" t="s">
        <v>3387</v>
      </c>
      <c r="N20084" s="12">
        <f>COUNTIF(data_1728935828342[trecho],data_1728935828342[[#This Row],[trecho]])</f>
        <v>16</v>
      </c>
      <c r="O20084" s="12">
        <f>data_1728935828342[[#This Row],[km]]-H20083</f>
        <v>3000</v>
      </c>
    </row>
    <row r="20085" spans="1:15" hidden="1" x14ac:dyDescent="0.25">
      <c r="A20085">
        <v>32595282</v>
      </c>
      <c r="B20085" t="s">
        <v>25</v>
      </c>
      <c r="C20085">
        <v>116</v>
      </c>
      <c r="D20085" t="s">
        <v>1019</v>
      </c>
      <c r="E20085" s="1">
        <v>44104.375</v>
      </c>
      <c r="F20085">
        <v>-30.604837417602539</v>
      </c>
      <c r="G20085">
        <v>-51.540073394775391</v>
      </c>
      <c r="H20085">
        <v>359000</v>
      </c>
      <c r="I20085">
        <f>IF(data_1728935828342[[#This Row],[trecho]]=D20084,data_1728935828342[[#This Row],[km]]-H20084,0)/1000</f>
        <v>1</v>
      </c>
      <c r="J20085" t="s">
        <v>14</v>
      </c>
      <c r="K20085" t="s">
        <v>3384</v>
      </c>
      <c r="L20085">
        <v>3</v>
      </c>
      <c r="M20085" t="s">
        <v>3387</v>
      </c>
      <c r="N20085" s="12">
        <f>COUNTIF(data_1728935828342[trecho],data_1728935828342[[#This Row],[trecho]])</f>
        <v>16</v>
      </c>
      <c r="O20085" s="12">
        <f>data_1728935828342[[#This Row],[km]]-H20084</f>
        <v>1000</v>
      </c>
    </row>
    <row r="20086" spans="1:15" hidden="1" x14ac:dyDescent="0.25">
      <c r="A20086">
        <v>32595866</v>
      </c>
      <c r="B20086" t="s">
        <v>25</v>
      </c>
      <c r="C20086">
        <v>116</v>
      </c>
      <c r="D20086" t="s">
        <v>1019</v>
      </c>
      <c r="E20086" s="1">
        <v>44104.375</v>
      </c>
      <c r="F20086">
        <v>-30.613536834716797</v>
      </c>
      <c r="G20086">
        <v>-51.542686462402344</v>
      </c>
      <c r="H20086">
        <v>360000</v>
      </c>
      <c r="I20086">
        <f>IF(data_1728935828342[[#This Row],[trecho]]=D20085,data_1728935828342[[#This Row],[km]]-H20085,0)/1000</f>
        <v>1</v>
      </c>
      <c r="J20086" t="s">
        <v>14</v>
      </c>
      <c r="K20086" t="s">
        <v>3384</v>
      </c>
      <c r="L20086">
        <v>3</v>
      </c>
      <c r="M20086" t="s">
        <v>3387</v>
      </c>
      <c r="N20086" s="12">
        <f>COUNTIF(data_1728935828342[trecho],data_1728935828342[[#This Row],[trecho]])</f>
        <v>16</v>
      </c>
      <c r="O20086" s="12">
        <f>data_1728935828342[[#This Row],[km]]-H20085</f>
        <v>1000</v>
      </c>
    </row>
    <row r="20087" spans="1:15" hidden="1" x14ac:dyDescent="0.25">
      <c r="A20087">
        <v>32596450</v>
      </c>
      <c r="B20087" t="s">
        <v>25</v>
      </c>
      <c r="C20087">
        <v>116</v>
      </c>
      <c r="D20087" t="s">
        <v>1019</v>
      </c>
      <c r="E20087" s="1">
        <v>44104.375</v>
      </c>
      <c r="F20087">
        <v>-30.622207641601563</v>
      </c>
      <c r="G20087">
        <v>-51.545429229736328</v>
      </c>
      <c r="H20087">
        <v>361000</v>
      </c>
      <c r="I20087">
        <f>IF(data_1728935828342[[#This Row],[trecho]]=D20086,data_1728935828342[[#This Row],[km]]-H20086,0)/1000</f>
        <v>1</v>
      </c>
      <c r="J20087" t="s">
        <v>14</v>
      </c>
      <c r="K20087" t="s">
        <v>3384</v>
      </c>
      <c r="L20087">
        <v>3</v>
      </c>
      <c r="M20087" t="s">
        <v>3387</v>
      </c>
      <c r="N20087" s="12">
        <f>COUNTIF(data_1728935828342[trecho],data_1728935828342[[#This Row],[trecho]])</f>
        <v>16</v>
      </c>
      <c r="O20087" s="12">
        <f>data_1728935828342[[#This Row],[km]]-H20086</f>
        <v>1000</v>
      </c>
    </row>
    <row r="20088" spans="1:15" hidden="1" x14ac:dyDescent="0.25">
      <c r="A20088">
        <v>32597677</v>
      </c>
      <c r="B20088" t="s">
        <v>25</v>
      </c>
      <c r="C20088">
        <v>116</v>
      </c>
      <c r="D20088" t="s">
        <v>198</v>
      </c>
      <c r="E20088" s="1">
        <v>44104.375</v>
      </c>
      <c r="F20088">
        <v>-30.637809753417969</v>
      </c>
      <c r="G20088">
        <v>-51.554527282714844</v>
      </c>
      <c r="H20088">
        <v>363000</v>
      </c>
      <c r="I20088">
        <f>IF(data_1728935828342[[#This Row],[trecho]]=D20087,data_1728935828342[[#This Row],[km]]-H20087,0)/1000</f>
        <v>0</v>
      </c>
      <c r="J20088" t="s">
        <v>14</v>
      </c>
      <c r="K20088" t="s">
        <v>3384</v>
      </c>
      <c r="L20088">
        <v>3</v>
      </c>
      <c r="M20088" t="s">
        <v>3387</v>
      </c>
      <c r="N20088" s="12">
        <f>COUNTIF(data_1728935828342[trecho],data_1728935828342[[#This Row],[trecho]])</f>
        <v>23</v>
      </c>
      <c r="O20088" s="12">
        <f>data_1728935828342[[#This Row],[km]]-H20087</f>
        <v>2000</v>
      </c>
    </row>
    <row r="20089" spans="1:15" hidden="1" x14ac:dyDescent="0.25">
      <c r="A20089">
        <v>32598849</v>
      </c>
      <c r="B20089" t="s">
        <v>25</v>
      </c>
      <c r="C20089">
        <v>116</v>
      </c>
      <c r="D20089" t="s">
        <v>198</v>
      </c>
      <c r="E20089" s="1">
        <v>44104.375</v>
      </c>
      <c r="F20089">
        <v>-30.653902053833008</v>
      </c>
      <c r="G20089">
        <v>-51.562694549560547</v>
      </c>
      <c r="H20089">
        <v>365000</v>
      </c>
      <c r="I20089">
        <f>IF(data_1728935828342[[#This Row],[trecho]]=D20088,data_1728935828342[[#This Row],[km]]-H20088,0)/1000</f>
        <v>2</v>
      </c>
      <c r="J20089" t="s">
        <v>14</v>
      </c>
      <c r="K20089" t="s">
        <v>3384</v>
      </c>
      <c r="L20089">
        <v>3</v>
      </c>
      <c r="M20089" t="s">
        <v>3387</v>
      </c>
      <c r="N20089" s="12">
        <f>COUNTIF(data_1728935828342[trecho],data_1728935828342[[#This Row],[trecho]])</f>
        <v>23</v>
      </c>
      <c r="O20089" s="12">
        <f>data_1728935828342[[#This Row],[km]]-H20088</f>
        <v>2000</v>
      </c>
    </row>
    <row r="20090" spans="1:15" hidden="1" x14ac:dyDescent="0.25">
      <c r="A20090">
        <v>32599432</v>
      </c>
      <c r="B20090" t="s">
        <v>25</v>
      </c>
      <c r="C20090">
        <v>116</v>
      </c>
      <c r="D20090" t="s">
        <v>198</v>
      </c>
      <c r="E20090" s="1">
        <v>44104.375</v>
      </c>
      <c r="F20090">
        <v>-30.66241455078125</v>
      </c>
      <c r="G20090">
        <v>-51.565994262695313</v>
      </c>
      <c r="H20090">
        <v>366000</v>
      </c>
      <c r="I20090">
        <f>IF(data_1728935828342[[#This Row],[trecho]]=D20089,data_1728935828342[[#This Row],[km]]-H20089,0)/1000</f>
        <v>1</v>
      </c>
      <c r="J20090" t="s">
        <v>14</v>
      </c>
      <c r="K20090" t="s">
        <v>3384</v>
      </c>
      <c r="L20090">
        <v>3</v>
      </c>
      <c r="M20090" t="s">
        <v>3387</v>
      </c>
      <c r="N20090" s="12">
        <f>COUNTIF(data_1728935828342[trecho],data_1728935828342[[#This Row],[trecho]])</f>
        <v>23</v>
      </c>
      <c r="O20090" s="12">
        <f>data_1728935828342[[#This Row],[km]]-H20089</f>
        <v>1000</v>
      </c>
    </row>
    <row r="20091" spans="1:15" hidden="1" x14ac:dyDescent="0.25">
      <c r="A20091">
        <v>32600601</v>
      </c>
      <c r="B20091" t="s">
        <v>25</v>
      </c>
      <c r="C20091">
        <v>116</v>
      </c>
      <c r="D20091" t="s">
        <v>198</v>
      </c>
      <c r="E20091" s="1">
        <v>44104.375</v>
      </c>
      <c r="F20091">
        <v>-30.679288864135742</v>
      </c>
      <c r="G20091">
        <v>-51.573211669921875</v>
      </c>
      <c r="H20091">
        <v>368000</v>
      </c>
      <c r="I20091">
        <f>IF(data_1728935828342[[#This Row],[trecho]]=D20090,data_1728935828342[[#This Row],[km]]-H20090,0)/1000</f>
        <v>2</v>
      </c>
      <c r="J20091" t="s">
        <v>14</v>
      </c>
      <c r="K20091" t="s">
        <v>3384</v>
      </c>
      <c r="L20091">
        <v>3</v>
      </c>
      <c r="M20091" t="s">
        <v>3387</v>
      </c>
      <c r="N20091" s="12">
        <f>COUNTIF(data_1728935828342[trecho],data_1728935828342[[#This Row],[trecho]])</f>
        <v>23</v>
      </c>
      <c r="O20091" s="12">
        <f>data_1728935828342[[#This Row],[km]]-H20090</f>
        <v>2000</v>
      </c>
    </row>
    <row r="20092" spans="1:15" hidden="1" x14ac:dyDescent="0.25">
      <c r="A20092">
        <v>32601185</v>
      </c>
      <c r="B20092" t="s">
        <v>25</v>
      </c>
      <c r="C20092">
        <v>116</v>
      </c>
      <c r="D20092" t="s">
        <v>198</v>
      </c>
      <c r="E20092" s="1">
        <v>44104.375</v>
      </c>
      <c r="F20092">
        <v>-30.688014984130859</v>
      </c>
      <c r="G20092">
        <v>-51.575782775878906</v>
      </c>
      <c r="H20092">
        <v>369000</v>
      </c>
      <c r="I20092">
        <f>IF(data_1728935828342[[#This Row],[trecho]]=D20091,data_1728935828342[[#This Row],[km]]-H20091,0)/1000</f>
        <v>1</v>
      </c>
      <c r="J20092" t="s">
        <v>14</v>
      </c>
      <c r="K20092" t="s">
        <v>3384</v>
      </c>
      <c r="L20092">
        <v>3</v>
      </c>
      <c r="M20092" t="s">
        <v>3387</v>
      </c>
      <c r="N20092" s="12">
        <f>COUNTIF(data_1728935828342[trecho],data_1728935828342[[#This Row],[trecho]])</f>
        <v>23</v>
      </c>
      <c r="O20092" s="12">
        <f>data_1728935828342[[#This Row],[km]]-H20091</f>
        <v>1000</v>
      </c>
    </row>
    <row r="20093" spans="1:15" hidden="1" x14ac:dyDescent="0.25">
      <c r="A20093">
        <v>32603521</v>
      </c>
      <c r="B20093" t="s">
        <v>25</v>
      </c>
      <c r="C20093">
        <v>116</v>
      </c>
      <c r="D20093" t="s">
        <v>198</v>
      </c>
      <c r="E20093" s="1">
        <v>44104.375</v>
      </c>
      <c r="F20093">
        <v>-30.716007232666016</v>
      </c>
      <c r="G20093">
        <v>-51.597137451171875</v>
      </c>
      <c r="H20093">
        <v>373000</v>
      </c>
      <c r="I20093">
        <f>IF(data_1728935828342[[#This Row],[trecho]]=D20092,data_1728935828342[[#This Row],[km]]-H20092,0)/1000</f>
        <v>4</v>
      </c>
      <c r="J20093" t="s">
        <v>14</v>
      </c>
      <c r="K20093" t="s">
        <v>3384</v>
      </c>
      <c r="L20093">
        <v>3</v>
      </c>
      <c r="M20093" t="s">
        <v>3387</v>
      </c>
      <c r="N20093" s="12">
        <f>COUNTIF(data_1728935828342[trecho],data_1728935828342[[#This Row],[trecho]])</f>
        <v>23</v>
      </c>
      <c r="O20093" s="12">
        <f>data_1728935828342[[#This Row],[km]]-H20092</f>
        <v>4000</v>
      </c>
    </row>
    <row r="20094" spans="1:15" hidden="1" x14ac:dyDescent="0.25">
      <c r="A20094">
        <v>32604105</v>
      </c>
      <c r="B20094" t="s">
        <v>25</v>
      </c>
      <c r="C20094">
        <v>116</v>
      </c>
      <c r="D20094" t="s">
        <v>198</v>
      </c>
      <c r="E20094" s="1">
        <v>44104.375</v>
      </c>
      <c r="F20094">
        <v>-30.718719482421875</v>
      </c>
      <c r="G20094">
        <v>-51.607006072998047</v>
      </c>
      <c r="H20094">
        <v>374000</v>
      </c>
      <c r="I20094">
        <f>IF(data_1728935828342[[#This Row],[trecho]]=D20093,data_1728935828342[[#This Row],[km]]-H20093,0)/1000</f>
        <v>1</v>
      </c>
      <c r="J20094" t="s">
        <v>14</v>
      </c>
      <c r="K20094" t="s">
        <v>3384</v>
      </c>
      <c r="L20094">
        <v>3</v>
      </c>
      <c r="M20094" t="s">
        <v>3387</v>
      </c>
      <c r="N20094" s="12">
        <f>COUNTIF(data_1728935828342[trecho],data_1728935828342[[#This Row],[trecho]])</f>
        <v>23</v>
      </c>
      <c r="O20094" s="12">
        <f>data_1728935828342[[#This Row],[km]]-H20093</f>
        <v>1000</v>
      </c>
    </row>
    <row r="20095" spans="1:15" hidden="1" x14ac:dyDescent="0.25">
      <c r="A20095">
        <v>32604687</v>
      </c>
      <c r="B20095" t="s">
        <v>25</v>
      </c>
      <c r="C20095">
        <v>116</v>
      </c>
      <c r="D20095" t="s">
        <v>198</v>
      </c>
      <c r="E20095" s="1">
        <v>44104.375</v>
      </c>
      <c r="F20095">
        <v>-30.725593566894531</v>
      </c>
      <c r="G20095">
        <v>-51.613674163818359</v>
      </c>
      <c r="H20095">
        <v>375000</v>
      </c>
      <c r="I20095">
        <f>IF(data_1728935828342[[#This Row],[trecho]]=D20094,data_1728935828342[[#This Row],[km]]-H20094,0)/1000</f>
        <v>1</v>
      </c>
      <c r="J20095" t="s">
        <v>14</v>
      </c>
      <c r="K20095" t="s">
        <v>3384</v>
      </c>
      <c r="L20095">
        <v>3</v>
      </c>
      <c r="M20095" t="s">
        <v>3387</v>
      </c>
      <c r="N20095" s="12">
        <f>COUNTIF(data_1728935828342[trecho],data_1728935828342[[#This Row],[trecho]])</f>
        <v>23</v>
      </c>
      <c r="O20095" s="12">
        <f>data_1728935828342[[#This Row],[km]]-H20094</f>
        <v>1000</v>
      </c>
    </row>
    <row r="20096" spans="1:15" hidden="1" x14ac:dyDescent="0.25">
      <c r="A20096">
        <v>32605271</v>
      </c>
      <c r="B20096" t="s">
        <v>25</v>
      </c>
      <c r="C20096">
        <v>116</v>
      </c>
      <c r="D20096" t="s">
        <v>198</v>
      </c>
      <c r="E20096" s="1">
        <v>44104.375</v>
      </c>
      <c r="F20096">
        <v>-30.732732772827148</v>
      </c>
      <c r="G20096">
        <v>-51.620002746582031</v>
      </c>
      <c r="H20096">
        <v>376000</v>
      </c>
      <c r="I20096">
        <f>IF(data_1728935828342[[#This Row],[trecho]]=D20095,data_1728935828342[[#This Row],[km]]-H20095,0)/1000</f>
        <v>1</v>
      </c>
      <c r="J20096" t="s">
        <v>14</v>
      </c>
      <c r="K20096" t="s">
        <v>3384</v>
      </c>
      <c r="L20096">
        <v>3</v>
      </c>
      <c r="M20096" t="s">
        <v>3387</v>
      </c>
      <c r="N20096" s="12">
        <f>COUNTIF(data_1728935828342[trecho],data_1728935828342[[#This Row],[trecho]])</f>
        <v>23</v>
      </c>
      <c r="O20096" s="12">
        <f>data_1728935828342[[#This Row],[km]]-H20095</f>
        <v>1000</v>
      </c>
    </row>
    <row r="20097" spans="1:15" hidden="1" x14ac:dyDescent="0.25">
      <c r="A20097">
        <v>32605855</v>
      </c>
      <c r="B20097" t="s">
        <v>25</v>
      </c>
      <c r="C20097">
        <v>116</v>
      </c>
      <c r="D20097" t="s">
        <v>198</v>
      </c>
      <c r="E20097" s="1">
        <v>44104.375</v>
      </c>
      <c r="F20097">
        <v>-30.739959716796875</v>
      </c>
      <c r="G20097">
        <v>-51.626197814941406</v>
      </c>
      <c r="H20097">
        <v>377000</v>
      </c>
      <c r="I20097">
        <f>IF(data_1728935828342[[#This Row],[trecho]]=D20096,data_1728935828342[[#This Row],[km]]-H20096,0)/1000</f>
        <v>1</v>
      </c>
      <c r="J20097" t="s">
        <v>14</v>
      </c>
      <c r="K20097" t="s">
        <v>3384</v>
      </c>
      <c r="L20097">
        <v>3</v>
      </c>
      <c r="M20097" t="s">
        <v>3387</v>
      </c>
      <c r="N20097" s="12">
        <f>COUNTIF(data_1728935828342[trecho],data_1728935828342[[#This Row],[trecho]])</f>
        <v>23</v>
      </c>
      <c r="O20097" s="12">
        <f>data_1728935828342[[#This Row],[km]]-H20096</f>
        <v>1000</v>
      </c>
    </row>
    <row r="20098" spans="1:15" hidden="1" x14ac:dyDescent="0.25">
      <c r="A20098">
        <v>32606439</v>
      </c>
      <c r="B20098" t="s">
        <v>25</v>
      </c>
      <c r="C20098">
        <v>116</v>
      </c>
      <c r="D20098" t="s">
        <v>198</v>
      </c>
      <c r="E20098" s="1">
        <v>44104.375</v>
      </c>
      <c r="F20098">
        <v>-30.747188568115234</v>
      </c>
      <c r="G20098">
        <v>-51.632392883300781</v>
      </c>
      <c r="H20098">
        <v>378000</v>
      </c>
      <c r="I20098">
        <f>IF(data_1728935828342[[#This Row],[trecho]]=D20097,data_1728935828342[[#This Row],[km]]-H20097,0)/1000</f>
        <v>1</v>
      </c>
      <c r="J20098" t="s">
        <v>14</v>
      </c>
      <c r="K20098" t="s">
        <v>3384</v>
      </c>
      <c r="L20098">
        <v>3</v>
      </c>
      <c r="M20098" t="s">
        <v>3387</v>
      </c>
      <c r="N20098" s="12">
        <f>COUNTIF(data_1728935828342[trecho],data_1728935828342[[#This Row],[trecho]])</f>
        <v>23</v>
      </c>
      <c r="O20098" s="12">
        <f>data_1728935828342[[#This Row],[km]]-H20097</f>
        <v>1000</v>
      </c>
    </row>
    <row r="20099" spans="1:15" hidden="1" x14ac:dyDescent="0.25">
      <c r="A20099">
        <v>32608731</v>
      </c>
      <c r="B20099" t="s">
        <v>25</v>
      </c>
      <c r="C20099">
        <v>116</v>
      </c>
      <c r="D20099" t="s">
        <v>198</v>
      </c>
      <c r="E20099" s="1">
        <v>44104.375</v>
      </c>
      <c r="F20099">
        <v>-30.754423141479492</v>
      </c>
      <c r="G20099">
        <v>-51.638591766357422</v>
      </c>
      <c r="H20099">
        <v>379000</v>
      </c>
      <c r="I20099">
        <f>IF(data_1728935828342[[#This Row],[trecho]]=D20098,data_1728935828342[[#This Row],[km]]-H20098,0)/1000</f>
        <v>1</v>
      </c>
      <c r="J20099" t="s">
        <v>14</v>
      </c>
      <c r="K20099" t="s">
        <v>3384</v>
      </c>
      <c r="L20099">
        <v>3</v>
      </c>
      <c r="M20099" t="s">
        <v>3387</v>
      </c>
      <c r="N20099" s="12">
        <f>COUNTIF(data_1728935828342[trecho],data_1728935828342[[#This Row],[trecho]])</f>
        <v>23</v>
      </c>
      <c r="O20099" s="12">
        <f>data_1728935828342[[#This Row],[km]]-H20098</f>
        <v>1000</v>
      </c>
    </row>
    <row r="20100" spans="1:15" hidden="1" x14ac:dyDescent="0.25">
      <c r="A20100">
        <v>32612047</v>
      </c>
      <c r="B20100" t="s">
        <v>25</v>
      </c>
      <c r="C20100">
        <v>116</v>
      </c>
      <c r="D20100" t="s">
        <v>198</v>
      </c>
      <c r="E20100" s="1">
        <v>44104.375</v>
      </c>
      <c r="F20100">
        <v>-30.761646270751953</v>
      </c>
      <c r="G20100">
        <v>-51.644790649414063</v>
      </c>
      <c r="H20100">
        <v>380000</v>
      </c>
      <c r="I20100">
        <f>IF(data_1728935828342[[#This Row],[trecho]]=D20099,data_1728935828342[[#This Row],[km]]-H20099,0)/1000</f>
        <v>1</v>
      </c>
      <c r="J20100" t="s">
        <v>14</v>
      </c>
      <c r="K20100" t="s">
        <v>3384</v>
      </c>
      <c r="L20100">
        <v>3</v>
      </c>
      <c r="M20100" t="s">
        <v>3387</v>
      </c>
      <c r="N20100" s="12">
        <f>COUNTIF(data_1728935828342[trecho],data_1728935828342[[#This Row],[trecho]])</f>
        <v>23</v>
      </c>
      <c r="O20100" s="12">
        <f>data_1728935828342[[#This Row],[km]]-H20099</f>
        <v>1000</v>
      </c>
    </row>
    <row r="20101" spans="1:15" hidden="1" x14ac:dyDescent="0.25">
      <c r="A20101">
        <v>32613855</v>
      </c>
      <c r="B20101" t="s">
        <v>25</v>
      </c>
      <c r="C20101">
        <v>116</v>
      </c>
      <c r="D20101" t="s">
        <v>198</v>
      </c>
      <c r="E20101" s="1">
        <v>44104.375</v>
      </c>
      <c r="F20101">
        <v>-30.76887321472168</v>
      </c>
      <c r="G20101">
        <v>-51.650985717773438</v>
      </c>
      <c r="H20101">
        <v>381000</v>
      </c>
      <c r="I20101">
        <f>IF(data_1728935828342[[#This Row],[trecho]]=D20100,data_1728935828342[[#This Row],[km]]-H20100,0)/1000</f>
        <v>1</v>
      </c>
      <c r="J20101" t="s">
        <v>14</v>
      </c>
      <c r="K20101" t="s">
        <v>3384</v>
      </c>
      <c r="L20101">
        <v>3</v>
      </c>
      <c r="M20101" t="s">
        <v>3387</v>
      </c>
      <c r="N20101" s="12">
        <f>COUNTIF(data_1728935828342[trecho],data_1728935828342[[#This Row],[trecho]])</f>
        <v>23</v>
      </c>
      <c r="O20101" s="12">
        <f>data_1728935828342[[#This Row],[km]]-H20100</f>
        <v>1000</v>
      </c>
    </row>
    <row r="20102" spans="1:15" hidden="1" x14ac:dyDescent="0.25">
      <c r="A20102">
        <v>32614531</v>
      </c>
      <c r="B20102" t="s">
        <v>25</v>
      </c>
      <c r="C20102">
        <v>116</v>
      </c>
      <c r="D20102" t="s">
        <v>198</v>
      </c>
      <c r="E20102" s="1">
        <v>44104.375</v>
      </c>
      <c r="F20102">
        <v>-30.776084899902344</v>
      </c>
      <c r="G20102">
        <v>-51.657180786132813</v>
      </c>
      <c r="H20102">
        <v>382000</v>
      </c>
      <c r="I20102">
        <f>IF(data_1728935828342[[#This Row],[trecho]]=D20101,data_1728935828342[[#This Row],[km]]-H20101,0)/1000</f>
        <v>1</v>
      </c>
      <c r="J20102" t="s">
        <v>14</v>
      </c>
      <c r="K20102" t="s">
        <v>3384</v>
      </c>
      <c r="L20102">
        <v>3</v>
      </c>
      <c r="M20102" t="s">
        <v>3387</v>
      </c>
      <c r="N20102" s="12">
        <f>COUNTIF(data_1728935828342[trecho],data_1728935828342[[#This Row],[trecho]])</f>
        <v>23</v>
      </c>
      <c r="O20102" s="12">
        <f>data_1728935828342[[#This Row],[km]]-H20101</f>
        <v>1000</v>
      </c>
    </row>
    <row r="20103" spans="1:15" hidden="1" x14ac:dyDescent="0.25">
      <c r="A20103">
        <v>32615121</v>
      </c>
      <c r="B20103" t="s">
        <v>25</v>
      </c>
      <c r="C20103">
        <v>116</v>
      </c>
      <c r="D20103" t="s">
        <v>198</v>
      </c>
      <c r="E20103" s="1">
        <v>44104.375</v>
      </c>
      <c r="F20103">
        <v>-30.783037185668945</v>
      </c>
      <c r="G20103">
        <v>-51.663753509521484</v>
      </c>
      <c r="H20103">
        <v>383000</v>
      </c>
      <c r="I20103">
        <f>IF(data_1728935828342[[#This Row],[trecho]]=D20102,data_1728935828342[[#This Row],[km]]-H20102,0)/1000</f>
        <v>1</v>
      </c>
      <c r="J20103" t="s">
        <v>14</v>
      </c>
      <c r="K20103" t="s">
        <v>3384</v>
      </c>
      <c r="L20103">
        <v>3</v>
      </c>
      <c r="M20103" t="s">
        <v>3387</v>
      </c>
      <c r="N20103" s="12">
        <f>COUNTIF(data_1728935828342[trecho],data_1728935828342[[#This Row],[trecho]])</f>
        <v>23</v>
      </c>
      <c r="O20103" s="12">
        <f>data_1728935828342[[#This Row],[km]]-H20102</f>
        <v>1000</v>
      </c>
    </row>
    <row r="20104" spans="1:15" hidden="1" x14ac:dyDescent="0.25">
      <c r="A20104">
        <v>32615706</v>
      </c>
      <c r="B20104" t="s">
        <v>25</v>
      </c>
      <c r="C20104">
        <v>116</v>
      </c>
      <c r="D20104" t="s">
        <v>198</v>
      </c>
      <c r="E20104" s="1">
        <v>44104.375</v>
      </c>
      <c r="F20104">
        <v>-30.790300369262695</v>
      </c>
      <c r="G20104">
        <v>-51.669898986816406</v>
      </c>
      <c r="H20104">
        <v>384000</v>
      </c>
      <c r="I20104">
        <f>IF(data_1728935828342[[#This Row],[trecho]]=D20103,data_1728935828342[[#This Row],[km]]-H20103,0)/1000</f>
        <v>1</v>
      </c>
      <c r="J20104" t="s">
        <v>14</v>
      </c>
      <c r="K20104" t="s">
        <v>3384</v>
      </c>
      <c r="L20104">
        <v>3</v>
      </c>
      <c r="M20104" t="s">
        <v>3387</v>
      </c>
      <c r="N20104" s="12">
        <f>COUNTIF(data_1728935828342[trecho],data_1728935828342[[#This Row],[trecho]])</f>
        <v>23</v>
      </c>
      <c r="O20104" s="12">
        <f>data_1728935828342[[#This Row],[km]]-H20103</f>
        <v>1000</v>
      </c>
    </row>
    <row r="20105" spans="1:15" hidden="1" x14ac:dyDescent="0.25">
      <c r="A20105">
        <v>32616290</v>
      </c>
      <c r="B20105" t="s">
        <v>25</v>
      </c>
      <c r="C20105">
        <v>116</v>
      </c>
      <c r="D20105" t="s">
        <v>198</v>
      </c>
      <c r="E20105" s="1">
        <v>44104.375</v>
      </c>
      <c r="F20105">
        <v>-30.79722785949707</v>
      </c>
      <c r="G20105">
        <v>-51.676532745361328</v>
      </c>
      <c r="H20105">
        <v>385000</v>
      </c>
      <c r="I20105">
        <f>IF(data_1728935828342[[#This Row],[trecho]]=D20104,data_1728935828342[[#This Row],[km]]-H20104,0)/1000</f>
        <v>1</v>
      </c>
      <c r="J20105" t="s">
        <v>14</v>
      </c>
      <c r="K20105" t="s">
        <v>3384</v>
      </c>
      <c r="L20105">
        <v>3</v>
      </c>
      <c r="M20105" t="s">
        <v>3387</v>
      </c>
      <c r="N20105" s="12">
        <f>COUNTIF(data_1728935828342[trecho],data_1728935828342[[#This Row],[trecho]])</f>
        <v>23</v>
      </c>
      <c r="O20105" s="12">
        <f>data_1728935828342[[#This Row],[km]]-H20104</f>
        <v>1000</v>
      </c>
    </row>
    <row r="20106" spans="1:15" hidden="1" x14ac:dyDescent="0.25">
      <c r="A20106">
        <v>32616874</v>
      </c>
      <c r="B20106" t="s">
        <v>25</v>
      </c>
      <c r="C20106">
        <v>116</v>
      </c>
      <c r="D20106" t="s">
        <v>198</v>
      </c>
      <c r="E20106" s="1">
        <v>44104.375</v>
      </c>
      <c r="F20106">
        <v>-30.803903579711914</v>
      </c>
      <c r="G20106">
        <v>-51.683509826660156</v>
      </c>
      <c r="H20106">
        <v>386000</v>
      </c>
      <c r="I20106">
        <f>IF(data_1728935828342[[#This Row],[trecho]]=D20105,data_1728935828342[[#This Row],[km]]-H20105,0)/1000</f>
        <v>1</v>
      </c>
      <c r="J20106" t="s">
        <v>14</v>
      </c>
      <c r="K20106" t="s">
        <v>3384</v>
      </c>
      <c r="L20106">
        <v>3</v>
      </c>
      <c r="M20106" t="s">
        <v>3387</v>
      </c>
      <c r="N20106" s="12">
        <f>COUNTIF(data_1728935828342[trecho],data_1728935828342[[#This Row],[trecho]])</f>
        <v>23</v>
      </c>
      <c r="O20106" s="12">
        <f>data_1728935828342[[#This Row],[km]]-H20105</f>
        <v>1000</v>
      </c>
    </row>
    <row r="20107" spans="1:15" hidden="1" x14ac:dyDescent="0.25">
      <c r="A20107">
        <v>32617459</v>
      </c>
      <c r="B20107" t="s">
        <v>25</v>
      </c>
      <c r="C20107">
        <v>116</v>
      </c>
      <c r="D20107" t="s">
        <v>198</v>
      </c>
      <c r="E20107" s="1">
        <v>44104.375</v>
      </c>
      <c r="F20107">
        <v>-30.810585021972656</v>
      </c>
      <c r="G20107">
        <v>-51.69049072265625</v>
      </c>
      <c r="H20107">
        <v>387000</v>
      </c>
      <c r="I20107">
        <f>IF(data_1728935828342[[#This Row],[trecho]]=D20106,data_1728935828342[[#This Row],[km]]-H20106,0)/1000</f>
        <v>1</v>
      </c>
      <c r="J20107" t="s">
        <v>14</v>
      </c>
      <c r="K20107" t="s">
        <v>3384</v>
      </c>
      <c r="L20107">
        <v>3</v>
      </c>
      <c r="M20107" t="s">
        <v>3387</v>
      </c>
      <c r="N20107" s="12">
        <f>COUNTIF(data_1728935828342[trecho],data_1728935828342[[#This Row],[trecho]])</f>
        <v>23</v>
      </c>
      <c r="O20107" s="12">
        <f>data_1728935828342[[#This Row],[km]]-H20106</f>
        <v>1000</v>
      </c>
    </row>
    <row r="20108" spans="1:15" hidden="1" x14ac:dyDescent="0.25">
      <c r="A20108">
        <v>32618042</v>
      </c>
      <c r="B20108" t="s">
        <v>25</v>
      </c>
      <c r="C20108">
        <v>116</v>
      </c>
      <c r="D20108" t="s">
        <v>198</v>
      </c>
      <c r="E20108" s="1">
        <v>44104.375</v>
      </c>
      <c r="F20108">
        <v>-30.815788269042969</v>
      </c>
      <c r="G20108">
        <v>-51.698883056640625</v>
      </c>
      <c r="H20108">
        <v>388000</v>
      </c>
      <c r="I20108">
        <f>IF(data_1728935828342[[#This Row],[trecho]]=D20107,data_1728935828342[[#This Row],[km]]-H20107,0)/1000</f>
        <v>1</v>
      </c>
      <c r="J20108" t="s">
        <v>14</v>
      </c>
      <c r="K20108" t="s">
        <v>3384</v>
      </c>
      <c r="L20108">
        <v>3</v>
      </c>
      <c r="M20108" t="s">
        <v>3387</v>
      </c>
      <c r="N20108" s="12">
        <f>COUNTIF(data_1728935828342[trecho],data_1728935828342[[#This Row],[trecho]])</f>
        <v>23</v>
      </c>
      <c r="O20108" s="12">
        <f>data_1728935828342[[#This Row],[km]]-H20107</f>
        <v>1000</v>
      </c>
    </row>
    <row r="20109" spans="1:15" hidden="1" x14ac:dyDescent="0.25">
      <c r="A20109">
        <v>32620389</v>
      </c>
      <c r="B20109" t="s">
        <v>25</v>
      </c>
      <c r="C20109">
        <v>116</v>
      </c>
      <c r="D20109" t="s">
        <v>198</v>
      </c>
      <c r="E20109" s="1">
        <v>44104.375</v>
      </c>
      <c r="F20109">
        <v>-30.834123611450195</v>
      </c>
      <c r="G20109">
        <v>-51.734756469726563</v>
      </c>
      <c r="H20109">
        <v>392000</v>
      </c>
      <c r="I20109">
        <f>IF(data_1728935828342[[#This Row],[trecho]]=D20108,data_1728935828342[[#This Row],[km]]-H20108,0)/1000</f>
        <v>4</v>
      </c>
      <c r="J20109" t="s">
        <v>14</v>
      </c>
      <c r="K20109" t="s">
        <v>3384</v>
      </c>
      <c r="L20109">
        <v>3</v>
      </c>
      <c r="M20109" t="s">
        <v>3387</v>
      </c>
      <c r="N20109" s="12">
        <f>COUNTIF(data_1728935828342[trecho],data_1728935828342[[#This Row],[trecho]])</f>
        <v>23</v>
      </c>
      <c r="O20109" s="12">
        <f>data_1728935828342[[#This Row],[km]]-H20108</f>
        <v>4000</v>
      </c>
    </row>
    <row r="20110" spans="1:15" hidden="1" x14ac:dyDescent="0.25">
      <c r="A20110">
        <v>32621557</v>
      </c>
      <c r="B20110" t="s">
        <v>25</v>
      </c>
      <c r="C20110">
        <v>116</v>
      </c>
      <c r="D20110" t="s">
        <v>198</v>
      </c>
      <c r="E20110" s="1">
        <v>44104.375</v>
      </c>
      <c r="F20110">
        <v>-30.843164443969727</v>
      </c>
      <c r="G20110">
        <v>-51.752769470214844</v>
      </c>
      <c r="H20110">
        <v>394000</v>
      </c>
      <c r="I20110">
        <f>IF(data_1728935828342[[#This Row],[trecho]]=D20109,data_1728935828342[[#This Row],[km]]-H20109,0)/1000</f>
        <v>2</v>
      </c>
      <c r="J20110" t="s">
        <v>14</v>
      </c>
      <c r="K20110" t="s">
        <v>3384</v>
      </c>
      <c r="L20110">
        <v>3</v>
      </c>
      <c r="M20110" t="s">
        <v>3387</v>
      </c>
      <c r="N20110" s="12">
        <f>COUNTIF(data_1728935828342[trecho],data_1728935828342[[#This Row],[trecho]])</f>
        <v>23</v>
      </c>
      <c r="O20110" s="12">
        <f>data_1728935828342[[#This Row],[km]]-H20109</f>
        <v>2000</v>
      </c>
    </row>
    <row r="20111" spans="1:15" hidden="1" x14ac:dyDescent="0.25">
      <c r="A20111">
        <v>32541747</v>
      </c>
      <c r="B20111" t="s">
        <v>25</v>
      </c>
      <c r="C20111">
        <v>290</v>
      </c>
      <c r="D20111" t="s">
        <v>2129</v>
      </c>
      <c r="E20111" s="1">
        <v>44104.375</v>
      </c>
      <c r="F20111">
        <v>-30.04463005065918</v>
      </c>
      <c r="G20111">
        <v>-51.347805023193359</v>
      </c>
      <c r="H20111">
        <v>114000</v>
      </c>
      <c r="I20111">
        <f>IF(data_1728935828342[[#This Row],[trecho]]=D20110,data_1728935828342[[#This Row],[km]]-H20110,0)/1000</f>
        <v>0</v>
      </c>
      <c r="J20111" t="s">
        <v>11</v>
      </c>
      <c r="K20111" t="s">
        <v>3384</v>
      </c>
      <c r="L20111">
        <v>3</v>
      </c>
      <c r="M20111" t="s">
        <v>3387</v>
      </c>
      <c r="N20111" s="12">
        <f>COUNTIF(data_1728935828342[trecho],data_1728935828342[[#This Row],[trecho]])</f>
        <v>4</v>
      </c>
      <c r="O20111" s="12">
        <f>data_1728935828342[[#This Row],[km]]-H20110</f>
        <v>-280000</v>
      </c>
    </row>
    <row r="20112" spans="1:15" hidden="1" x14ac:dyDescent="0.25">
      <c r="A20112">
        <v>32541163</v>
      </c>
      <c r="B20112" t="s">
        <v>25</v>
      </c>
      <c r="C20112">
        <v>290</v>
      </c>
      <c r="D20112" t="s">
        <v>2129</v>
      </c>
      <c r="E20112" s="1">
        <v>44104.375</v>
      </c>
      <c r="F20112">
        <v>-30.045610427856445</v>
      </c>
      <c r="G20112">
        <v>-51.358085632324219</v>
      </c>
      <c r="H20112">
        <v>115000</v>
      </c>
      <c r="I20112">
        <f>IF(data_1728935828342[[#This Row],[trecho]]=D20111,data_1728935828342[[#This Row],[km]]-H20111,0)/1000</f>
        <v>1</v>
      </c>
      <c r="J20112" t="s">
        <v>11</v>
      </c>
      <c r="K20112" t="s">
        <v>3384</v>
      </c>
      <c r="L20112">
        <v>3</v>
      </c>
      <c r="M20112" t="s">
        <v>3387</v>
      </c>
      <c r="N20112" s="12">
        <f>COUNTIF(data_1728935828342[trecho],data_1728935828342[[#This Row],[trecho]])</f>
        <v>4</v>
      </c>
      <c r="O20112" s="12">
        <f>data_1728935828342[[#This Row],[km]]-H20111</f>
        <v>1000</v>
      </c>
    </row>
    <row r="20113" spans="1:15" hidden="1" x14ac:dyDescent="0.25">
      <c r="A20113">
        <v>32538828</v>
      </c>
      <c r="B20113" t="s">
        <v>25</v>
      </c>
      <c r="C20113">
        <v>290</v>
      </c>
      <c r="D20113" t="s">
        <v>2129</v>
      </c>
      <c r="E20113" s="1">
        <v>44104.375</v>
      </c>
      <c r="F20113">
        <v>-30.049537658691406</v>
      </c>
      <c r="G20113">
        <v>-51.399200439453125</v>
      </c>
      <c r="H20113">
        <v>119000</v>
      </c>
      <c r="I20113">
        <f>IF(data_1728935828342[[#This Row],[trecho]]=D20112,data_1728935828342[[#This Row],[km]]-H20112,0)/1000</f>
        <v>4</v>
      </c>
      <c r="J20113" t="s">
        <v>11</v>
      </c>
      <c r="K20113" t="s">
        <v>3384</v>
      </c>
      <c r="L20113">
        <v>3</v>
      </c>
      <c r="M20113" t="s">
        <v>3387</v>
      </c>
      <c r="N20113" s="12">
        <f>COUNTIF(data_1728935828342[trecho],data_1728935828342[[#This Row],[trecho]])</f>
        <v>4</v>
      </c>
      <c r="O20113" s="12">
        <f>data_1728935828342[[#This Row],[km]]-H20112</f>
        <v>4000</v>
      </c>
    </row>
    <row r="20114" spans="1:15" hidden="1" x14ac:dyDescent="0.25">
      <c r="A20114">
        <v>32537077</v>
      </c>
      <c r="B20114" t="s">
        <v>25</v>
      </c>
      <c r="C20114">
        <v>290</v>
      </c>
      <c r="D20114" t="s">
        <v>2129</v>
      </c>
      <c r="E20114" s="1">
        <v>44104.375</v>
      </c>
      <c r="F20114">
        <v>-30.05247688293457</v>
      </c>
      <c r="G20114">
        <v>-51.430038452148438</v>
      </c>
      <c r="H20114">
        <v>122000</v>
      </c>
      <c r="I20114">
        <f>IF(data_1728935828342[[#This Row],[trecho]]=D20113,data_1728935828342[[#This Row],[km]]-H20113,0)/1000</f>
        <v>3</v>
      </c>
      <c r="J20114" t="s">
        <v>11</v>
      </c>
      <c r="K20114" t="s">
        <v>3384</v>
      </c>
      <c r="L20114">
        <v>3</v>
      </c>
      <c r="M20114" t="s">
        <v>3387</v>
      </c>
      <c r="N20114" s="12">
        <f>COUNTIF(data_1728935828342[trecho],data_1728935828342[[#This Row],[trecho]])</f>
        <v>4</v>
      </c>
      <c r="O20114" s="12">
        <f>data_1728935828342[[#This Row],[km]]-H20113</f>
        <v>3000</v>
      </c>
    </row>
    <row r="20115" spans="1:15" hidden="1" x14ac:dyDescent="0.25">
      <c r="A20115">
        <v>32535909</v>
      </c>
      <c r="B20115" t="s">
        <v>25</v>
      </c>
      <c r="C20115">
        <v>290</v>
      </c>
      <c r="D20115" t="s">
        <v>1111</v>
      </c>
      <c r="E20115" s="1">
        <v>44104.375</v>
      </c>
      <c r="F20115">
        <v>-30.054416656494141</v>
      </c>
      <c r="G20115">
        <v>-51.450592041015625</v>
      </c>
      <c r="H20115">
        <v>124000</v>
      </c>
      <c r="I20115">
        <f>IF(data_1728935828342[[#This Row],[trecho]]=D20114,data_1728935828342[[#This Row],[km]]-H20114,0)/1000</f>
        <v>0</v>
      </c>
      <c r="J20115" t="s">
        <v>11</v>
      </c>
      <c r="K20115" t="s">
        <v>3384</v>
      </c>
      <c r="L20115">
        <v>3</v>
      </c>
      <c r="M20115" t="s">
        <v>3387</v>
      </c>
      <c r="N20115" s="12">
        <f>COUNTIF(data_1728935828342[trecho],data_1728935828342[[#This Row],[trecho]])</f>
        <v>6</v>
      </c>
      <c r="O20115" s="12">
        <f>data_1728935828342[[#This Row],[km]]-H20114</f>
        <v>2000</v>
      </c>
    </row>
    <row r="20116" spans="1:15" hidden="1" x14ac:dyDescent="0.25">
      <c r="A20116">
        <v>32535325</v>
      </c>
      <c r="B20116" t="s">
        <v>25</v>
      </c>
      <c r="C20116">
        <v>290</v>
      </c>
      <c r="D20116" t="s">
        <v>1111</v>
      </c>
      <c r="E20116" s="1">
        <v>44104.375</v>
      </c>
      <c r="F20116">
        <v>-30.055152893066406</v>
      </c>
      <c r="G20116">
        <v>-51.460906982421875</v>
      </c>
      <c r="H20116">
        <v>125000</v>
      </c>
      <c r="I20116">
        <f>IF(data_1728935828342[[#This Row],[trecho]]=D20115,data_1728935828342[[#This Row],[km]]-H20115,0)/1000</f>
        <v>1</v>
      </c>
      <c r="J20116" t="s">
        <v>11</v>
      </c>
      <c r="K20116" t="s">
        <v>3384</v>
      </c>
      <c r="L20116">
        <v>3</v>
      </c>
      <c r="M20116" t="s">
        <v>3387</v>
      </c>
      <c r="N20116" s="12">
        <f>COUNTIF(data_1728935828342[trecho],data_1728935828342[[#This Row],[trecho]])</f>
        <v>6</v>
      </c>
      <c r="O20116" s="12">
        <f>data_1728935828342[[#This Row],[km]]-H20115</f>
        <v>1000</v>
      </c>
    </row>
    <row r="20117" spans="1:15" hidden="1" x14ac:dyDescent="0.25">
      <c r="A20117">
        <v>32534742</v>
      </c>
      <c r="B20117" t="s">
        <v>25</v>
      </c>
      <c r="C20117">
        <v>290</v>
      </c>
      <c r="D20117" t="s">
        <v>1111</v>
      </c>
      <c r="E20117" s="1">
        <v>44104.375</v>
      </c>
      <c r="F20117">
        <v>-30.055837631225586</v>
      </c>
      <c r="G20117">
        <v>-51.471206665039063</v>
      </c>
      <c r="H20117">
        <v>126000</v>
      </c>
      <c r="I20117">
        <f>IF(data_1728935828342[[#This Row],[trecho]]=D20116,data_1728935828342[[#This Row],[km]]-H20116,0)/1000</f>
        <v>1</v>
      </c>
      <c r="J20117" t="s">
        <v>11</v>
      </c>
      <c r="K20117" t="s">
        <v>3384</v>
      </c>
      <c r="L20117">
        <v>3</v>
      </c>
      <c r="M20117" t="s">
        <v>3387</v>
      </c>
      <c r="N20117" s="12">
        <f>COUNTIF(data_1728935828342[trecho],data_1728935828342[[#This Row],[trecho]])</f>
        <v>6</v>
      </c>
      <c r="O20117" s="12">
        <f>data_1728935828342[[#This Row],[km]]-H20116</f>
        <v>1000</v>
      </c>
    </row>
    <row r="20118" spans="1:15" hidden="1" x14ac:dyDescent="0.25">
      <c r="A20118">
        <v>32534158</v>
      </c>
      <c r="B20118" t="s">
        <v>25</v>
      </c>
      <c r="C20118">
        <v>290</v>
      </c>
      <c r="D20118" t="s">
        <v>1111</v>
      </c>
      <c r="E20118" s="1">
        <v>44104.375</v>
      </c>
      <c r="F20118">
        <v>-30.056520462036133</v>
      </c>
      <c r="G20118">
        <v>-51.481529235839844</v>
      </c>
      <c r="H20118">
        <v>127000</v>
      </c>
      <c r="I20118">
        <f>IF(data_1728935828342[[#This Row],[trecho]]=D20117,data_1728935828342[[#This Row],[km]]-H20117,0)/1000</f>
        <v>1</v>
      </c>
      <c r="J20118" t="s">
        <v>11</v>
      </c>
      <c r="K20118" t="s">
        <v>3384</v>
      </c>
      <c r="L20118">
        <v>3</v>
      </c>
      <c r="M20118" t="s">
        <v>3387</v>
      </c>
      <c r="N20118" s="12">
        <f>COUNTIF(data_1728935828342[trecho],data_1728935828342[[#This Row],[trecho]])</f>
        <v>6</v>
      </c>
      <c r="O20118" s="12">
        <f>data_1728935828342[[#This Row],[km]]-H20117</f>
        <v>1000</v>
      </c>
    </row>
    <row r="20119" spans="1:15" hidden="1" x14ac:dyDescent="0.25">
      <c r="A20119">
        <v>32532991</v>
      </c>
      <c r="B20119" t="s">
        <v>25</v>
      </c>
      <c r="C20119">
        <v>290</v>
      </c>
      <c r="D20119" t="s">
        <v>1111</v>
      </c>
      <c r="E20119" s="1">
        <v>44104.375</v>
      </c>
      <c r="F20119">
        <v>-30.057884216308594</v>
      </c>
      <c r="G20119">
        <v>-51.502151489257813</v>
      </c>
      <c r="H20119">
        <v>129000</v>
      </c>
      <c r="I20119">
        <f>IF(data_1728935828342[[#This Row],[trecho]]=D20118,data_1728935828342[[#This Row],[km]]-H20118,0)/1000</f>
        <v>2</v>
      </c>
      <c r="J20119" t="s">
        <v>11</v>
      </c>
      <c r="K20119" t="s">
        <v>3384</v>
      </c>
      <c r="L20119">
        <v>3</v>
      </c>
      <c r="M20119" t="s">
        <v>3387</v>
      </c>
      <c r="N20119" s="12">
        <f>COUNTIF(data_1728935828342[trecho],data_1728935828342[[#This Row],[trecho]])</f>
        <v>6</v>
      </c>
      <c r="O20119" s="12">
        <f>data_1728935828342[[#This Row],[km]]-H20118</f>
        <v>2000</v>
      </c>
    </row>
    <row r="20120" spans="1:15" hidden="1" x14ac:dyDescent="0.25">
      <c r="A20120">
        <v>32532408</v>
      </c>
      <c r="B20120" t="s">
        <v>25</v>
      </c>
      <c r="C20120">
        <v>290</v>
      </c>
      <c r="D20120" t="s">
        <v>1111</v>
      </c>
      <c r="E20120" s="1">
        <v>44104.375</v>
      </c>
      <c r="F20120">
        <v>-30.058786392211914</v>
      </c>
      <c r="G20120">
        <v>-51.512435913085938</v>
      </c>
      <c r="H20120">
        <v>130000</v>
      </c>
      <c r="I20120">
        <f>IF(data_1728935828342[[#This Row],[trecho]]=D20119,data_1728935828342[[#This Row],[km]]-H20119,0)/1000</f>
        <v>1</v>
      </c>
      <c r="J20120" t="s">
        <v>11</v>
      </c>
      <c r="K20120" t="s">
        <v>3384</v>
      </c>
      <c r="L20120">
        <v>3</v>
      </c>
      <c r="M20120" t="s">
        <v>3387</v>
      </c>
      <c r="N20120" s="12">
        <f>COUNTIF(data_1728935828342[trecho],data_1728935828342[[#This Row],[trecho]])</f>
        <v>6</v>
      </c>
      <c r="O20120" s="12">
        <f>data_1728935828342[[#This Row],[km]]-H20119</f>
        <v>1000</v>
      </c>
    </row>
    <row r="20121" spans="1:15" hidden="1" x14ac:dyDescent="0.25">
      <c r="A20121">
        <v>25326487</v>
      </c>
      <c r="B20121" t="s">
        <v>33</v>
      </c>
      <c r="C20121">
        <v>354</v>
      </c>
      <c r="D20121" t="s">
        <v>1993</v>
      </c>
      <c r="E20121" s="1">
        <v>44104.402962962966</v>
      </c>
      <c r="F20121">
        <v>-18.632389068603516</v>
      </c>
      <c r="G20121">
        <v>-46.475028991699219</v>
      </c>
      <c r="H20121">
        <v>229000</v>
      </c>
      <c r="I20121">
        <f>IF(data_1728935828342[[#This Row],[trecho]]=D20120,data_1728935828342[[#This Row],[km]]-H20120,0)/1000</f>
        <v>0</v>
      </c>
      <c r="J20121" t="s">
        <v>11</v>
      </c>
      <c r="K20121" t="s">
        <v>3383</v>
      </c>
      <c r="L20121">
        <v>3</v>
      </c>
      <c r="M20121" t="s">
        <v>3387</v>
      </c>
      <c r="N20121" s="12">
        <f>COUNTIF(data_1728935828342[trecho],data_1728935828342[[#This Row],[trecho]])</f>
        <v>2</v>
      </c>
      <c r="O20121" s="12">
        <f>data_1728935828342[[#This Row],[km]]-H20120</f>
        <v>99000</v>
      </c>
    </row>
    <row r="20122" spans="1:15" hidden="1" x14ac:dyDescent="0.25">
      <c r="A20122">
        <v>25325489</v>
      </c>
      <c r="B20122" t="s">
        <v>33</v>
      </c>
      <c r="C20122">
        <v>354</v>
      </c>
      <c r="D20122" t="s">
        <v>1993</v>
      </c>
      <c r="E20122" s="1">
        <v>44104.402962962966</v>
      </c>
      <c r="F20122">
        <v>-18.635910034179688</v>
      </c>
      <c r="G20122">
        <v>-46.483699798583984</v>
      </c>
      <c r="H20122">
        <v>230000</v>
      </c>
      <c r="I20122">
        <f>IF(data_1728935828342[[#This Row],[trecho]]=D20121,data_1728935828342[[#This Row],[km]]-H20121,0)/1000</f>
        <v>1</v>
      </c>
      <c r="J20122" t="s">
        <v>11</v>
      </c>
      <c r="K20122" t="s">
        <v>3383</v>
      </c>
      <c r="L20122">
        <v>3</v>
      </c>
      <c r="M20122" t="s">
        <v>3387</v>
      </c>
      <c r="N20122" s="12">
        <f>COUNTIF(data_1728935828342[trecho],data_1728935828342[[#This Row],[trecho]])</f>
        <v>2</v>
      </c>
      <c r="O20122" s="12">
        <f>data_1728935828342[[#This Row],[km]]-H20121</f>
        <v>1000</v>
      </c>
    </row>
    <row r="20123" spans="1:15" hidden="1" x14ac:dyDescent="0.25">
      <c r="A20123">
        <v>29237324</v>
      </c>
      <c r="B20123" t="s">
        <v>44</v>
      </c>
      <c r="C20123">
        <v>158</v>
      </c>
      <c r="D20123" t="s">
        <v>369</v>
      </c>
      <c r="E20123" s="1">
        <v>44104.405138888891</v>
      </c>
      <c r="F20123">
        <v>-15.032609939575195</v>
      </c>
      <c r="G20123">
        <v>-52.238479614257813</v>
      </c>
      <c r="H20123">
        <v>678000</v>
      </c>
      <c r="I20123">
        <f>IF(data_1728935828342[[#This Row],[trecho]]=D20122,data_1728935828342[[#This Row],[km]]-H20122,0)/1000</f>
        <v>0</v>
      </c>
      <c r="J20123" t="s">
        <v>11</v>
      </c>
      <c r="K20123" t="s">
        <v>3382</v>
      </c>
      <c r="L20123">
        <v>1</v>
      </c>
      <c r="M20123" t="s">
        <v>3388</v>
      </c>
      <c r="N20123" s="12">
        <f>COUNTIF(data_1728935828342[trecho],data_1728935828342[[#This Row],[trecho]])</f>
        <v>42</v>
      </c>
      <c r="O20123" s="12">
        <f>data_1728935828342[[#This Row],[km]]-H20122</f>
        <v>448000</v>
      </c>
    </row>
    <row r="20124" spans="1:15" hidden="1" x14ac:dyDescent="0.25">
      <c r="A20124">
        <v>29236324</v>
      </c>
      <c r="B20124" t="s">
        <v>44</v>
      </c>
      <c r="C20124">
        <v>158</v>
      </c>
      <c r="D20124" t="s">
        <v>369</v>
      </c>
      <c r="E20124" s="1">
        <v>44104.405138888891</v>
      </c>
      <c r="F20124">
        <v>-15.040789604187012</v>
      </c>
      <c r="G20124">
        <v>-52.234451293945313</v>
      </c>
      <c r="H20124">
        <v>679000</v>
      </c>
      <c r="I20124">
        <f>IF(data_1728935828342[[#This Row],[trecho]]=D20123,data_1728935828342[[#This Row],[km]]-H20123,0)/1000</f>
        <v>1</v>
      </c>
      <c r="J20124" t="s">
        <v>11</v>
      </c>
      <c r="K20124" t="s">
        <v>3382</v>
      </c>
      <c r="L20124">
        <v>1</v>
      </c>
      <c r="M20124" t="s">
        <v>3388</v>
      </c>
      <c r="N20124" s="12">
        <f>COUNTIF(data_1728935828342[trecho],data_1728935828342[[#This Row],[trecho]])</f>
        <v>42</v>
      </c>
      <c r="O20124" s="12">
        <f>data_1728935828342[[#This Row],[km]]-H20123</f>
        <v>1000</v>
      </c>
    </row>
    <row r="20125" spans="1:15" hidden="1" x14ac:dyDescent="0.25">
      <c r="A20125">
        <v>29235324</v>
      </c>
      <c r="B20125" t="s">
        <v>44</v>
      </c>
      <c r="C20125">
        <v>158</v>
      </c>
      <c r="D20125" t="s">
        <v>369</v>
      </c>
      <c r="E20125" s="1">
        <v>44104.405138888891</v>
      </c>
      <c r="F20125">
        <v>-15.049189567565918</v>
      </c>
      <c r="G20125">
        <v>-52.230998992919922</v>
      </c>
      <c r="H20125">
        <v>680000</v>
      </c>
      <c r="I20125">
        <f>IF(data_1728935828342[[#This Row],[trecho]]=D20124,data_1728935828342[[#This Row],[km]]-H20124,0)/1000</f>
        <v>1</v>
      </c>
      <c r="J20125" t="s">
        <v>11</v>
      </c>
      <c r="K20125" t="s">
        <v>3382</v>
      </c>
      <c r="L20125">
        <v>1</v>
      </c>
      <c r="M20125" t="s">
        <v>3388</v>
      </c>
      <c r="N20125" s="12">
        <f>COUNTIF(data_1728935828342[trecho],data_1728935828342[[#This Row],[trecho]])</f>
        <v>42</v>
      </c>
      <c r="O20125" s="12">
        <f>data_1728935828342[[#This Row],[km]]-H20124</f>
        <v>1000</v>
      </c>
    </row>
    <row r="20126" spans="1:15" hidden="1" x14ac:dyDescent="0.25">
      <c r="A20126">
        <v>29234324</v>
      </c>
      <c r="B20126" t="s">
        <v>44</v>
      </c>
      <c r="C20126">
        <v>158</v>
      </c>
      <c r="D20126" t="s">
        <v>369</v>
      </c>
      <c r="E20126" s="1">
        <v>44104.405138888891</v>
      </c>
      <c r="F20126">
        <v>-15.057840347290039</v>
      </c>
      <c r="G20126">
        <v>-52.228271484375</v>
      </c>
      <c r="H20126">
        <v>681000</v>
      </c>
      <c r="I20126">
        <f>IF(data_1728935828342[[#This Row],[trecho]]=D20125,data_1728935828342[[#This Row],[km]]-H20125,0)/1000</f>
        <v>1</v>
      </c>
      <c r="J20126" t="s">
        <v>11</v>
      </c>
      <c r="K20126" t="s">
        <v>3382</v>
      </c>
      <c r="L20126">
        <v>1</v>
      </c>
      <c r="M20126" t="s">
        <v>3388</v>
      </c>
      <c r="N20126" s="12">
        <f>COUNTIF(data_1728935828342[trecho],data_1728935828342[[#This Row],[trecho]])</f>
        <v>42</v>
      </c>
      <c r="O20126" s="12">
        <f>data_1728935828342[[#This Row],[km]]-H20125</f>
        <v>1000</v>
      </c>
    </row>
    <row r="20127" spans="1:15" hidden="1" x14ac:dyDescent="0.25">
      <c r="A20127">
        <v>29233324</v>
      </c>
      <c r="B20127" t="s">
        <v>44</v>
      </c>
      <c r="C20127">
        <v>158</v>
      </c>
      <c r="D20127" t="s">
        <v>369</v>
      </c>
      <c r="E20127" s="1">
        <v>44104.405138888891</v>
      </c>
      <c r="F20127">
        <v>-15.066499710083008</v>
      </c>
      <c r="G20127">
        <v>-52.225551605224609</v>
      </c>
      <c r="H20127">
        <v>682000</v>
      </c>
      <c r="I20127">
        <f>IF(data_1728935828342[[#This Row],[trecho]]=D20126,data_1728935828342[[#This Row],[km]]-H20126,0)/1000</f>
        <v>1</v>
      </c>
      <c r="J20127" t="s">
        <v>11</v>
      </c>
      <c r="K20127" t="s">
        <v>3382</v>
      </c>
      <c r="L20127">
        <v>1</v>
      </c>
      <c r="M20127" t="s">
        <v>3388</v>
      </c>
      <c r="N20127" s="12">
        <f>COUNTIF(data_1728935828342[trecho],data_1728935828342[[#This Row],[trecho]])</f>
        <v>42</v>
      </c>
      <c r="O20127" s="12">
        <f>data_1728935828342[[#This Row],[km]]-H20126</f>
        <v>1000</v>
      </c>
    </row>
    <row r="20128" spans="1:15" hidden="1" x14ac:dyDescent="0.25">
      <c r="A20128">
        <v>29232324</v>
      </c>
      <c r="B20128" t="s">
        <v>44</v>
      </c>
      <c r="C20128">
        <v>158</v>
      </c>
      <c r="D20128" t="s">
        <v>369</v>
      </c>
      <c r="E20128" s="1">
        <v>44104.405138888891</v>
      </c>
      <c r="F20128">
        <v>-15.075169563293457</v>
      </c>
      <c r="G20128">
        <v>-52.222820281982422</v>
      </c>
      <c r="H20128">
        <v>683000</v>
      </c>
      <c r="I20128">
        <f>IF(data_1728935828342[[#This Row],[trecho]]=D20127,data_1728935828342[[#This Row],[km]]-H20127,0)/1000</f>
        <v>1</v>
      </c>
      <c r="J20128" t="s">
        <v>11</v>
      </c>
      <c r="K20128" t="s">
        <v>3382</v>
      </c>
      <c r="L20128">
        <v>1</v>
      </c>
      <c r="M20128" t="s">
        <v>3388</v>
      </c>
      <c r="N20128" s="12">
        <f>COUNTIF(data_1728935828342[trecho],data_1728935828342[[#This Row],[trecho]])</f>
        <v>42</v>
      </c>
      <c r="O20128" s="12">
        <f>data_1728935828342[[#This Row],[km]]-H20127</f>
        <v>1000</v>
      </c>
    </row>
    <row r="20129" spans="1:15" hidden="1" x14ac:dyDescent="0.25">
      <c r="A20129">
        <v>29231324</v>
      </c>
      <c r="B20129" t="s">
        <v>44</v>
      </c>
      <c r="C20129">
        <v>158</v>
      </c>
      <c r="D20129" t="s">
        <v>369</v>
      </c>
      <c r="E20129" s="1">
        <v>44104.405138888891</v>
      </c>
      <c r="F20129">
        <v>-15.083809852600098</v>
      </c>
      <c r="G20129">
        <v>-52.220081329345703</v>
      </c>
      <c r="H20129">
        <v>684000</v>
      </c>
      <c r="I20129">
        <f>IF(data_1728935828342[[#This Row],[trecho]]=D20128,data_1728935828342[[#This Row],[km]]-H20128,0)/1000</f>
        <v>1</v>
      </c>
      <c r="J20129" t="s">
        <v>11</v>
      </c>
      <c r="K20129" t="s">
        <v>3382</v>
      </c>
      <c r="L20129">
        <v>1</v>
      </c>
      <c r="M20129" t="s">
        <v>3388</v>
      </c>
      <c r="N20129" s="12">
        <f>COUNTIF(data_1728935828342[trecho],data_1728935828342[[#This Row],[trecho]])</f>
        <v>42</v>
      </c>
      <c r="O20129" s="12">
        <f>data_1728935828342[[#This Row],[km]]-H20128</f>
        <v>1000</v>
      </c>
    </row>
    <row r="20130" spans="1:15" hidden="1" x14ac:dyDescent="0.25">
      <c r="A20130">
        <v>29230324</v>
      </c>
      <c r="B20130" t="s">
        <v>44</v>
      </c>
      <c r="C20130">
        <v>158</v>
      </c>
      <c r="D20130" t="s">
        <v>369</v>
      </c>
      <c r="E20130" s="1">
        <v>44104.405138888891</v>
      </c>
      <c r="F20130">
        <v>-15.092450141906738</v>
      </c>
      <c r="G20130">
        <v>-52.217319488525391</v>
      </c>
      <c r="H20130">
        <v>685000</v>
      </c>
      <c r="I20130">
        <f>IF(data_1728935828342[[#This Row],[trecho]]=D20129,data_1728935828342[[#This Row],[km]]-H20129,0)/1000</f>
        <v>1</v>
      </c>
      <c r="J20130" t="s">
        <v>11</v>
      </c>
      <c r="K20130" t="s">
        <v>3382</v>
      </c>
      <c r="L20130">
        <v>1</v>
      </c>
      <c r="M20130" t="s">
        <v>3388</v>
      </c>
      <c r="N20130" s="12">
        <f>COUNTIF(data_1728935828342[trecho],data_1728935828342[[#This Row],[trecho]])</f>
        <v>42</v>
      </c>
      <c r="O20130" s="12">
        <f>data_1728935828342[[#This Row],[km]]-H20129</f>
        <v>1000</v>
      </c>
    </row>
    <row r="20131" spans="1:15" hidden="1" x14ac:dyDescent="0.25">
      <c r="A20131">
        <v>29229324</v>
      </c>
      <c r="B20131" t="s">
        <v>44</v>
      </c>
      <c r="C20131">
        <v>158</v>
      </c>
      <c r="D20131" t="s">
        <v>369</v>
      </c>
      <c r="E20131" s="1">
        <v>44104.405138888891</v>
      </c>
      <c r="F20131">
        <v>-15.101169586181641</v>
      </c>
      <c r="G20131">
        <v>-52.214771270751953</v>
      </c>
      <c r="H20131">
        <v>686000</v>
      </c>
      <c r="I20131">
        <f>IF(data_1728935828342[[#This Row],[trecho]]=D20130,data_1728935828342[[#This Row],[km]]-H20130,0)/1000</f>
        <v>1</v>
      </c>
      <c r="J20131" t="s">
        <v>11</v>
      </c>
      <c r="K20131" t="s">
        <v>3382</v>
      </c>
      <c r="L20131">
        <v>1</v>
      </c>
      <c r="M20131" t="s">
        <v>3388</v>
      </c>
      <c r="N20131" s="12">
        <f>COUNTIF(data_1728935828342[trecho],data_1728935828342[[#This Row],[trecho]])</f>
        <v>42</v>
      </c>
      <c r="O20131" s="12">
        <f>data_1728935828342[[#This Row],[km]]-H20130</f>
        <v>1000</v>
      </c>
    </row>
    <row r="20132" spans="1:15" hidden="1" x14ac:dyDescent="0.25">
      <c r="A20132">
        <v>29228324</v>
      </c>
      <c r="B20132" t="s">
        <v>44</v>
      </c>
      <c r="C20132">
        <v>158</v>
      </c>
      <c r="D20132" t="s">
        <v>369</v>
      </c>
      <c r="E20132" s="1">
        <v>44104.405138888891</v>
      </c>
      <c r="F20132">
        <v>-15.109889984130859</v>
      </c>
      <c r="G20132">
        <v>-52.212261199951172</v>
      </c>
      <c r="H20132">
        <v>687000</v>
      </c>
      <c r="I20132">
        <f>IF(data_1728935828342[[#This Row],[trecho]]=D20131,data_1728935828342[[#This Row],[km]]-H20131,0)/1000</f>
        <v>1</v>
      </c>
      <c r="J20132" t="s">
        <v>11</v>
      </c>
      <c r="K20132" t="s">
        <v>3382</v>
      </c>
      <c r="L20132">
        <v>1</v>
      </c>
      <c r="M20132" t="s">
        <v>3388</v>
      </c>
      <c r="N20132" s="12">
        <f>COUNTIF(data_1728935828342[trecho],data_1728935828342[[#This Row],[trecho]])</f>
        <v>42</v>
      </c>
      <c r="O20132" s="12">
        <f>data_1728935828342[[#This Row],[km]]-H20131</f>
        <v>1000</v>
      </c>
    </row>
    <row r="20133" spans="1:15" hidden="1" x14ac:dyDescent="0.25">
      <c r="A20133">
        <v>29227324</v>
      </c>
      <c r="B20133" t="s">
        <v>44</v>
      </c>
      <c r="C20133">
        <v>158</v>
      </c>
      <c r="D20133" t="s">
        <v>369</v>
      </c>
      <c r="E20133" s="1">
        <v>44104.405138888891</v>
      </c>
      <c r="F20133">
        <v>-15.118619918823242</v>
      </c>
      <c r="G20133">
        <v>-52.209781646728516</v>
      </c>
      <c r="H20133">
        <v>688000</v>
      </c>
      <c r="I20133">
        <f>IF(data_1728935828342[[#This Row],[trecho]]=D20132,data_1728935828342[[#This Row],[km]]-H20132,0)/1000</f>
        <v>1</v>
      </c>
      <c r="J20133" t="s">
        <v>11</v>
      </c>
      <c r="K20133" t="s">
        <v>3382</v>
      </c>
      <c r="L20133">
        <v>1</v>
      </c>
      <c r="M20133" t="s">
        <v>3388</v>
      </c>
      <c r="N20133" s="12">
        <f>COUNTIF(data_1728935828342[trecho],data_1728935828342[[#This Row],[trecho]])</f>
        <v>42</v>
      </c>
      <c r="O20133" s="12">
        <f>data_1728935828342[[#This Row],[km]]-H20132</f>
        <v>1000</v>
      </c>
    </row>
    <row r="20134" spans="1:15" hidden="1" x14ac:dyDescent="0.25">
      <c r="A20134">
        <v>29226324</v>
      </c>
      <c r="B20134" t="s">
        <v>44</v>
      </c>
      <c r="C20134">
        <v>158</v>
      </c>
      <c r="D20134" t="s">
        <v>369</v>
      </c>
      <c r="E20134" s="1">
        <v>44104.405138888891</v>
      </c>
      <c r="F20134">
        <v>-15.127400398254395</v>
      </c>
      <c r="G20134">
        <v>-52.20745849609375</v>
      </c>
      <c r="H20134">
        <v>689000</v>
      </c>
      <c r="I20134">
        <f>IF(data_1728935828342[[#This Row],[trecho]]=D20133,data_1728935828342[[#This Row],[km]]-H20133,0)/1000</f>
        <v>1</v>
      </c>
      <c r="J20134" t="s">
        <v>11</v>
      </c>
      <c r="K20134" t="s">
        <v>3382</v>
      </c>
      <c r="L20134">
        <v>1</v>
      </c>
      <c r="M20134" t="s">
        <v>3388</v>
      </c>
      <c r="N20134" s="12">
        <f>COUNTIF(data_1728935828342[trecho],data_1728935828342[[#This Row],[trecho]])</f>
        <v>42</v>
      </c>
      <c r="O20134" s="12">
        <f>data_1728935828342[[#This Row],[km]]-H20133</f>
        <v>1000</v>
      </c>
    </row>
    <row r="20135" spans="1:15" hidden="1" x14ac:dyDescent="0.25">
      <c r="A20135">
        <v>29225324</v>
      </c>
      <c r="B20135" t="s">
        <v>44</v>
      </c>
      <c r="C20135">
        <v>158</v>
      </c>
      <c r="D20135" t="s">
        <v>369</v>
      </c>
      <c r="E20135" s="1">
        <v>44104.405138888891</v>
      </c>
      <c r="F20135">
        <v>-15.136170387268066</v>
      </c>
      <c r="G20135">
        <v>-52.205158233642578</v>
      </c>
      <c r="H20135">
        <v>690000</v>
      </c>
      <c r="I20135">
        <f>IF(data_1728935828342[[#This Row],[trecho]]=D20134,data_1728935828342[[#This Row],[km]]-H20134,0)/1000</f>
        <v>1</v>
      </c>
      <c r="J20135" t="s">
        <v>11</v>
      </c>
      <c r="K20135" t="s">
        <v>3382</v>
      </c>
      <c r="L20135">
        <v>1</v>
      </c>
      <c r="M20135" t="s">
        <v>3388</v>
      </c>
      <c r="N20135" s="12">
        <f>COUNTIF(data_1728935828342[trecho],data_1728935828342[[#This Row],[trecho]])</f>
        <v>42</v>
      </c>
      <c r="O20135" s="12">
        <f>data_1728935828342[[#This Row],[km]]-H20134</f>
        <v>1000</v>
      </c>
    </row>
    <row r="20136" spans="1:15" hidden="1" x14ac:dyDescent="0.25">
      <c r="A20136">
        <v>29224324</v>
      </c>
      <c r="B20136" t="s">
        <v>44</v>
      </c>
      <c r="C20136">
        <v>158</v>
      </c>
      <c r="D20136" t="s">
        <v>369</v>
      </c>
      <c r="E20136" s="1">
        <v>44104.405138888891</v>
      </c>
      <c r="F20136">
        <v>-15.144929885864258</v>
      </c>
      <c r="G20136">
        <v>-52.202800750732422</v>
      </c>
      <c r="H20136">
        <v>691000</v>
      </c>
      <c r="I20136">
        <f>IF(data_1728935828342[[#This Row],[trecho]]=D20135,data_1728935828342[[#This Row],[km]]-H20135,0)/1000</f>
        <v>1</v>
      </c>
      <c r="J20136" t="s">
        <v>11</v>
      </c>
      <c r="K20136" t="s">
        <v>3382</v>
      </c>
      <c r="L20136">
        <v>1</v>
      </c>
      <c r="M20136" t="s">
        <v>3388</v>
      </c>
      <c r="N20136" s="12">
        <f>COUNTIF(data_1728935828342[trecho],data_1728935828342[[#This Row],[trecho]])</f>
        <v>42</v>
      </c>
      <c r="O20136" s="12">
        <f>data_1728935828342[[#This Row],[km]]-H20135</f>
        <v>1000</v>
      </c>
    </row>
    <row r="20137" spans="1:15" hidden="1" x14ac:dyDescent="0.25">
      <c r="A20137">
        <v>29223324</v>
      </c>
      <c r="B20137" t="s">
        <v>44</v>
      </c>
      <c r="C20137">
        <v>158</v>
      </c>
      <c r="D20137" t="s">
        <v>369</v>
      </c>
      <c r="E20137" s="1">
        <v>44104.405138888891</v>
      </c>
      <c r="F20137">
        <v>-15.151849746704102</v>
      </c>
      <c r="G20137">
        <v>-52.196819305419922</v>
      </c>
      <c r="H20137">
        <v>692000</v>
      </c>
      <c r="I20137">
        <f>IF(data_1728935828342[[#This Row],[trecho]]=D20136,data_1728935828342[[#This Row],[km]]-H20136,0)/1000</f>
        <v>1</v>
      </c>
      <c r="J20137" t="s">
        <v>11</v>
      </c>
      <c r="K20137" t="s">
        <v>3382</v>
      </c>
      <c r="L20137">
        <v>1</v>
      </c>
      <c r="M20137" t="s">
        <v>3388</v>
      </c>
      <c r="N20137" s="12">
        <f>COUNTIF(data_1728935828342[trecho],data_1728935828342[[#This Row],[trecho]])</f>
        <v>42</v>
      </c>
      <c r="O20137" s="12">
        <f>data_1728935828342[[#This Row],[km]]-H20136</f>
        <v>1000</v>
      </c>
    </row>
    <row r="20138" spans="1:15" hidden="1" x14ac:dyDescent="0.25">
      <c r="A20138">
        <v>29222324</v>
      </c>
      <c r="B20138" t="s">
        <v>44</v>
      </c>
      <c r="C20138">
        <v>158</v>
      </c>
      <c r="D20138" t="s">
        <v>369</v>
      </c>
      <c r="E20138" s="1">
        <v>44104.405138888891</v>
      </c>
      <c r="F20138">
        <v>-15.158659934997559</v>
      </c>
      <c r="G20138">
        <v>-52.190681457519531</v>
      </c>
      <c r="H20138">
        <v>693000</v>
      </c>
      <c r="I20138">
        <f>IF(data_1728935828342[[#This Row],[trecho]]=D20137,data_1728935828342[[#This Row],[km]]-H20137,0)/1000</f>
        <v>1</v>
      </c>
      <c r="J20138" t="s">
        <v>11</v>
      </c>
      <c r="K20138" t="s">
        <v>3382</v>
      </c>
      <c r="L20138">
        <v>1</v>
      </c>
      <c r="M20138" t="s">
        <v>3388</v>
      </c>
      <c r="N20138" s="12">
        <f>COUNTIF(data_1728935828342[trecho],data_1728935828342[[#This Row],[trecho]])</f>
        <v>42</v>
      </c>
      <c r="O20138" s="12">
        <f>data_1728935828342[[#This Row],[km]]-H20137</f>
        <v>1000</v>
      </c>
    </row>
    <row r="20139" spans="1:15" hidden="1" x14ac:dyDescent="0.25">
      <c r="A20139">
        <v>29221324</v>
      </c>
      <c r="B20139" t="s">
        <v>44</v>
      </c>
      <c r="C20139">
        <v>158</v>
      </c>
      <c r="D20139" t="s">
        <v>369</v>
      </c>
      <c r="E20139" s="1">
        <v>44104.405138888891</v>
      </c>
      <c r="F20139">
        <v>-15.166529655456543</v>
      </c>
      <c r="G20139">
        <v>-52.186271667480469</v>
      </c>
      <c r="H20139">
        <v>694000</v>
      </c>
      <c r="I20139">
        <f>IF(data_1728935828342[[#This Row],[trecho]]=D20138,data_1728935828342[[#This Row],[km]]-H20138,0)/1000</f>
        <v>1</v>
      </c>
      <c r="J20139" t="s">
        <v>11</v>
      </c>
      <c r="K20139" t="s">
        <v>3382</v>
      </c>
      <c r="L20139">
        <v>1</v>
      </c>
      <c r="M20139" t="s">
        <v>3388</v>
      </c>
      <c r="N20139" s="12">
        <f>COUNTIF(data_1728935828342[trecho],data_1728935828342[[#This Row],[trecho]])</f>
        <v>42</v>
      </c>
      <c r="O20139" s="12">
        <f>data_1728935828342[[#This Row],[km]]-H20138</f>
        <v>1000</v>
      </c>
    </row>
    <row r="20140" spans="1:15" hidden="1" x14ac:dyDescent="0.25">
      <c r="A20140">
        <v>29220324</v>
      </c>
      <c r="B20140" t="s">
        <v>44</v>
      </c>
      <c r="C20140">
        <v>158</v>
      </c>
      <c r="D20140" t="s">
        <v>369</v>
      </c>
      <c r="E20140" s="1">
        <v>44104.405138888891</v>
      </c>
      <c r="F20140">
        <v>-15.174909591674805</v>
      </c>
      <c r="G20140">
        <v>-52.182731628417969</v>
      </c>
      <c r="H20140">
        <v>695000</v>
      </c>
      <c r="I20140">
        <f>IF(data_1728935828342[[#This Row],[trecho]]=D20139,data_1728935828342[[#This Row],[km]]-H20139,0)/1000</f>
        <v>1</v>
      </c>
      <c r="J20140" t="s">
        <v>11</v>
      </c>
      <c r="K20140" t="s">
        <v>3382</v>
      </c>
      <c r="L20140">
        <v>1</v>
      </c>
      <c r="M20140" t="s">
        <v>3388</v>
      </c>
      <c r="N20140" s="12">
        <f>COUNTIF(data_1728935828342[trecho],data_1728935828342[[#This Row],[trecho]])</f>
        <v>42</v>
      </c>
      <c r="O20140" s="12">
        <f>data_1728935828342[[#This Row],[km]]-H20139</f>
        <v>1000</v>
      </c>
    </row>
    <row r="20141" spans="1:15" hidden="1" x14ac:dyDescent="0.25">
      <c r="A20141">
        <v>29219324</v>
      </c>
      <c r="B20141" t="s">
        <v>44</v>
      </c>
      <c r="C20141">
        <v>158</v>
      </c>
      <c r="D20141" t="s">
        <v>369</v>
      </c>
      <c r="E20141" s="1">
        <v>44104.405138888891</v>
      </c>
      <c r="F20141">
        <v>-15.183620452880859</v>
      </c>
      <c r="G20141">
        <v>-52.180328369140625</v>
      </c>
      <c r="H20141">
        <v>696000</v>
      </c>
      <c r="I20141">
        <f>IF(data_1728935828342[[#This Row],[trecho]]=D20140,data_1728935828342[[#This Row],[km]]-H20140,0)/1000</f>
        <v>1</v>
      </c>
      <c r="J20141" t="s">
        <v>11</v>
      </c>
      <c r="K20141" t="s">
        <v>3382</v>
      </c>
      <c r="L20141">
        <v>1</v>
      </c>
      <c r="M20141" t="s">
        <v>3388</v>
      </c>
      <c r="N20141" s="12">
        <f>COUNTIF(data_1728935828342[trecho],data_1728935828342[[#This Row],[trecho]])</f>
        <v>42</v>
      </c>
      <c r="O20141" s="12">
        <f>data_1728935828342[[#This Row],[km]]-H20140</f>
        <v>1000</v>
      </c>
    </row>
    <row r="20142" spans="1:15" hidden="1" x14ac:dyDescent="0.25">
      <c r="A20142">
        <v>29218324</v>
      </c>
      <c r="B20142" t="s">
        <v>44</v>
      </c>
      <c r="C20142">
        <v>158</v>
      </c>
      <c r="D20142" t="s">
        <v>369</v>
      </c>
      <c r="E20142" s="1">
        <v>44104.405138888891</v>
      </c>
      <c r="F20142">
        <v>-15.192569732666016</v>
      </c>
      <c r="G20142">
        <v>-52.179500579833984</v>
      </c>
      <c r="H20142">
        <v>697000</v>
      </c>
      <c r="I20142">
        <f>IF(data_1728935828342[[#This Row],[trecho]]=D20141,data_1728935828342[[#This Row],[km]]-H20141,0)/1000</f>
        <v>1</v>
      </c>
      <c r="J20142" t="s">
        <v>11</v>
      </c>
      <c r="K20142" t="s">
        <v>3382</v>
      </c>
      <c r="L20142">
        <v>1</v>
      </c>
      <c r="M20142" t="s">
        <v>3388</v>
      </c>
      <c r="N20142" s="12">
        <f>COUNTIF(data_1728935828342[trecho],data_1728935828342[[#This Row],[trecho]])</f>
        <v>42</v>
      </c>
      <c r="O20142" s="12">
        <f>data_1728935828342[[#This Row],[km]]-H20141</f>
        <v>1000</v>
      </c>
    </row>
    <row r="20143" spans="1:15" hidden="1" x14ac:dyDescent="0.25">
      <c r="A20143">
        <v>29217324</v>
      </c>
      <c r="B20143" t="s">
        <v>44</v>
      </c>
      <c r="C20143">
        <v>158</v>
      </c>
      <c r="D20143" t="s">
        <v>369</v>
      </c>
      <c r="E20143" s="1">
        <v>44104.405138888891</v>
      </c>
      <c r="F20143">
        <v>-15.201600074768066</v>
      </c>
      <c r="G20143">
        <v>-52.180091857910156</v>
      </c>
      <c r="H20143">
        <v>698000</v>
      </c>
      <c r="I20143">
        <f>IF(data_1728935828342[[#This Row],[trecho]]=D20142,data_1728935828342[[#This Row],[km]]-H20142,0)/1000</f>
        <v>1</v>
      </c>
      <c r="J20143" t="s">
        <v>11</v>
      </c>
      <c r="K20143" t="s">
        <v>3382</v>
      </c>
      <c r="L20143">
        <v>1</v>
      </c>
      <c r="M20143" t="s">
        <v>3388</v>
      </c>
      <c r="N20143" s="12">
        <f>COUNTIF(data_1728935828342[trecho],data_1728935828342[[#This Row],[trecho]])</f>
        <v>42</v>
      </c>
      <c r="O20143" s="12">
        <f>data_1728935828342[[#This Row],[km]]-H20142</f>
        <v>1000</v>
      </c>
    </row>
    <row r="20144" spans="1:15" hidden="1" x14ac:dyDescent="0.25">
      <c r="A20144">
        <v>29216324</v>
      </c>
      <c r="B20144" t="s">
        <v>44</v>
      </c>
      <c r="C20144">
        <v>158</v>
      </c>
      <c r="D20144" t="s">
        <v>369</v>
      </c>
      <c r="E20144" s="1">
        <v>44104.405138888891</v>
      </c>
      <c r="F20144">
        <v>-15.210639953613281</v>
      </c>
      <c r="G20144">
        <v>-52.180679321289063</v>
      </c>
      <c r="H20144">
        <v>699000</v>
      </c>
      <c r="I20144">
        <f>IF(data_1728935828342[[#This Row],[trecho]]=D20143,data_1728935828342[[#This Row],[km]]-H20143,0)/1000</f>
        <v>1</v>
      </c>
      <c r="J20144" t="s">
        <v>11</v>
      </c>
      <c r="K20144" t="s">
        <v>3382</v>
      </c>
      <c r="L20144">
        <v>1</v>
      </c>
      <c r="M20144" t="s">
        <v>3388</v>
      </c>
      <c r="N20144" s="12">
        <f>COUNTIF(data_1728935828342[trecho],data_1728935828342[[#This Row],[trecho]])</f>
        <v>42</v>
      </c>
      <c r="O20144" s="12">
        <f>data_1728935828342[[#This Row],[km]]-H20143</f>
        <v>1000</v>
      </c>
    </row>
    <row r="20145" spans="1:15" hidden="1" x14ac:dyDescent="0.25">
      <c r="A20145">
        <v>29215324</v>
      </c>
      <c r="B20145" t="s">
        <v>44</v>
      </c>
      <c r="C20145">
        <v>158</v>
      </c>
      <c r="D20145" t="s">
        <v>369</v>
      </c>
      <c r="E20145" s="1">
        <v>44104.405138888891</v>
      </c>
      <c r="F20145">
        <v>-15.219670295715332</v>
      </c>
      <c r="G20145">
        <v>-52.181301116943359</v>
      </c>
      <c r="H20145">
        <v>700000</v>
      </c>
      <c r="I20145">
        <f>IF(data_1728935828342[[#This Row],[trecho]]=D20144,data_1728935828342[[#This Row],[km]]-H20144,0)/1000</f>
        <v>1</v>
      </c>
      <c r="J20145" t="s">
        <v>11</v>
      </c>
      <c r="K20145" t="s">
        <v>3382</v>
      </c>
      <c r="L20145">
        <v>1</v>
      </c>
      <c r="M20145" t="s">
        <v>3388</v>
      </c>
      <c r="N20145" s="12">
        <f>COUNTIF(data_1728935828342[trecho],data_1728935828342[[#This Row],[trecho]])</f>
        <v>42</v>
      </c>
      <c r="O20145" s="12">
        <f>data_1728935828342[[#This Row],[km]]-H20144</f>
        <v>1000</v>
      </c>
    </row>
    <row r="20146" spans="1:15" hidden="1" x14ac:dyDescent="0.25">
      <c r="A20146">
        <v>29214324</v>
      </c>
      <c r="B20146" t="s">
        <v>44</v>
      </c>
      <c r="C20146">
        <v>158</v>
      </c>
      <c r="D20146" t="s">
        <v>369</v>
      </c>
      <c r="E20146" s="1">
        <v>44104.405138888891</v>
      </c>
      <c r="F20146">
        <v>-15.228699684143066</v>
      </c>
      <c r="G20146">
        <v>-52.181919097900391</v>
      </c>
      <c r="H20146">
        <v>701000</v>
      </c>
      <c r="I20146">
        <f>IF(data_1728935828342[[#This Row],[trecho]]=D20145,data_1728935828342[[#This Row],[km]]-H20145,0)/1000</f>
        <v>1</v>
      </c>
      <c r="J20146" t="s">
        <v>11</v>
      </c>
      <c r="K20146" t="s">
        <v>3382</v>
      </c>
      <c r="L20146">
        <v>1</v>
      </c>
      <c r="M20146" t="s">
        <v>3388</v>
      </c>
      <c r="N20146" s="12">
        <f>COUNTIF(data_1728935828342[trecho],data_1728935828342[[#This Row],[trecho]])</f>
        <v>42</v>
      </c>
      <c r="O20146" s="12">
        <f>data_1728935828342[[#This Row],[km]]-H20145</f>
        <v>1000</v>
      </c>
    </row>
    <row r="20147" spans="1:15" hidden="1" x14ac:dyDescent="0.25">
      <c r="A20147">
        <v>29213324</v>
      </c>
      <c r="B20147" t="s">
        <v>44</v>
      </c>
      <c r="C20147">
        <v>158</v>
      </c>
      <c r="D20147" t="s">
        <v>369</v>
      </c>
      <c r="E20147" s="1">
        <v>44104.405138888891</v>
      </c>
      <c r="F20147">
        <v>-15.237739562988281</v>
      </c>
      <c r="G20147">
        <v>-52.182540893554688</v>
      </c>
      <c r="H20147">
        <v>702000</v>
      </c>
      <c r="I20147">
        <f>IF(data_1728935828342[[#This Row],[trecho]]=D20146,data_1728935828342[[#This Row],[km]]-H20146,0)/1000</f>
        <v>1</v>
      </c>
      <c r="J20147" t="s">
        <v>11</v>
      </c>
      <c r="K20147" t="s">
        <v>3382</v>
      </c>
      <c r="L20147">
        <v>1</v>
      </c>
      <c r="M20147" t="s">
        <v>3388</v>
      </c>
      <c r="N20147" s="12">
        <f>COUNTIF(data_1728935828342[trecho],data_1728935828342[[#This Row],[trecho]])</f>
        <v>42</v>
      </c>
      <c r="O20147" s="12">
        <f>data_1728935828342[[#This Row],[km]]-H20146</f>
        <v>1000</v>
      </c>
    </row>
    <row r="20148" spans="1:15" hidden="1" x14ac:dyDescent="0.25">
      <c r="A20148">
        <v>29212324</v>
      </c>
      <c r="B20148" t="s">
        <v>44</v>
      </c>
      <c r="C20148">
        <v>158</v>
      </c>
      <c r="D20148" t="s">
        <v>369</v>
      </c>
      <c r="E20148" s="1">
        <v>44104.405138888891</v>
      </c>
      <c r="F20148">
        <v>-15.246760368347168</v>
      </c>
      <c r="G20148">
        <v>-52.183208465576172</v>
      </c>
      <c r="H20148">
        <v>703000</v>
      </c>
      <c r="I20148">
        <f>IF(data_1728935828342[[#This Row],[trecho]]=D20147,data_1728935828342[[#This Row],[km]]-H20147,0)/1000</f>
        <v>1</v>
      </c>
      <c r="J20148" t="s">
        <v>11</v>
      </c>
      <c r="K20148" t="s">
        <v>3382</v>
      </c>
      <c r="L20148">
        <v>1</v>
      </c>
      <c r="M20148" t="s">
        <v>3388</v>
      </c>
      <c r="N20148" s="12">
        <f>COUNTIF(data_1728935828342[trecho],data_1728935828342[[#This Row],[trecho]])</f>
        <v>42</v>
      </c>
      <c r="O20148" s="12">
        <f>data_1728935828342[[#This Row],[km]]-H20147</f>
        <v>1000</v>
      </c>
    </row>
    <row r="20149" spans="1:15" hidden="1" x14ac:dyDescent="0.25">
      <c r="A20149">
        <v>29211324</v>
      </c>
      <c r="B20149" t="s">
        <v>44</v>
      </c>
      <c r="C20149">
        <v>158</v>
      </c>
      <c r="D20149" t="s">
        <v>369</v>
      </c>
      <c r="E20149" s="1">
        <v>44104.405138888891</v>
      </c>
      <c r="F20149">
        <v>-15.255800247192383</v>
      </c>
      <c r="G20149">
        <v>-52.183769226074219</v>
      </c>
      <c r="H20149">
        <v>704000</v>
      </c>
      <c r="I20149">
        <f>IF(data_1728935828342[[#This Row],[trecho]]=D20148,data_1728935828342[[#This Row],[km]]-H20148,0)/1000</f>
        <v>1</v>
      </c>
      <c r="J20149" t="s">
        <v>11</v>
      </c>
      <c r="K20149" t="s">
        <v>3382</v>
      </c>
      <c r="L20149">
        <v>1</v>
      </c>
      <c r="M20149" t="s">
        <v>3388</v>
      </c>
      <c r="N20149" s="12">
        <f>COUNTIF(data_1728935828342[trecho],data_1728935828342[[#This Row],[trecho]])</f>
        <v>42</v>
      </c>
      <c r="O20149" s="12">
        <f>data_1728935828342[[#This Row],[km]]-H20148</f>
        <v>1000</v>
      </c>
    </row>
    <row r="20150" spans="1:15" hidden="1" x14ac:dyDescent="0.25">
      <c r="A20150">
        <v>29210324</v>
      </c>
      <c r="B20150" t="s">
        <v>44</v>
      </c>
      <c r="C20150">
        <v>158</v>
      </c>
      <c r="D20150" t="s">
        <v>369</v>
      </c>
      <c r="E20150" s="1">
        <v>44104.405138888891</v>
      </c>
      <c r="F20150">
        <v>-15.264840126037598</v>
      </c>
      <c r="G20150">
        <v>-52.184410095214844</v>
      </c>
      <c r="H20150">
        <v>705000</v>
      </c>
      <c r="I20150">
        <f>IF(data_1728935828342[[#This Row],[trecho]]=D20149,data_1728935828342[[#This Row],[km]]-H20149,0)/1000</f>
        <v>1</v>
      </c>
      <c r="J20150" t="s">
        <v>11</v>
      </c>
      <c r="K20150" t="s">
        <v>3382</v>
      </c>
      <c r="L20150">
        <v>1</v>
      </c>
      <c r="M20150" t="s">
        <v>3388</v>
      </c>
      <c r="N20150" s="12">
        <f>COUNTIF(data_1728935828342[trecho],data_1728935828342[[#This Row],[trecho]])</f>
        <v>42</v>
      </c>
      <c r="O20150" s="12">
        <f>data_1728935828342[[#This Row],[km]]-H20149</f>
        <v>1000</v>
      </c>
    </row>
    <row r="20151" spans="1:15" hidden="1" x14ac:dyDescent="0.25">
      <c r="A20151">
        <v>29209324</v>
      </c>
      <c r="B20151" t="s">
        <v>44</v>
      </c>
      <c r="C20151">
        <v>158</v>
      </c>
      <c r="D20151" t="s">
        <v>369</v>
      </c>
      <c r="E20151" s="1">
        <v>44104.405138888891</v>
      </c>
      <c r="F20151">
        <v>-15.273870468139648</v>
      </c>
      <c r="G20151">
        <v>-52.184951782226563</v>
      </c>
      <c r="H20151">
        <v>706000</v>
      </c>
      <c r="I20151">
        <f>IF(data_1728935828342[[#This Row],[trecho]]=D20150,data_1728935828342[[#This Row],[km]]-H20150,0)/1000</f>
        <v>1</v>
      </c>
      <c r="J20151" t="s">
        <v>11</v>
      </c>
      <c r="K20151" t="s">
        <v>3382</v>
      </c>
      <c r="L20151">
        <v>1</v>
      </c>
      <c r="M20151" t="s">
        <v>3388</v>
      </c>
      <c r="N20151" s="12">
        <f>COUNTIF(data_1728935828342[trecho],data_1728935828342[[#This Row],[trecho]])</f>
        <v>42</v>
      </c>
      <c r="O20151" s="12">
        <f>data_1728935828342[[#This Row],[km]]-H20150</f>
        <v>1000</v>
      </c>
    </row>
    <row r="20152" spans="1:15" hidden="1" x14ac:dyDescent="0.25">
      <c r="A20152">
        <v>29208324</v>
      </c>
      <c r="B20152" t="s">
        <v>44</v>
      </c>
      <c r="C20152">
        <v>158</v>
      </c>
      <c r="D20152" t="s">
        <v>369</v>
      </c>
      <c r="E20152" s="1">
        <v>44104.405138888891</v>
      </c>
      <c r="F20152">
        <v>-15.282879829406738</v>
      </c>
      <c r="G20152">
        <v>-52.183860778808594</v>
      </c>
      <c r="H20152">
        <v>707000</v>
      </c>
      <c r="I20152">
        <f>IF(data_1728935828342[[#This Row],[trecho]]=D20151,data_1728935828342[[#This Row],[km]]-H20151,0)/1000</f>
        <v>1</v>
      </c>
      <c r="J20152" t="s">
        <v>11</v>
      </c>
      <c r="K20152" t="s">
        <v>3382</v>
      </c>
      <c r="L20152">
        <v>1</v>
      </c>
      <c r="M20152" t="s">
        <v>3388</v>
      </c>
      <c r="N20152" s="12">
        <f>COUNTIF(data_1728935828342[trecho],data_1728935828342[[#This Row],[trecho]])</f>
        <v>42</v>
      </c>
      <c r="O20152" s="12">
        <f>data_1728935828342[[#This Row],[km]]-H20151</f>
        <v>1000</v>
      </c>
    </row>
    <row r="20153" spans="1:15" hidden="1" x14ac:dyDescent="0.25">
      <c r="A20153">
        <v>29207325</v>
      </c>
      <c r="B20153" t="s">
        <v>44</v>
      </c>
      <c r="C20153">
        <v>158</v>
      </c>
      <c r="D20153" t="s">
        <v>369</v>
      </c>
      <c r="E20153" s="1">
        <v>44104.405138888891</v>
      </c>
      <c r="F20153">
        <v>-15.291290283203125</v>
      </c>
      <c r="G20153">
        <v>-52.180591583251953</v>
      </c>
      <c r="H20153">
        <v>708000</v>
      </c>
      <c r="I20153">
        <f>IF(data_1728935828342[[#This Row],[trecho]]=D20152,data_1728935828342[[#This Row],[km]]-H20152,0)/1000</f>
        <v>1</v>
      </c>
      <c r="J20153" t="s">
        <v>11</v>
      </c>
      <c r="K20153" t="s">
        <v>3382</v>
      </c>
      <c r="L20153">
        <v>1</v>
      </c>
      <c r="M20153" t="s">
        <v>3388</v>
      </c>
      <c r="N20153" s="12">
        <f>COUNTIF(data_1728935828342[trecho],data_1728935828342[[#This Row],[trecho]])</f>
        <v>42</v>
      </c>
      <c r="O20153" s="12">
        <f>data_1728935828342[[#This Row],[km]]-H20152</f>
        <v>1000</v>
      </c>
    </row>
    <row r="20154" spans="1:15" hidden="1" x14ac:dyDescent="0.25">
      <c r="A20154">
        <v>29206325</v>
      </c>
      <c r="B20154" t="s">
        <v>44</v>
      </c>
      <c r="C20154">
        <v>158</v>
      </c>
      <c r="D20154" t="s">
        <v>369</v>
      </c>
      <c r="E20154" s="1">
        <v>44104.405138888891</v>
      </c>
      <c r="F20154">
        <v>-15.299530029296875</v>
      </c>
      <c r="G20154">
        <v>-52.176708221435547</v>
      </c>
      <c r="H20154">
        <v>709000</v>
      </c>
      <c r="I20154">
        <f>IF(data_1728935828342[[#This Row],[trecho]]=D20153,data_1728935828342[[#This Row],[km]]-H20153,0)/1000</f>
        <v>1</v>
      </c>
      <c r="J20154" t="s">
        <v>11</v>
      </c>
      <c r="K20154" t="s">
        <v>3382</v>
      </c>
      <c r="L20154">
        <v>1</v>
      </c>
      <c r="M20154" t="s">
        <v>3388</v>
      </c>
      <c r="N20154" s="12">
        <f>COUNTIF(data_1728935828342[trecho],data_1728935828342[[#This Row],[trecho]])</f>
        <v>42</v>
      </c>
      <c r="O20154" s="12">
        <f>data_1728935828342[[#This Row],[km]]-H20153</f>
        <v>1000</v>
      </c>
    </row>
    <row r="20155" spans="1:15" hidden="1" x14ac:dyDescent="0.25">
      <c r="A20155">
        <v>29205325</v>
      </c>
      <c r="B20155" t="s">
        <v>44</v>
      </c>
      <c r="C20155">
        <v>158</v>
      </c>
      <c r="D20155" t="s">
        <v>369</v>
      </c>
      <c r="E20155" s="1">
        <v>44104.405138888891</v>
      </c>
      <c r="F20155">
        <v>-15.307720184326172</v>
      </c>
      <c r="G20155">
        <v>-52.172748565673828</v>
      </c>
      <c r="H20155">
        <v>710000</v>
      </c>
      <c r="I20155">
        <f>IF(data_1728935828342[[#This Row],[trecho]]=D20154,data_1728935828342[[#This Row],[km]]-H20154,0)/1000</f>
        <v>1</v>
      </c>
      <c r="J20155" t="s">
        <v>11</v>
      </c>
      <c r="K20155" t="s">
        <v>3382</v>
      </c>
      <c r="L20155">
        <v>1</v>
      </c>
      <c r="M20155" t="s">
        <v>3388</v>
      </c>
      <c r="N20155" s="12">
        <f>COUNTIF(data_1728935828342[trecho],data_1728935828342[[#This Row],[trecho]])</f>
        <v>42</v>
      </c>
      <c r="O20155" s="12">
        <f>data_1728935828342[[#This Row],[km]]-H20154</f>
        <v>1000</v>
      </c>
    </row>
    <row r="20156" spans="1:15" hidden="1" x14ac:dyDescent="0.25">
      <c r="A20156">
        <v>29204325</v>
      </c>
      <c r="B20156" t="s">
        <v>44</v>
      </c>
      <c r="C20156">
        <v>158</v>
      </c>
      <c r="D20156" t="s">
        <v>369</v>
      </c>
      <c r="E20156" s="1">
        <v>44104.405138888891</v>
      </c>
      <c r="F20156">
        <v>-15.316109657287598</v>
      </c>
      <c r="G20156">
        <v>-52.169578552246094</v>
      </c>
      <c r="H20156">
        <v>711000</v>
      </c>
      <c r="I20156">
        <f>IF(data_1728935828342[[#This Row],[trecho]]=D20155,data_1728935828342[[#This Row],[km]]-H20155,0)/1000</f>
        <v>1</v>
      </c>
      <c r="J20156" t="s">
        <v>11</v>
      </c>
      <c r="K20156" t="s">
        <v>3382</v>
      </c>
      <c r="L20156">
        <v>1</v>
      </c>
      <c r="M20156" t="s">
        <v>3388</v>
      </c>
      <c r="N20156" s="12">
        <f>COUNTIF(data_1728935828342[trecho],data_1728935828342[[#This Row],[trecho]])</f>
        <v>42</v>
      </c>
      <c r="O20156" s="12">
        <f>data_1728935828342[[#This Row],[km]]-H20155</f>
        <v>1000</v>
      </c>
    </row>
    <row r="20157" spans="1:15" hidden="1" x14ac:dyDescent="0.25">
      <c r="A20157">
        <v>29203325</v>
      </c>
      <c r="B20157" t="s">
        <v>44</v>
      </c>
      <c r="C20157">
        <v>158</v>
      </c>
      <c r="D20157" t="s">
        <v>369</v>
      </c>
      <c r="E20157" s="1">
        <v>44104.405138888891</v>
      </c>
      <c r="F20157">
        <v>-15.324509620666504</v>
      </c>
      <c r="G20157">
        <v>-52.172760009765625</v>
      </c>
      <c r="H20157">
        <v>712000</v>
      </c>
      <c r="I20157">
        <f>IF(data_1728935828342[[#This Row],[trecho]]=D20156,data_1728935828342[[#This Row],[km]]-H20156,0)/1000</f>
        <v>1</v>
      </c>
      <c r="J20157" t="s">
        <v>11</v>
      </c>
      <c r="K20157" t="s">
        <v>3382</v>
      </c>
      <c r="L20157">
        <v>1</v>
      </c>
      <c r="M20157" t="s">
        <v>3388</v>
      </c>
      <c r="N20157" s="12">
        <f>COUNTIF(data_1728935828342[trecho],data_1728935828342[[#This Row],[trecho]])</f>
        <v>42</v>
      </c>
      <c r="O20157" s="12">
        <f>data_1728935828342[[#This Row],[km]]-H20156</f>
        <v>1000</v>
      </c>
    </row>
    <row r="20158" spans="1:15" hidden="1" x14ac:dyDescent="0.25">
      <c r="A20158">
        <v>29202325</v>
      </c>
      <c r="B20158" t="s">
        <v>44</v>
      </c>
      <c r="C20158">
        <v>158</v>
      </c>
      <c r="D20158" t="s">
        <v>369</v>
      </c>
      <c r="E20158" s="1">
        <v>44104.405138888891</v>
      </c>
      <c r="F20158">
        <v>-15.332590103149414</v>
      </c>
      <c r="G20158">
        <v>-52.176921844482422</v>
      </c>
      <c r="H20158">
        <v>713000</v>
      </c>
      <c r="I20158">
        <f>IF(data_1728935828342[[#This Row],[trecho]]=D20157,data_1728935828342[[#This Row],[km]]-H20157,0)/1000</f>
        <v>1</v>
      </c>
      <c r="J20158" t="s">
        <v>11</v>
      </c>
      <c r="K20158" t="s">
        <v>3382</v>
      </c>
      <c r="L20158">
        <v>1</v>
      </c>
      <c r="M20158" t="s">
        <v>3388</v>
      </c>
      <c r="N20158" s="12">
        <f>COUNTIF(data_1728935828342[trecho],data_1728935828342[[#This Row],[trecho]])</f>
        <v>42</v>
      </c>
      <c r="O20158" s="12">
        <f>data_1728935828342[[#This Row],[km]]-H20157</f>
        <v>1000</v>
      </c>
    </row>
    <row r="20159" spans="1:15" hidden="1" x14ac:dyDescent="0.25">
      <c r="A20159">
        <v>29201325</v>
      </c>
      <c r="B20159" t="s">
        <v>44</v>
      </c>
      <c r="C20159">
        <v>158</v>
      </c>
      <c r="D20159" t="s">
        <v>369</v>
      </c>
      <c r="E20159" s="1">
        <v>44104.405138888891</v>
      </c>
      <c r="F20159">
        <v>-15.340700149536133</v>
      </c>
      <c r="G20159">
        <v>-52.181068420410156</v>
      </c>
      <c r="H20159">
        <v>714000</v>
      </c>
      <c r="I20159">
        <f>IF(data_1728935828342[[#This Row],[trecho]]=D20158,data_1728935828342[[#This Row],[km]]-H20158,0)/1000</f>
        <v>1</v>
      </c>
      <c r="J20159" t="s">
        <v>11</v>
      </c>
      <c r="K20159" t="s">
        <v>3382</v>
      </c>
      <c r="L20159">
        <v>1</v>
      </c>
      <c r="M20159" t="s">
        <v>3388</v>
      </c>
      <c r="N20159" s="12">
        <f>COUNTIF(data_1728935828342[trecho],data_1728935828342[[#This Row],[trecho]])</f>
        <v>42</v>
      </c>
      <c r="O20159" s="12">
        <f>data_1728935828342[[#This Row],[km]]-H20158</f>
        <v>1000</v>
      </c>
    </row>
    <row r="20160" spans="1:15" hidden="1" x14ac:dyDescent="0.25">
      <c r="A20160">
        <v>29200325</v>
      </c>
      <c r="B20160" t="s">
        <v>44</v>
      </c>
      <c r="C20160">
        <v>158</v>
      </c>
      <c r="D20160" t="s">
        <v>369</v>
      </c>
      <c r="E20160" s="1">
        <v>44104.405138888891</v>
      </c>
      <c r="F20160">
        <v>-15.348799705505371</v>
      </c>
      <c r="G20160">
        <v>-52.185218811035156</v>
      </c>
      <c r="H20160">
        <v>715000</v>
      </c>
      <c r="I20160">
        <f>IF(data_1728935828342[[#This Row],[trecho]]=D20159,data_1728935828342[[#This Row],[km]]-H20159,0)/1000</f>
        <v>1</v>
      </c>
      <c r="J20160" t="s">
        <v>11</v>
      </c>
      <c r="K20160" t="s">
        <v>3382</v>
      </c>
      <c r="L20160">
        <v>1</v>
      </c>
      <c r="M20160" t="s">
        <v>3388</v>
      </c>
      <c r="N20160" s="12">
        <f>COUNTIF(data_1728935828342[trecho],data_1728935828342[[#This Row],[trecho]])</f>
        <v>42</v>
      </c>
      <c r="O20160" s="12">
        <f>data_1728935828342[[#This Row],[km]]-H20159</f>
        <v>1000</v>
      </c>
    </row>
    <row r="20161" spans="1:15" hidden="1" x14ac:dyDescent="0.25">
      <c r="A20161">
        <v>29199325</v>
      </c>
      <c r="B20161" t="s">
        <v>44</v>
      </c>
      <c r="C20161">
        <v>158</v>
      </c>
      <c r="D20161" t="s">
        <v>369</v>
      </c>
      <c r="E20161" s="1">
        <v>44104.405138888891</v>
      </c>
      <c r="F20161">
        <v>-15.356889724731445</v>
      </c>
      <c r="G20161">
        <v>-52.189369201660156</v>
      </c>
      <c r="H20161">
        <v>716000</v>
      </c>
      <c r="I20161">
        <f>IF(data_1728935828342[[#This Row],[trecho]]=D20160,data_1728935828342[[#This Row],[km]]-H20160,0)/1000</f>
        <v>1</v>
      </c>
      <c r="J20161" t="s">
        <v>11</v>
      </c>
      <c r="K20161" t="s">
        <v>3382</v>
      </c>
      <c r="L20161">
        <v>1</v>
      </c>
      <c r="M20161" t="s">
        <v>3388</v>
      </c>
      <c r="N20161" s="12">
        <f>COUNTIF(data_1728935828342[trecho],data_1728935828342[[#This Row],[trecho]])</f>
        <v>42</v>
      </c>
      <c r="O20161" s="12">
        <f>data_1728935828342[[#This Row],[km]]-H20160</f>
        <v>1000</v>
      </c>
    </row>
    <row r="20162" spans="1:15" hidden="1" x14ac:dyDescent="0.25">
      <c r="A20162">
        <v>29198325</v>
      </c>
      <c r="B20162" t="s">
        <v>44</v>
      </c>
      <c r="C20162">
        <v>158</v>
      </c>
      <c r="D20162" t="s">
        <v>369</v>
      </c>
      <c r="E20162" s="1">
        <v>44104.405138888891</v>
      </c>
      <c r="F20162">
        <v>-15.364999771118164</v>
      </c>
      <c r="G20162">
        <v>-52.193531036376953</v>
      </c>
      <c r="H20162">
        <v>717000</v>
      </c>
      <c r="I20162">
        <f>IF(data_1728935828342[[#This Row],[trecho]]=D20161,data_1728935828342[[#This Row],[km]]-H20161,0)/1000</f>
        <v>1</v>
      </c>
      <c r="J20162" t="s">
        <v>11</v>
      </c>
      <c r="K20162" t="s">
        <v>3382</v>
      </c>
      <c r="L20162">
        <v>1</v>
      </c>
      <c r="M20162" t="s">
        <v>3388</v>
      </c>
      <c r="N20162" s="12">
        <f>COUNTIF(data_1728935828342[trecho],data_1728935828342[[#This Row],[trecho]])</f>
        <v>42</v>
      </c>
      <c r="O20162" s="12">
        <f>data_1728935828342[[#This Row],[km]]-H20161</f>
        <v>1000</v>
      </c>
    </row>
    <row r="20163" spans="1:15" hidden="1" x14ac:dyDescent="0.25">
      <c r="A20163">
        <v>29197325</v>
      </c>
      <c r="B20163" t="s">
        <v>44</v>
      </c>
      <c r="C20163">
        <v>158</v>
      </c>
      <c r="D20163" t="s">
        <v>369</v>
      </c>
      <c r="E20163" s="1">
        <v>44104.405138888891</v>
      </c>
      <c r="F20163">
        <v>-15.373100280761719</v>
      </c>
      <c r="G20163">
        <v>-52.197681427001953</v>
      </c>
      <c r="H20163">
        <v>718000</v>
      </c>
      <c r="I20163">
        <f>IF(data_1728935828342[[#This Row],[trecho]]=D20162,data_1728935828342[[#This Row],[km]]-H20162,0)/1000</f>
        <v>1</v>
      </c>
      <c r="J20163" t="s">
        <v>11</v>
      </c>
      <c r="K20163" t="s">
        <v>3382</v>
      </c>
      <c r="L20163">
        <v>1</v>
      </c>
      <c r="M20163" t="s">
        <v>3388</v>
      </c>
      <c r="N20163" s="12">
        <f>COUNTIF(data_1728935828342[trecho],data_1728935828342[[#This Row],[trecho]])</f>
        <v>42</v>
      </c>
      <c r="O20163" s="12">
        <f>data_1728935828342[[#This Row],[km]]-H20162</f>
        <v>1000</v>
      </c>
    </row>
    <row r="20164" spans="1:15" hidden="1" x14ac:dyDescent="0.25">
      <c r="A20164">
        <v>29196325</v>
      </c>
      <c r="B20164" t="s">
        <v>44</v>
      </c>
      <c r="C20164">
        <v>158</v>
      </c>
      <c r="D20164" t="s">
        <v>369</v>
      </c>
      <c r="E20164" s="1">
        <v>44104.405138888891</v>
      </c>
      <c r="F20164">
        <v>-15.381600379943848</v>
      </c>
      <c r="G20164">
        <v>-52.200420379638672</v>
      </c>
      <c r="H20164">
        <v>719000</v>
      </c>
      <c r="I20164">
        <f>IF(data_1728935828342[[#This Row],[trecho]]=D20163,data_1728935828342[[#This Row],[km]]-H20163,0)/1000</f>
        <v>1</v>
      </c>
      <c r="J20164" t="s">
        <v>11</v>
      </c>
      <c r="K20164" t="s">
        <v>3382</v>
      </c>
      <c r="L20164">
        <v>1</v>
      </c>
      <c r="M20164" t="s">
        <v>3388</v>
      </c>
      <c r="N20164" s="12">
        <f>COUNTIF(data_1728935828342[trecho],data_1728935828342[[#This Row],[trecho]])</f>
        <v>42</v>
      </c>
      <c r="O20164" s="12">
        <f>data_1728935828342[[#This Row],[km]]-H20163</f>
        <v>1000</v>
      </c>
    </row>
    <row r="20165" spans="1:15" hidden="1" x14ac:dyDescent="0.25">
      <c r="A20165">
        <v>19057626</v>
      </c>
      <c r="B20165" t="s">
        <v>33</v>
      </c>
      <c r="C20165">
        <v>365</v>
      </c>
      <c r="D20165" t="s">
        <v>2449</v>
      </c>
      <c r="E20165" s="1">
        <v>44104.415196759262</v>
      </c>
      <c r="F20165">
        <v>-18.633939743041992</v>
      </c>
      <c r="G20165">
        <v>-46.467681884765625</v>
      </c>
      <c r="H20165">
        <v>406000</v>
      </c>
      <c r="I20165">
        <f>IF(data_1728935828342[[#This Row],[trecho]]=D20164,data_1728935828342[[#This Row],[km]]-H20164,0)/1000</f>
        <v>0</v>
      </c>
      <c r="J20165" t="s">
        <v>11</v>
      </c>
      <c r="K20165" t="s">
        <v>3383</v>
      </c>
      <c r="L20165">
        <v>3</v>
      </c>
      <c r="M20165" t="s">
        <v>3387</v>
      </c>
      <c r="N20165" s="12">
        <f>COUNTIF(data_1728935828342[trecho],data_1728935828342[[#This Row],[trecho]])</f>
        <v>1</v>
      </c>
      <c r="O20165" s="12">
        <f>data_1728935828342[[#This Row],[km]]-H20164</f>
        <v>-313000</v>
      </c>
    </row>
    <row r="20166" spans="1:15" x14ac:dyDescent="0.25">
      <c r="A20166">
        <v>19057032</v>
      </c>
      <c r="B20166" t="s">
        <v>33</v>
      </c>
      <c r="C20166">
        <v>365</v>
      </c>
      <c r="D20166" t="s">
        <v>2437</v>
      </c>
      <c r="E20166" s="1">
        <v>44104.420844907407</v>
      </c>
      <c r="F20166">
        <v>-18.633689880371094</v>
      </c>
      <c r="G20166">
        <v>-46.467571258544922</v>
      </c>
      <c r="H20166">
        <v>406000</v>
      </c>
      <c r="I20166">
        <f>IF(data_1728935828342[[#This Row],[trecho]]=D20165,data_1728935828342[[#This Row],[km]]-H20165,0)/1000</f>
        <v>0</v>
      </c>
      <c r="J20166" t="s">
        <v>14</v>
      </c>
      <c r="K20166" t="s">
        <v>3383</v>
      </c>
      <c r="L20166">
        <v>3</v>
      </c>
      <c r="M20166" t="s">
        <v>3387</v>
      </c>
      <c r="N20166" s="12">
        <f>COUNTIF(data_1728935828342[trecho],data_1728935828342[[#This Row],[trecho]])</f>
        <v>1</v>
      </c>
      <c r="O20166" s="12">
        <f>data_1728935828342[[#This Row],[km]]-H20165</f>
        <v>0</v>
      </c>
    </row>
    <row r="20167" spans="1:15" hidden="1" x14ac:dyDescent="0.25">
      <c r="A20167">
        <v>19056684</v>
      </c>
      <c r="B20167" t="s">
        <v>33</v>
      </c>
      <c r="C20167">
        <v>365</v>
      </c>
      <c r="D20167" t="s">
        <v>530</v>
      </c>
      <c r="E20167" s="1">
        <v>44104.441319444442</v>
      </c>
      <c r="F20167">
        <v>-18.345119476318359</v>
      </c>
      <c r="G20167">
        <v>-46.018028259277344</v>
      </c>
      <c r="H20167">
        <v>340000</v>
      </c>
      <c r="I20167">
        <f>IF(data_1728935828342[[#This Row],[trecho]]=D20166,data_1728935828342[[#This Row],[km]]-H20166,0)/1000</f>
        <v>0</v>
      </c>
      <c r="J20167" t="s">
        <v>11</v>
      </c>
      <c r="K20167" t="s">
        <v>3383</v>
      </c>
      <c r="L20167">
        <v>3</v>
      </c>
      <c r="M20167" t="s">
        <v>3387</v>
      </c>
      <c r="N20167" s="12">
        <f>COUNTIF(data_1728935828342[trecho],data_1728935828342[[#This Row],[trecho]])</f>
        <v>66</v>
      </c>
      <c r="O20167" s="12">
        <f>data_1728935828342[[#This Row],[km]]-H20166</f>
        <v>-66000</v>
      </c>
    </row>
    <row r="20168" spans="1:15" hidden="1" x14ac:dyDescent="0.25">
      <c r="A20168">
        <v>19055685</v>
      </c>
      <c r="B20168" t="s">
        <v>33</v>
      </c>
      <c r="C20168">
        <v>365</v>
      </c>
      <c r="D20168" t="s">
        <v>530</v>
      </c>
      <c r="E20168" s="1">
        <v>44104.441319444442</v>
      </c>
      <c r="F20168">
        <v>-18.354019165039063</v>
      </c>
      <c r="G20168">
        <v>-46.018760681152344</v>
      </c>
      <c r="H20168">
        <v>341000</v>
      </c>
      <c r="I20168">
        <f>IF(data_1728935828342[[#This Row],[trecho]]=D20167,data_1728935828342[[#This Row],[km]]-H20167,0)/1000</f>
        <v>1</v>
      </c>
      <c r="J20168" t="s">
        <v>11</v>
      </c>
      <c r="K20168" t="s">
        <v>3383</v>
      </c>
      <c r="L20168">
        <v>3</v>
      </c>
      <c r="M20168" t="s">
        <v>3387</v>
      </c>
      <c r="N20168" s="12">
        <f>COUNTIF(data_1728935828342[trecho],data_1728935828342[[#This Row],[trecho]])</f>
        <v>66</v>
      </c>
      <c r="O20168" s="12">
        <f>data_1728935828342[[#This Row],[km]]-H20167</f>
        <v>1000</v>
      </c>
    </row>
    <row r="20169" spans="1:15" hidden="1" x14ac:dyDescent="0.25">
      <c r="A20169">
        <v>19054688</v>
      </c>
      <c r="B20169" t="s">
        <v>33</v>
      </c>
      <c r="C20169">
        <v>365</v>
      </c>
      <c r="D20169" t="s">
        <v>530</v>
      </c>
      <c r="E20169" s="1">
        <v>44104.441319444442</v>
      </c>
      <c r="F20169">
        <v>-18.363010406494141</v>
      </c>
      <c r="G20169">
        <v>-46.019199371337891</v>
      </c>
      <c r="H20169">
        <v>342000</v>
      </c>
      <c r="I20169">
        <f>IF(data_1728935828342[[#This Row],[trecho]]=D20168,data_1728935828342[[#This Row],[km]]-H20168,0)/1000</f>
        <v>1</v>
      </c>
      <c r="J20169" t="s">
        <v>11</v>
      </c>
      <c r="K20169" t="s">
        <v>3383</v>
      </c>
      <c r="L20169">
        <v>3</v>
      </c>
      <c r="M20169" t="s">
        <v>3387</v>
      </c>
      <c r="N20169" s="12">
        <f>COUNTIF(data_1728935828342[trecho],data_1728935828342[[#This Row],[trecho]])</f>
        <v>66</v>
      </c>
      <c r="O20169" s="12">
        <f>data_1728935828342[[#This Row],[km]]-H20168</f>
        <v>1000</v>
      </c>
    </row>
    <row r="20170" spans="1:15" hidden="1" x14ac:dyDescent="0.25">
      <c r="A20170">
        <v>19053692</v>
      </c>
      <c r="B20170" t="s">
        <v>33</v>
      </c>
      <c r="C20170">
        <v>365</v>
      </c>
      <c r="D20170" t="s">
        <v>530</v>
      </c>
      <c r="E20170" s="1">
        <v>44104.441319444442</v>
      </c>
      <c r="F20170">
        <v>-18.369779586791992</v>
      </c>
      <c r="G20170">
        <v>-46.025188446044922</v>
      </c>
      <c r="H20170">
        <v>343000</v>
      </c>
      <c r="I20170">
        <f>IF(data_1728935828342[[#This Row],[trecho]]=D20169,data_1728935828342[[#This Row],[km]]-H20169,0)/1000</f>
        <v>1</v>
      </c>
      <c r="J20170" t="s">
        <v>11</v>
      </c>
      <c r="K20170" t="s">
        <v>3383</v>
      </c>
      <c r="L20170">
        <v>3</v>
      </c>
      <c r="M20170" t="s">
        <v>3387</v>
      </c>
      <c r="N20170" s="12">
        <f>COUNTIF(data_1728935828342[trecho],data_1728935828342[[#This Row],[trecho]])</f>
        <v>66</v>
      </c>
      <c r="O20170" s="12">
        <f>data_1728935828342[[#This Row],[km]]-H20169</f>
        <v>1000</v>
      </c>
    </row>
    <row r="20171" spans="1:15" hidden="1" x14ac:dyDescent="0.25">
      <c r="A20171">
        <v>19052692</v>
      </c>
      <c r="B20171" t="s">
        <v>33</v>
      </c>
      <c r="C20171">
        <v>365</v>
      </c>
      <c r="D20171" t="s">
        <v>530</v>
      </c>
      <c r="E20171" s="1">
        <v>44104.441319444442</v>
      </c>
      <c r="F20171">
        <v>-18.375930786132813</v>
      </c>
      <c r="G20171">
        <v>-46.032051086425781</v>
      </c>
      <c r="H20171">
        <v>344000</v>
      </c>
      <c r="I20171">
        <f>IF(data_1728935828342[[#This Row],[trecho]]=D20170,data_1728935828342[[#This Row],[km]]-H20170,0)/1000</f>
        <v>1</v>
      </c>
      <c r="J20171" t="s">
        <v>11</v>
      </c>
      <c r="K20171" t="s">
        <v>3383</v>
      </c>
      <c r="L20171">
        <v>3</v>
      </c>
      <c r="M20171" t="s">
        <v>3387</v>
      </c>
      <c r="N20171" s="12">
        <f>COUNTIF(data_1728935828342[trecho],data_1728935828342[[#This Row],[trecho]])</f>
        <v>66</v>
      </c>
      <c r="O20171" s="12">
        <f>data_1728935828342[[#This Row],[km]]-H20170</f>
        <v>1000</v>
      </c>
    </row>
    <row r="20172" spans="1:15" hidden="1" x14ac:dyDescent="0.25">
      <c r="A20172">
        <v>19051692</v>
      </c>
      <c r="B20172" t="s">
        <v>33</v>
      </c>
      <c r="C20172">
        <v>365</v>
      </c>
      <c r="D20172" t="s">
        <v>530</v>
      </c>
      <c r="E20172" s="1">
        <v>44104.441319444442</v>
      </c>
      <c r="F20172">
        <v>-18.384180068969727</v>
      </c>
      <c r="G20172">
        <v>-46.035808563232422</v>
      </c>
      <c r="H20172">
        <v>345000</v>
      </c>
      <c r="I20172">
        <f>IF(data_1728935828342[[#This Row],[trecho]]=D20171,data_1728935828342[[#This Row],[km]]-H20171,0)/1000</f>
        <v>1</v>
      </c>
      <c r="J20172" t="s">
        <v>11</v>
      </c>
      <c r="K20172" t="s">
        <v>3383</v>
      </c>
      <c r="L20172">
        <v>3</v>
      </c>
      <c r="M20172" t="s">
        <v>3387</v>
      </c>
      <c r="N20172" s="12">
        <f>COUNTIF(data_1728935828342[trecho],data_1728935828342[[#This Row],[trecho]])</f>
        <v>66</v>
      </c>
      <c r="O20172" s="12">
        <f>data_1728935828342[[#This Row],[km]]-H20171</f>
        <v>1000</v>
      </c>
    </row>
    <row r="20173" spans="1:15" hidden="1" x14ac:dyDescent="0.25">
      <c r="A20173">
        <v>19050692</v>
      </c>
      <c r="B20173" t="s">
        <v>33</v>
      </c>
      <c r="C20173">
        <v>365</v>
      </c>
      <c r="D20173" t="s">
        <v>530</v>
      </c>
      <c r="E20173" s="1">
        <v>44104.441319444442</v>
      </c>
      <c r="F20173">
        <v>-18.390039443969727</v>
      </c>
      <c r="G20173">
        <v>-46.042648315429688</v>
      </c>
      <c r="H20173">
        <v>346000</v>
      </c>
      <c r="I20173">
        <f>IF(data_1728935828342[[#This Row],[trecho]]=D20172,data_1728935828342[[#This Row],[km]]-H20172,0)/1000</f>
        <v>1</v>
      </c>
      <c r="J20173" t="s">
        <v>11</v>
      </c>
      <c r="K20173" t="s">
        <v>3383</v>
      </c>
      <c r="L20173">
        <v>3</v>
      </c>
      <c r="M20173" t="s">
        <v>3387</v>
      </c>
      <c r="N20173" s="12">
        <f>COUNTIF(data_1728935828342[trecho],data_1728935828342[[#This Row],[trecho]])</f>
        <v>66</v>
      </c>
      <c r="O20173" s="12">
        <f>data_1728935828342[[#This Row],[km]]-H20172</f>
        <v>1000</v>
      </c>
    </row>
    <row r="20174" spans="1:15" hidden="1" x14ac:dyDescent="0.25">
      <c r="A20174">
        <v>19049692</v>
      </c>
      <c r="B20174" t="s">
        <v>33</v>
      </c>
      <c r="C20174">
        <v>365</v>
      </c>
      <c r="D20174" t="s">
        <v>530</v>
      </c>
      <c r="E20174" s="1">
        <v>44104.441319444442</v>
      </c>
      <c r="F20174">
        <v>-18.395229339599609</v>
      </c>
      <c r="G20174">
        <v>-46.050338745117188</v>
      </c>
      <c r="H20174">
        <v>347000</v>
      </c>
      <c r="I20174">
        <f>IF(data_1728935828342[[#This Row],[trecho]]=D20173,data_1728935828342[[#This Row],[km]]-H20173,0)/1000</f>
        <v>1</v>
      </c>
      <c r="J20174" t="s">
        <v>11</v>
      </c>
      <c r="K20174" t="s">
        <v>3383</v>
      </c>
      <c r="L20174">
        <v>3</v>
      </c>
      <c r="M20174" t="s">
        <v>3387</v>
      </c>
      <c r="N20174" s="12">
        <f>COUNTIF(data_1728935828342[trecho],data_1728935828342[[#This Row],[trecho]])</f>
        <v>66</v>
      </c>
      <c r="O20174" s="12">
        <f>data_1728935828342[[#This Row],[km]]-H20173</f>
        <v>1000</v>
      </c>
    </row>
    <row r="20175" spans="1:15" hidden="1" x14ac:dyDescent="0.25">
      <c r="A20175">
        <v>19048692</v>
      </c>
      <c r="B20175" t="s">
        <v>33</v>
      </c>
      <c r="C20175">
        <v>365</v>
      </c>
      <c r="D20175" t="s">
        <v>530</v>
      </c>
      <c r="E20175" s="1">
        <v>44104.441319444442</v>
      </c>
      <c r="F20175">
        <v>-18.402050018310547</v>
      </c>
      <c r="G20175">
        <v>-46.056491851806641</v>
      </c>
      <c r="H20175">
        <v>348000</v>
      </c>
      <c r="I20175">
        <f>IF(data_1728935828342[[#This Row],[trecho]]=D20174,data_1728935828342[[#This Row],[km]]-H20174,0)/1000</f>
        <v>1</v>
      </c>
      <c r="J20175" t="s">
        <v>11</v>
      </c>
      <c r="K20175" t="s">
        <v>3383</v>
      </c>
      <c r="L20175">
        <v>3</v>
      </c>
      <c r="M20175" t="s">
        <v>3387</v>
      </c>
      <c r="N20175" s="12">
        <f>COUNTIF(data_1728935828342[trecho],data_1728935828342[[#This Row],[trecho]])</f>
        <v>66</v>
      </c>
      <c r="O20175" s="12">
        <f>data_1728935828342[[#This Row],[km]]-H20174</f>
        <v>1000</v>
      </c>
    </row>
    <row r="20176" spans="1:15" hidden="1" x14ac:dyDescent="0.25">
      <c r="A20176">
        <v>19047694</v>
      </c>
      <c r="B20176" t="s">
        <v>33</v>
      </c>
      <c r="C20176">
        <v>365</v>
      </c>
      <c r="D20176" t="s">
        <v>530</v>
      </c>
      <c r="E20176" s="1">
        <v>44104.441319444442</v>
      </c>
      <c r="F20176">
        <v>-18.410219192504883</v>
      </c>
      <c r="G20176">
        <v>-46.060451507568359</v>
      </c>
      <c r="H20176">
        <v>349000</v>
      </c>
      <c r="I20176">
        <f>IF(data_1728935828342[[#This Row],[trecho]]=D20175,data_1728935828342[[#This Row],[km]]-H20175,0)/1000</f>
        <v>1</v>
      </c>
      <c r="J20176" t="s">
        <v>11</v>
      </c>
      <c r="K20176" t="s">
        <v>3383</v>
      </c>
      <c r="L20176">
        <v>3</v>
      </c>
      <c r="M20176" t="s">
        <v>3387</v>
      </c>
      <c r="N20176" s="12">
        <f>COUNTIF(data_1728935828342[trecho],data_1728935828342[[#This Row],[trecho]])</f>
        <v>66</v>
      </c>
      <c r="O20176" s="12">
        <f>data_1728935828342[[#This Row],[km]]-H20175</f>
        <v>1000</v>
      </c>
    </row>
    <row r="20177" spans="1:15" hidden="1" x14ac:dyDescent="0.25">
      <c r="A20177">
        <v>19046694</v>
      </c>
      <c r="B20177" t="s">
        <v>33</v>
      </c>
      <c r="C20177">
        <v>365</v>
      </c>
      <c r="D20177" t="s">
        <v>530</v>
      </c>
      <c r="E20177" s="1">
        <v>44104.441319444442</v>
      </c>
      <c r="F20177">
        <v>-18.418500900268555</v>
      </c>
      <c r="G20177">
        <v>-46.064178466796875</v>
      </c>
      <c r="H20177">
        <v>350000</v>
      </c>
      <c r="I20177">
        <f>IF(data_1728935828342[[#This Row],[trecho]]=D20176,data_1728935828342[[#This Row],[km]]-H20176,0)/1000</f>
        <v>1</v>
      </c>
      <c r="J20177" t="s">
        <v>11</v>
      </c>
      <c r="K20177" t="s">
        <v>3383</v>
      </c>
      <c r="L20177">
        <v>3</v>
      </c>
      <c r="M20177" t="s">
        <v>3387</v>
      </c>
      <c r="N20177" s="12">
        <f>COUNTIF(data_1728935828342[trecho],data_1728935828342[[#This Row],[trecho]])</f>
        <v>66</v>
      </c>
      <c r="O20177" s="12">
        <f>data_1728935828342[[#This Row],[km]]-H20176</f>
        <v>1000</v>
      </c>
    </row>
    <row r="20178" spans="1:15" hidden="1" x14ac:dyDescent="0.25">
      <c r="A20178">
        <v>19045696</v>
      </c>
      <c r="B20178" t="s">
        <v>33</v>
      </c>
      <c r="C20178">
        <v>365</v>
      </c>
      <c r="D20178" t="s">
        <v>530</v>
      </c>
      <c r="E20178" s="1">
        <v>44104.441319444442</v>
      </c>
      <c r="F20178">
        <v>-18.426780700683594</v>
      </c>
      <c r="G20178">
        <v>-46.067909240722656</v>
      </c>
      <c r="H20178">
        <v>351000</v>
      </c>
      <c r="I20178">
        <f>IF(data_1728935828342[[#This Row],[trecho]]=D20177,data_1728935828342[[#This Row],[km]]-H20177,0)/1000</f>
        <v>1</v>
      </c>
      <c r="J20178" t="s">
        <v>11</v>
      </c>
      <c r="K20178" t="s">
        <v>3383</v>
      </c>
      <c r="L20178">
        <v>3</v>
      </c>
      <c r="M20178" t="s">
        <v>3387</v>
      </c>
      <c r="N20178" s="12">
        <f>COUNTIF(data_1728935828342[trecho],data_1728935828342[[#This Row],[trecho]])</f>
        <v>66</v>
      </c>
      <c r="O20178" s="12">
        <f>data_1728935828342[[#This Row],[km]]-H20177</f>
        <v>1000</v>
      </c>
    </row>
    <row r="20179" spans="1:15" hidden="1" x14ac:dyDescent="0.25">
      <c r="A20179">
        <v>19044696</v>
      </c>
      <c r="B20179" t="s">
        <v>33</v>
      </c>
      <c r="C20179">
        <v>365</v>
      </c>
      <c r="D20179" t="s">
        <v>530</v>
      </c>
      <c r="E20179" s="1">
        <v>44104.441319444442</v>
      </c>
      <c r="F20179">
        <v>-18.435049057006836</v>
      </c>
      <c r="G20179">
        <v>-46.071640014648438</v>
      </c>
      <c r="H20179">
        <v>352000</v>
      </c>
      <c r="I20179">
        <f>IF(data_1728935828342[[#This Row],[trecho]]=D20178,data_1728935828342[[#This Row],[km]]-H20178,0)/1000</f>
        <v>1</v>
      </c>
      <c r="J20179" t="s">
        <v>11</v>
      </c>
      <c r="K20179" t="s">
        <v>3383</v>
      </c>
      <c r="L20179">
        <v>3</v>
      </c>
      <c r="M20179" t="s">
        <v>3387</v>
      </c>
      <c r="N20179" s="12">
        <f>COUNTIF(data_1728935828342[trecho],data_1728935828342[[#This Row],[trecho]])</f>
        <v>66</v>
      </c>
      <c r="O20179" s="12">
        <f>data_1728935828342[[#This Row],[km]]-H20178</f>
        <v>1000</v>
      </c>
    </row>
    <row r="20180" spans="1:15" hidden="1" x14ac:dyDescent="0.25">
      <c r="A20180">
        <v>19043696</v>
      </c>
      <c r="B20180" t="s">
        <v>33</v>
      </c>
      <c r="C20180">
        <v>365</v>
      </c>
      <c r="D20180" t="s">
        <v>530</v>
      </c>
      <c r="E20180" s="1">
        <v>44104.441319444442</v>
      </c>
      <c r="F20180">
        <v>-18.443330764770508</v>
      </c>
      <c r="G20180">
        <v>-46.075370788574219</v>
      </c>
      <c r="H20180">
        <v>353000</v>
      </c>
      <c r="I20180">
        <f>IF(data_1728935828342[[#This Row],[trecho]]=D20179,data_1728935828342[[#This Row],[km]]-H20179,0)/1000</f>
        <v>1</v>
      </c>
      <c r="J20180" t="s">
        <v>11</v>
      </c>
      <c r="K20180" t="s">
        <v>3383</v>
      </c>
      <c r="L20180">
        <v>3</v>
      </c>
      <c r="M20180" t="s">
        <v>3387</v>
      </c>
      <c r="N20180" s="12">
        <f>COUNTIF(data_1728935828342[trecho],data_1728935828342[[#This Row],[trecho]])</f>
        <v>66</v>
      </c>
      <c r="O20180" s="12">
        <f>data_1728935828342[[#This Row],[km]]-H20179</f>
        <v>1000</v>
      </c>
    </row>
    <row r="20181" spans="1:15" hidden="1" x14ac:dyDescent="0.25">
      <c r="A20181">
        <v>19042697</v>
      </c>
      <c r="B20181" t="s">
        <v>33</v>
      </c>
      <c r="C20181">
        <v>365</v>
      </c>
      <c r="D20181" t="s">
        <v>530</v>
      </c>
      <c r="E20181" s="1">
        <v>44104.441319444442</v>
      </c>
      <c r="F20181">
        <v>-18.451629638671875</v>
      </c>
      <c r="G20181">
        <v>-46.079071044921875</v>
      </c>
      <c r="H20181">
        <v>354000</v>
      </c>
      <c r="I20181">
        <f>IF(data_1728935828342[[#This Row],[trecho]]=D20180,data_1728935828342[[#This Row],[km]]-H20180,0)/1000</f>
        <v>1</v>
      </c>
      <c r="J20181" t="s">
        <v>11</v>
      </c>
      <c r="K20181" t="s">
        <v>3383</v>
      </c>
      <c r="L20181">
        <v>3</v>
      </c>
      <c r="M20181" t="s">
        <v>3387</v>
      </c>
      <c r="N20181" s="12">
        <f>COUNTIF(data_1728935828342[trecho],data_1728935828342[[#This Row],[trecho]])</f>
        <v>66</v>
      </c>
      <c r="O20181" s="12">
        <f>data_1728935828342[[#This Row],[km]]-H20180</f>
        <v>1000</v>
      </c>
    </row>
    <row r="20182" spans="1:15" hidden="1" x14ac:dyDescent="0.25">
      <c r="A20182">
        <v>19041699</v>
      </c>
      <c r="B20182" t="s">
        <v>33</v>
      </c>
      <c r="C20182">
        <v>365</v>
      </c>
      <c r="D20182" t="s">
        <v>530</v>
      </c>
      <c r="E20182" s="1">
        <v>44104.441319444442</v>
      </c>
      <c r="F20182">
        <v>-18.459930419921875</v>
      </c>
      <c r="G20182">
        <v>-46.082771301269531</v>
      </c>
      <c r="H20182">
        <v>355000</v>
      </c>
      <c r="I20182">
        <f>IF(data_1728935828342[[#This Row],[trecho]]=D20181,data_1728935828342[[#This Row],[km]]-H20181,0)/1000</f>
        <v>1</v>
      </c>
      <c r="J20182" t="s">
        <v>11</v>
      </c>
      <c r="K20182" t="s">
        <v>3383</v>
      </c>
      <c r="L20182">
        <v>3</v>
      </c>
      <c r="M20182" t="s">
        <v>3387</v>
      </c>
      <c r="N20182" s="12">
        <f>COUNTIF(data_1728935828342[trecho],data_1728935828342[[#This Row],[trecho]])</f>
        <v>66</v>
      </c>
      <c r="O20182" s="12">
        <f>data_1728935828342[[#This Row],[km]]-H20181</f>
        <v>1000</v>
      </c>
    </row>
    <row r="20183" spans="1:15" hidden="1" x14ac:dyDescent="0.25">
      <c r="A20183">
        <v>19040699</v>
      </c>
      <c r="B20183" t="s">
        <v>33</v>
      </c>
      <c r="C20183">
        <v>365</v>
      </c>
      <c r="D20183" t="s">
        <v>530</v>
      </c>
      <c r="E20183" s="1">
        <v>44104.441319444442</v>
      </c>
      <c r="F20183">
        <v>-18.468219757080078</v>
      </c>
      <c r="G20183">
        <v>-46.086441040039063</v>
      </c>
      <c r="H20183">
        <v>356000</v>
      </c>
      <c r="I20183">
        <f>IF(data_1728935828342[[#This Row],[trecho]]=D20182,data_1728935828342[[#This Row],[km]]-H20182,0)/1000</f>
        <v>1</v>
      </c>
      <c r="J20183" t="s">
        <v>11</v>
      </c>
      <c r="K20183" t="s">
        <v>3383</v>
      </c>
      <c r="L20183">
        <v>3</v>
      </c>
      <c r="M20183" t="s">
        <v>3387</v>
      </c>
      <c r="N20183" s="12">
        <f>COUNTIF(data_1728935828342[trecho],data_1728935828342[[#This Row],[trecho]])</f>
        <v>66</v>
      </c>
      <c r="O20183" s="12">
        <f>data_1728935828342[[#This Row],[km]]-H20182</f>
        <v>1000</v>
      </c>
    </row>
    <row r="20184" spans="1:15" hidden="1" x14ac:dyDescent="0.25">
      <c r="A20184">
        <v>19039703</v>
      </c>
      <c r="B20184" t="s">
        <v>33</v>
      </c>
      <c r="C20184">
        <v>365</v>
      </c>
      <c r="D20184" t="s">
        <v>530</v>
      </c>
      <c r="E20184" s="1">
        <v>44104.441319444442</v>
      </c>
      <c r="F20184">
        <v>-18.476509094238281</v>
      </c>
      <c r="G20184">
        <v>-46.09014892578125</v>
      </c>
      <c r="H20184">
        <v>357000</v>
      </c>
      <c r="I20184">
        <f>IF(data_1728935828342[[#This Row],[trecho]]=D20183,data_1728935828342[[#This Row],[km]]-H20183,0)/1000</f>
        <v>1</v>
      </c>
      <c r="J20184" t="s">
        <v>11</v>
      </c>
      <c r="K20184" t="s">
        <v>3383</v>
      </c>
      <c r="L20184">
        <v>3</v>
      </c>
      <c r="M20184" t="s">
        <v>3387</v>
      </c>
      <c r="N20184" s="12">
        <f>COUNTIF(data_1728935828342[trecho],data_1728935828342[[#This Row],[trecho]])</f>
        <v>66</v>
      </c>
      <c r="O20184" s="12">
        <f>data_1728935828342[[#This Row],[km]]-H20183</f>
        <v>1000</v>
      </c>
    </row>
    <row r="20185" spans="1:15" hidden="1" x14ac:dyDescent="0.25">
      <c r="A20185">
        <v>19038704</v>
      </c>
      <c r="B20185" t="s">
        <v>33</v>
      </c>
      <c r="C20185">
        <v>365</v>
      </c>
      <c r="D20185" t="s">
        <v>530</v>
      </c>
      <c r="E20185" s="1">
        <v>44104.441319444442</v>
      </c>
      <c r="F20185">
        <v>-18.483600616455078</v>
      </c>
      <c r="G20185">
        <v>-46.095859527587891</v>
      </c>
      <c r="H20185">
        <v>358000</v>
      </c>
      <c r="I20185">
        <f>IF(data_1728935828342[[#This Row],[trecho]]=D20184,data_1728935828342[[#This Row],[km]]-H20184,0)/1000</f>
        <v>1</v>
      </c>
      <c r="J20185" t="s">
        <v>11</v>
      </c>
      <c r="K20185" t="s">
        <v>3383</v>
      </c>
      <c r="L20185">
        <v>3</v>
      </c>
      <c r="M20185" t="s">
        <v>3387</v>
      </c>
      <c r="N20185" s="12">
        <f>COUNTIF(data_1728935828342[trecho],data_1728935828342[[#This Row],[trecho]])</f>
        <v>66</v>
      </c>
      <c r="O20185" s="12">
        <f>data_1728935828342[[#This Row],[km]]-H20184</f>
        <v>1000</v>
      </c>
    </row>
    <row r="20186" spans="1:15" hidden="1" x14ac:dyDescent="0.25">
      <c r="A20186">
        <v>19037707</v>
      </c>
      <c r="B20186" t="s">
        <v>33</v>
      </c>
      <c r="C20186">
        <v>365</v>
      </c>
      <c r="D20186" t="s">
        <v>530</v>
      </c>
      <c r="E20186" s="1">
        <v>44104.441319444442</v>
      </c>
      <c r="F20186">
        <v>-18.491430282592773</v>
      </c>
      <c r="G20186">
        <v>-46.100490570068359</v>
      </c>
      <c r="H20186">
        <v>359000</v>
      </c>
      <c r="I20186">
        <f>IF(data_1728935828342[[#This Row],[trecho]]=D20185,data_1728935828342[[#This Row],[km]]-H20185,0)/1000</f>
        <v>1</v>
      </c>
      <c r="J20186" t="s">
        <v>11</v>
      </c>
      <c r="K20186" t="s">
        <v>3383</v>
      </c>
      <c r="L20186">
        <v>3</v>
      </c>
      <c r="M20186" t="s">
        <v>3387</v>
      </c>
      <c r="N20186" s="12">
        <f>COUNTIF(data_1728935828342[trecho],data_1728935828342[[#This Row],[trecho]])</f>
        <v>66</v>
      </c>
      <c r="O20186" s="12">
        <f>data_1728935828342[[#This Row],[km]]-H20185</f>
        <v>1000</v>
      </c>
    </row>
    <row r="20187" spans="1:15" hidden="1" x14ac:dyDescent="0.25">
      <c r="A20187">
        <v>19036709</v>
      </c>
      <c r="B20187" t="s">
        <v>33</v>
      </c>
      <c r="C20187">
        <v>365</v>
      </c>
      <c r="D20187" t="s">
        <v>530</v>
      </c>
      <c r="E20187" s="1">
        <v>44104.441319444442</v>
      </c>
      <c r="F20187">
        <v>-18.497959136962891</v>
      </c>
      <c r="G20187">
        <v>-46.106960296630859</v>
      </c>
      <c r="H20187">
        <v>360000</v>
      </c>
      <c r="I20187">
        <f>IF(data_1728935828342[[#This Row],[trecho]]=D20186,data_1728935828342[[#This Row],[km]]-H20186,0)/1000</f>
        <v>1</v>
      </c>
      <c r="J20187" t="s">
        <v>11</v>
      </c>
      <c r="K20187" t="s">
        <v>3383</v>
      </c>
      <c r="L20187">
        <v>3</v>
      </c>
      <c r="M20187" t="s">
        <v>3387</v>
      </c>
      <c r="N20187" s="12">
        <f>COUNTIF(data_1728935828342[trecho],data_1728935828342[[#This Row],[trecho]])</f>
        <v>66</v>
      </c>
      <c r="O20187" s="12">
        <f>data_1728935828342[[#This Row],[km]]-H20186</f>
        <v>1000</v>
      </c>
    </row>
    <row r="20188" spans="1:15" hidden="1" x14ac:dyDescent="0.25">
      <c r="A20188">
        <v>19035710</v>
      </c>
      <c r="B20188" t="s">
        <v>33</v>
      </c>
      <c r="C20188">
        <v>365</v>
      </c>
      <c r="D20188" t="s">
        <v>530</v>
      </c>
      <c r="E20188" s="1">
        <v>44104.441319444442</v>
      </c>
      <c r="F20188">
        <v>-18.504030227661133</v>
      </c>
      <c r="G20188">
        <v>-46.113899230957031</v>
      </c>
      <c r="H20188">
        <v>361000</v>
      </c>
      <c r="I20188">
        <f>IF(data_1728935828342[[#This Row],[trecho]]=D20187,data_1728935828342[[#This Row],[km]]-H20187,0)/1000</f>
        <v>1</v>
      </c>
      <c r="J20188" t="s">
        <v>11</v>
      </c>
      <c r="K20188" t="s">
        <v>3383</v>
      </c>
      <c r="L20188">
        <v>3</v>
      </c>
      <c r="M20188" t="s">
        <v>3387</v>
      </c>
      <c r="N20188" s="12">
        <f>COUNTIF(data_1728935828342[trecho],data_1728935828342[[#This Row],[trecho]])</f>
        <v>66</v>
      </c>
      <c r="O20188" s="12">
        <f>data_1728935828342[[#This Row],[km]]-H20187</f>
        <v>1000</v>
      </c>
    </row>
    <row r="20189" spans="1:15" hidden="1" x14ac:dyDescent="0.25">
      <c r="A20189">
        <v>19034711</v>
      </c>
      <c r="B20189" t="s">
        <v>33</v>
      </c>
      <c r="C20189">
        <v>365</v>
      </c>
      <c r="D20189" t="s">
        <v>530</v>
      </c>
      <c r="E20189" s="1">
        <v>44104.441319444442</v>
      </c>
      <c r="F20189">
        <v>-18.508550643920898</v>
      </c>
      <c r="G20189">
        <v>-46.121978759765625</v>
      </c>
      <c r="H20189">
        <v>362000</v>
      </c>
      <c r="I20189">
        <f>IF(data_1728935828342[[#This Row],[trecho]]=D20188,data_1728935828342[[#This Row],[km]]-H20188,0)/1000</f>
        <v>1</v>
      </c>
      <c r="J20189" t="s">
        <v>11</v>
      </c>
      <c r="K20189" t="s">
        <v>3383</v>
      </c>
      <c r="L20189">
        <v>3</v>
      </c>
      <c r="M20189" t="s">
        <v>3387</v>
      </c>
      <c r="N20189" s="12">
        <f>COUNTIF(data_1728935828342[trecho],data_1728935828342[[#This Row],[trecho]])</f>
        <v>66</v>
      </c>
      <c r="O20189" s="12">
        <f>data_1728935828342[[#This Row],[km]]-H20188</f>
        <v>1000</v>
      </c>
    </row>
    <row r="20190" spans="1:15" hidden="1" x14ac:dyDescent="0.25">
      <c r="A20190">
        <v>19033712</v>
      </c>
      <c r="B20190" t="s">
        <v>33</v>
      </c>
      <c r="C20190">
        <v>365</v>
      </c>
      <c r="D20190" t="s">
        <v>530</v>
      </c>
      <c r="E20190" s="1">
        <v>44104.441319444442</v>
      </c>
      <c r="F20190">
        <v>-18.509649276733398</v>
      </c>
      <c r="G20190">
        <v>-46.131038665771484</v>
      </c>
      <c r="H20190">
        <v>363000</v>
      </c>
      <c r="I20190">
        <f>IF(data_1728935828342[[#This Row],[trecho]]=D20189,data_1728935828342[[#This Row],[km]]-H20189,0)/1000</f>
        <v>1</v>
      </c>
      <c r="J20190" t="s">
        <v>11</v>
      </c>
      <c r="K20190" t="s">
        <v>3383</v>
      </c>
      <c r="L20190">
        <v>3</v>
      </c>
      <c r="M20190" t="s">
        <v>3387</v>
      </c>
      <c r="N20190" s="12">
        <f>COUNTIF(data_1728935828342[trecho],data_1728935828342[[#This Row],[trecho]])</f>
        <v>66</v>
      </c>
      <c r="O20190" s="12">
        <f>data_1728935828342[[#This Row],[km]]-H20189</f>
        <v>1000</v>
      </c>
    </row>
    <row r="20191" spans="1:15" hidden="1" x14ac:dyDescent="0.25">
      <c r="A20191">
        <v>19032715</v>
      </c>
      <c r="B20191" t="s">
        <v>33</v>
      </c>
      <c r="C20191">
        <v>365</v>
      </c>
      <c r="D20191" t="s">
        <v>530</v>
      </c>
      <c r="E20191" s="1">
        <v>44104.441319444442</v>
      </c>
      <c r="F20191">
        <v>-18.514440536499023</v>
      </c>
      <c r="G20191">
        <v>-46.138690948486328</v>
      </c>
      <c r="H20191">
        <v>364000</v>
      </c>
      <c r="I20191">
        <f>IF(data_1728935828342[[#This Row],[trecho]]=D20190,data_1728935828342[[#This Row],[km]]-H20190,0)/1000</f>
        <v>1</v>
      </c>
      <c r="J20191" t="s">
        <v>11</v>
      </c>
      <c r="K20191" t="s">
        <v>3383</v>
      </c>
      <c r="L20191">
        <v>3</v>
      </c>
      <c r="M20191" t="s">
        <v>3387</v>
      </c>
      <c r="N20191" s="12">
        <f>COUNTIF(data_1728935828342[trecho],data_1728935828342[[#This Row],[trecho]])</f>
        <v>66</v>
      </c>
      <c r="O20191" s="12">
        <f>data_1728935828342[[#This Row],[km]]-H20190</f>
        <v>1000</v>
      </c>
    </row>
    <row r="20192" spans="1:15" hidden="1" x14ac:dyDescent="0.25">
      <c r="A20192">
        <v>19031716</v>
      </c>
      <c r="B20192" t="s">
        <v>33</v>
      </c>
      <c r="C20192">
        <v>365</v>
      </c>
      <c r="D20192" t="s">
        <v>530</v>
      </c>
      <c r="E20192" s="1">
        <v>44104.441319444442</v>
      </c>
      <c r="F20192">
        <v>-18.522449493408203</v>
      </c>
      <c r="G20192">
        <v>-46.142940521240234</v>
      </c>
      <c r="H20192">
        <v>365000</v>
      </c>
      <c r="I20192">
        <f>IF(data_1728935828342[[#This Row],[trecho]]=D20191,data_1728935828342[[#This Row],[km]]-H20191,0)/1000</f>
        <v>1</v>
      </c>
      <c r="J20192" t="s">
        <v>11</v>
      </c>
      <c r="K20192" t="s">
        <v>3383</v>
      </c>
      <c r="L20192">
        <v>3</v>
      </c>
      <c r="M20192" t="s">
        <v>3387</v>
      </c>
      <c r="N20192" s="12">
        <f>COUNTIF(data_1728935828342[trecho],data_1728935828342[[#This Row],[trecho]])</f>
        <v>66</v>
      </c>
      <c r="O20192" s="12">
        <f>data_1728935828342[[#This Row],[km]]-H20191</f>
        <v>1000</v>
      </c>
    </row>
    <row r="20193" spans="1:15" hidden="1" x14ac:dyDescent="0.25">
      <c r="A20193">
        <v>19030717</v>
      </c>
      <c r="B20193" t="s">
        <v>33</v>
      </c>
      <c r="C20193">
        <v>365</v>
      </c>
      <c r="D20193" t="s">
        <v>530</v>
      </c>
      <c r="E20193" s="1">
        <v>44104.441319444442</v>
      </c>
      <c r="F20193">
        <v>-18.530109405517578</v>
      </c>
      <c r="G20193">
        <v>-46.147769927978516</v>
      </c>
      <c r="H20193">
        <v>366000</v>
      </c>
      <c r="I20193">
        <f>IF(data_1728935828342[[#This Row],[trecho]]=D20192,data_1728935828342[[#This Row],[km]]-H20192,0)/1000</f>
        <v>1</v>
      </c>
      <c r="J20193" t="s">
        <v>11</v>
      </c>
      <c r="K20193" t="s">
        <v>3383</v>
      </c>
      <c r="L20193">
        <v>3</v>
      </c>
      <c r="M20193" t="s">
        <v>3387</v>
      </c>
      <c r="N20193" s="12">
        <f>COUNTIF(data_1728935828342[trecho],data_1728935828342[[#This Row],[trecho]])</f>
        <v>66</v>
      </c>
      <c r="O20193" s="12">
        <f>data_1728935828342[[#This Row],[km]]-H20192</f>
        <v>1000</v>
      </c>
    </row>
    <row r="20194" spans="1:15" hidden="1" x14ac:dyDescent="0.25">
      <c r="A20194">
        <v>19029719</v>
      </c>
      <c r="B20194" t="s">
        <v>33</v>
      </c>
      <c r="C20194">
        <v>365</v>
      </c>
      <c r="D20194" t="s">
        <v>530</v>
      </c>
      <c r="E20194" s="1">
        <v>44104.441319444442</v>
      </c>
      <c r="F20194">
        <v>-18.535249710083008</v>
      </c>
      <c r="G20194">
        <v>-46.155128479003906</v>
      </c>
      <c r="H20194">
        <v>367000</v>
      </c>
      <c r="I20194">
        <f>IF(data_1728935828342[[#This Row],[trecho]]=D20193,data_1728935828342[[#This Row],[km]]-H20193,0)/1000</f>
        <v>1</v>
      </c>
      <c r="J20194" t="s">
        <v>11</v>
      </c>
      <c r="K20194" t="s">
        <v>3383</v>
      </c>
      <c r="L20194">
        <v>3</v>
      </c>
      <c r="M20194" t="s">
        <v>3387</v>
      </c>
      <c r="N20194" s="12">
        <f>COUNTIF(data_1728935828342[trecho],data_1728935828342[[#This Row],[trecho]])</f>
        <v>66</v>
      </c>
      <c r="O20194" s="12">
        <f>data_1728935828342[[#This Row],[km]]-H20193</f>
        <v>1000</v>
      </c>
    </row>
    <row r="20195" spans="1:15" hidden="1" x14ac:dyDescent="0.25">
      <c r="A20195">
        <v>19028719</v>
      </c>
      <c r="B20195" t="s">
        <v>33</v>
      </c>
      <c r="C20195">
        <v>365</v>
      </c>
      <c r="D20195" t="s">
        <v>530</v>
      </c>
      <c r="E20195" s="1">
        <v>44104.441319444442</v>
      </c>
      <c r="F20195">
        <v>-18.538209915161133</v>
      </c>
      <c r="G20195">
        <v>-46.163730621337891</v>
      </c>
      <c r="H20195">
        <v>368000</v>
      </c>
      <c r="I20195">
        <f>IF(data_1728935828342[[#This Row],[trecho]]=D20194,data_1728935828342[[#This Row],[km]]-H20194,0)/1000</f>
        <v>1</v>
      </c>
      <c r="J20195" t="s">
        <v>11</v>
      </c>
      <c r="K20195" t="s">
        <v>3383</v>
      </c>
      <c r="L20195">
        <v>3</v>
      </c>
      <c r="M20195" t="s">
        <v>3387</v>
      </c>
      <c r="N20195" s="12">
        <f>COUNTIF(data_1728935828342[trecho],data_1728935828342[[#This Row],[trecho]])</f>
        <v>66</v>
      </c>
      <c r="O20195" s="12">
        <f>data_1728935828342[[#This Row],[km]]-H20194</f>
        <v>1000</v>
      </c>
    </row>
    <row r="20196" spans="1:15" hidden="1" x14ac:dyDescent="0.25">
      <c r="A20196">
        <v>19027720</v>
      </c>
      <c r="B20196" t="s">
        <v>33</v>
      </c>
      <c r="C20196">
        <v>365</v>
      </c>
      <c r="D20196" t="s">
        <v>530</v>
      </c>
      <c r="E20196" s="1">
        <v>44104.441319444442</v>
      </c>
      <c r="F20196">
        <v>-18.539739608764648</v>
      </c>
      <c r="G20196">
        <v>-46.172691345214844</v>
      </c>
      <c r="H20196">
        <v>369000</v>
      </c>
      <c r="I20196">
        <f>IF(data_1728935828342[[#This Row],[trecho]]=D20195,data_1728935828342[[#This Row],[km]]-H20195,0)/1000</f>
        <v>1</v>
      </c>
      <c r="J20196" t="s">
        <v>11</v>
      </c>
      <c r="K20196" t="s">
        <v>3383</v>
      </c>
      <c r="L20196">
        <v>3</v>
      </c>
      <c r="M20196" t="s">
        <v>3387</v>
      </c>
      <c r="N20196" s="12">
        <f>COUNTIF(data_1728935828342[trecho],data_1728935828342[[#This Row],[trecho]])</f>
        <v>66</v>
      </c>
      <c r="O20196" s="12">
        <f>data_1728935828342[[#This Row],[km]]-H20195</f>
        <v>1000</v>
      </c>
    </row>
    <row r="20197" spans="1:15" hidden="1" x14ac:dyDescent="0.25">
      <c r="A20197">
        <v>19026721</v>
      </c>
      <c r="B20197" t="s">
        <v>33</v>
      </c>
      <c r="C20197">
        <v>365</v>
      </c>
      <c r="D20197" t="s">
        <v>530</v>
      </c>
      <c r="E20197" s="1">
        <v>44104.441319444442</v>
      </c>
      <c r="F20197">
        <v>-18.54081916809082</v>
      </c>
      <c r="G20197">
        <v>-46.181659698486328</v>
      </c>
      <c r="H20197">
        <v>370000</v>
      </c>
      <c r="I20197">
        <f>IF(data_1728935828342[[#This Row],[trecho]]=D20196,data_1728935828342[[#This Row],[km]]-H20196,0)/1000</f>
        <v>1</v>
      </c>
      <c r="J20197" t="s">
        <v>11</v>
      </c>
      <c r="K20197" t="s">
        <v>3383</v>
      </c>
      <c r="L20197">
        <v>3</v>
      </c>
      <c r="M20197" t="s">
        <v>3387</v>
      </c>
      <c r="N20197" s="12">
        <f>COUNTIF(data_1728935828342[trecho],data_1728935828342[[#This Row],[trecho]])</f>
        <v>66</v>
      </c>
      <c r="O20197" s="12">
        <f>data_1728935828342[[#This Row],[km]]-H20196</f>
        <v>1000</v>
      </c>
    </row>
    <row r="20198" spans="1:15" hidden="1" x14ac:dyDescent="0.25">
      <c r="A20198">
        <v>19025726</v>
      </c>
      <c r="B20198" t="s">
        <v>33</v>
      </c>
      <c r="C20198">
        <v>365</v>
      </c>
      <c r="D20198" t="s">
        <v>530</v>
      </c>
      <c r="E20198" s="1">
        <v>44104.441319444442</v>
      </c>
      <c r="F20198">
        <v>-18.53993034362793</v>
      </c>
      <c r="G20198">
        <v>-46.1910400390625</v>
      </c>
      <c r="H20198">
        <v>371000</v>
      </c>
      <c r="I20198">
        <f>IF(data_1728935828342[[#This Row],[trecho]]=D20197,data_1728935828342[[#This Row],[km]]-H20197,0)/1000</f>
        <v>1</v>
      </c>
      <c r="J20198" t="s">
        <v>11</v>
      </c>
      <c r="K20198" t="s">
        <v>3383</v>
      </c>
      <c r="L20198">
        <v>3</v>
      </c>
      <c r="M20198" t="s">
        <v>3387</v>
      </c>
      <c r="N20198" s="12">
        <f>COUNTIF(data_1728935828342[trecho],data_1728935828342[[#This Row],[trecho]])</f>
        <v>66</v>
      </c>
      <c r="O20198" s="12">
        <f>data_1728935828342[[#This Row],[km]]-H20197</f>
        <v>1000</v>
      </c>
    </row>
    <row r="20199" spans="1:15" hidden="1" x14ac:dyDescent="0.25">
      <c r="A20199">
        <v>19024727</v>
      </c>
      <c r="B20199" t="s">
        <v>33</v>
      </c>
      <c r="C20199">
        <v>365</v>
      </c>
      <c r="D20199" t="s">
        <v>530</v>
      </c>
      <c r="E20199" s="1">
        <v>44104.441319444442</v>
      </c>
      <c r="F20199">
        <v>-18.539239883422852</v>
      </c>
      <c r="G20199">
        <v>-46.200431823730469</v>
      </c>
      <c r="H20199">
        <v>372000</v>
      </c>
      <c r="I20199">
        <f>IF(data_1728935828342[[#This Row],[trecho]]=D20198,data_1728935828342[[#This Row],[km]]-H20198,0)/1000</f>
        <v>1</v>
      </c>
      <c r="J20199" t="s">
        <v>11</v>
      </c>
      <c r="K20199" t="s">
        <v>3383</v>
      </c>
      <c r="L20199">
        <v>3</v>
      </c>
      <c r="M20199" t="s">
        <v>3387</v>
      </c>
      <c r="N20199" s="12">
        <f>COUNTIF(data_1728935828342[trecho],data_1728935828342[[#This Row],[trecho]])</f>
        <v>66</v>
      </c>
      <c r="O20199" s="12">
        <f>data_1728935828342[[#This Row],[km]]-H20198</f>
        <v>1000</v>
      </c>
    </row>
    <row r="20200" spans="1:15" hidden="1" x14ac:dyDescent="0.25">
      <c r="A20200">
        <v>19023729</v>
      </c>
      <c r="B20200" t="s">
        <v>33</v>
      </c>
      <c r="C20200">
        <v>365</v>
      </c>
      <c r="D20200" t="s">
        <v>530</v>
      </c>
      <c r="E20200" s="1">
        <v>44104.441319444442</v>
      </c>
      <c r="F20200">
        <v>-18.543760299682617</v>
      </c>
      <c r="G20200">
        <v>-46.206939697265625</v>
      </c>
      <c r="H20200">
        <v>373000</v>
      </c>
      <c r="I20200">
        <f>IF(data_1728935828342[[#This Row],[trecho]]=D20199,data_1728935828342[[#This Row],[km]]-H20199,0)/1000</f>
        <v>1</v>
      </c>
      <c r="J20200" t="s">
        <v>11</v>
      </c>
      <c r="K20200" t="s">
        <v>3383</v>
      </c>
      <c r="L20200">
        <v>3</v>
      </c>
      <c r="M20200" t="s">
        <v>3387</v>
      </c>
      <c r="N20200" s="12">
        <f>COUNTIF(data_1728935828342[trecho],data_1728935828342[[#This Row],[trecho]])</f>
        <v>66</v>
      </c>
      <c r="O20200" s="12">
        <f>data_1728935828342[[#This Row],[km]]-H20199</f>
        <v>1000</v>
      </c>
    </row>
    <row r="20201" spans="1:15" hidden="1" x14ac:dyDescent="0.25">
      <c r="A20201">
        <v>19022733</v>
      </c>
      <c r="B20201" t="s">
        <v>33</v>
      </c>
      <c r="C20201">
        <v>365</v>
      </c>
      <c r="D20201" t="s">
        <v>530</v>
      </c>
      <c r="E20201" s="1">
        <v>44104.441319444442</v>
      </c>
      <c r="F20201">
        <v>-18.550790786743164</v>
      </c>
      <c r="G20201">
        <v>-46.212230682373047</v>
      </c>
      <c r="H20201">
        <v>374000</v>
      </c>
      <c r="I20201">
        <f>IF(data_1728935828342[[#This Row],[trecho]]=D20200,data_1728935828342[[#This Row],[km]]-H20200,0)/1000</f>
        <v>1</v>
      </c>
      <c r="J20201" t="s">
        <v>11</v>
      </c>
      <c r="K20201" t="s">
        <v>3383</v>
      </c>
      <c r="L20201">
        <v>3</v>
      </c>
      <c r="M20201" t="s">
        <v>3387</v>
      </c>
      <c r="N20201" s="12">
        <f>COUNTIF(data_1728935828342[trecho],data_1728935828342[[#This Row],[trecho]])</f>
        <v>66</v>
      </c>
      <c r="O20201" s="12">
        <f>data_1728935828342[[#This Row],[km]]-H20200</f>
        <v>1000</v>
      </c>
    </row>
    <row r="20202" spans="1:15" hidden="1" x14ac:dyDescent="0.25">
      <c r="A20202">
        <v>19021736</v>
      </c>
      <c r="B20202" t="s">
        <v>33</v>
      </c>
      <c r="C20202">
        <v>365</v>
      </c>
      <c r="D20202" t="s">
        <v>530</v>
      </c>
      <c r="E20202" s="1">
        <v>44104.441319444442</v>
      </c>
      <c r="F20202">
        <v>-18.555049896240234</v>
      </c>
      <c r="G20202">
        <v>-46.220558166503906</v>
      </c>
      <c r="H20202">
        <v>375000</v>
      </c>
      <c r="I20202">
        <f>IF(data_1728935828342[[#This Row],[trecho]]=D20201,data_1728935828342[[#This Row],[km]]-H20201,0)/1000</f>
        <v>1</v>
      </c>
      <c r="J20202" t="s">
        <v>11</v>
      </c>
      <c r="K20202" t="s">
        <v>3383</v>
      </c>
      <c r="L20202">
        <v>3</v>
      </c>
      <c r="M20202" t="s">
        <v>3387</v>
      </c>
      <c r="N20202" s="12">
        <f>COUNTIF(data_1728935828342[trecho],data_1728935828342[[#This Row],[trecho]])</f>
        <v>66</v>
      </c>
      <c r="O20202" s="12">
        <f>data_1728935828342[[#This Row],[km]]-H20201</f>
        <v>1000</v>
      </c>
    </row>
    <row r="20203" spans="1:15" hidden="1" x14ac:dyDescent="0.25">
      <c r="A20203">
        <v>19020736</v>
      </c>
      <c r="B20203" t="s">
        <v>33</v>
      </c>
      <c r="C20203">
        <v>365</v>
      </c>
      <c r="D20203" t="s">
        <v>530</v>
      </c>
      <c r="E20203" s="1">
        <v>44104.441319444442</v>
      </c>
      <c r="F20203">
        <v>-18.558750152587891</v>
      </c>
      <c r="G20203">
        <v>-46.229160308837891</v>
      </c>
      <c r="H20203">
        <v>376000</v>
      </c>
      <c r="I20203">
        <f>IF(data_1728935828342[[#This Row],[trecho]]=D20202,data_1728935828342[[#This Row],[km]]-H20202,0)/1000</f>
        <v>1</v>
      </c>
      <c r="J20203" t="s">
        <v>11</v>
      </c>
      <c r="K20203" t="s">
        <v>3383</v>
      </c>
      <c r="L20203">
        <v>3</v>
      </c>
      <c r="M20203" t="s">
        <v>3387</v>
      </c>
      <c r="N20203" s="12">
        <f>COUNTIF(data_1728935828342[trecho],data_1728935828342[[#This Row],[trecho]])</f>
        <v>66</v>
      </c>
      <c r="O20203" s="12">
        <f>data_1728935828342[[#This Row],[km]]-H20202</f>
        <v>1000</v>
      </c>
    </row>
    <row r="20204" spans="1:15" hidden="1" x14ac:dyDescent="0.25">
      <c r="A20204">
        <v>19019737</v>
      </c>
      <c r="B20204" t="s">
        <v>33</v>
      </c>
      <c r="C20204">
        <v>365</v>
      </c>
      <c r="D20204" t="s">
        <v>530</v>
      </c>
      <c r="E20204" s="1">
        <v>44104.441319444442</v>
      </c>
      <c r="F20204">
        <v>-18.562780380249023</v>
      </c>
      <c r="G20204">
        <v>-46.237621307373047</v>
      </c>
      <c r="H20204">
        <v>377000</v>
      </c>
      <c r="I20204">
        <f>IF(data_1728935828342[[#This Row],[trecho]]=D20203,data_1728935828342[[#This Row],[km]]-H20203,0)/1000</f>
        <v>1</v>
      </c>
      <c r="J20204" t="s">
        <v>11</v>
      </c>
      <c r="K20204" t="s">
        <v>3383</v>
      </c>
      <c r="L20204">
        <v>3</v>
      </c>
      <c r="M20204" t="s">
        <v>3387</v>
      </c>
      <c r="N20204" s="12">
        <f>COUNTIF(data_1728935828342[trecho],data_1728935828342[[#This Row],[trecho]])</f>
        <v>66</v>
      </c>
      <c r="O20204" s="12">
        <f>data_1728935828342[[#This Row],[km]]-H20203</f>
        <v>1000</v>
      </c>
    </row>
    <row r="20205" spans="1:15" hidden="1" x14ac:dyDescent="0.25">
      <c r="A20205">
        <v>19018738</v>
      </c>
      <c r="B20205" t="s">
        <v>33</v>
      </c>
      <c r="C20205">
        <v>365</v>
      </c>
      <c r="D20205" t="s">
        <v>530</v>
      </c>
      <c r="E20205" s="1">
        <v>44104.441319444442</v>
      </c>
      <c r="F20205">
        <v>-18.566810607910156</v>
      </c>
      <c r="G20205">
        <v>-46.246070861816406</v>
      </c>
      <c r="H20205">
        <v>378000</v>
      </c>
      <c r="I20205">
        <f>IF(data_1728935828342[[#This Row],[trecho]]=D20204,data_1728935828342[[#This Row],[km]]-H20204,0)/1000</f>
        <v>1</v>
      </c>
      <c r="J20205" t="s">
        <v>11</v>
      </c>
      <c r="K20205" t="s">
        <v>3383</v>
      </c>
      <c r="L20205">
        <v>3</v>
      </c>
      <c r="M20205" t="s">
        <v>3387</v>
      </c>
      <c r="N20205" s="12">
        <f>COUNTIF(data_1728935828342[trecho],data_1728935828342[[#This Row],[trecho]])</f>
        <v>66</v>
      </c>
      <c r="O20205" s="12">
        <f>data_1728935828342[[#This Row],[km]]-H20204</f>
        <v>1000</v>
      </c>
    </row>
    <row r="20206" spans="1:15" hidden="1" x14ac:dyDescent="0.25">
      <c r="A20206">
        <v>19017739</v>
      </c>
      <c r="B20206" t="s">
        <v>33</v>
      </c>
      <c r="C20206">
        <v>365</v>
      </c>
      <c r="D20206" t="s">
        <v>530</v>
      </c>
      <c r="E20206" s="1">
        <v>44104.441319444442</v>
      </c>
      <c r="F20206">
        <v>-18.570829391479492</v>
      </c>
      <c r="G20206">
        <v>-46.254501342773438</v>
      </c>
      <c r="H20206">
        <v>379000</v>
      </c>
      <c r="I20206">
        <f>IF(data_1728935828342[[#This Row],[trecho]]=D20205,data_1728935828342[[#This Row],[km]]-H20205,0)/1000</f>
        <v>1</v>
      </c>
      <c r="J20206" t="s">
        <v>11</v>
      </c>
      <c r="K20206" t="s">
        <v>3383</v>
      </c>
      <c r="L20206">
        <v>3</v>
      </c>
      <c r="M20206" t="s">
        <v>3387</v>
      </c>
      <c r="N20206" s="12">
        <f>COUNTIF(data_1728935828342[trecho],data_1728935828342[[#This Row],[trecho]])</f>
        <v>66</v>
      </c>
      <c r="O20206" s="12">
        <f>data_1728935828342[[#This Row],[km]]-H20205</f>
        <v>1000</v>
      </c>
    </row>
    <row r="20207" spans="1:15" hidden="1" x14ac:dyDescent="0.25">
      <c r="A20207">
        <v>19016740</v>
      </c>
      <c r="B20207" t="s">
        <v>33</v>
      </c>
      <c r="C20207">
        <v>365</v>
      </c>
      <c r="D20207" t="s">
        <v>530</v>
      </c>
      <c r="E20207" s="1">
        <v>44104.441319444442</v>
      </c>
      <c r="F20207">
        <v>-18.574869155883789</v>
      </c>
      <c r="G20207">
        <v>-46.262950897216797</v>
      </c>
      <c r="H20207">
        <v>380000</v>
      </c>
      <c r="I20207">
        <f>IF(data_1728935828342[[#This Row],[trecho]]=D20206,data_1728935828342[[#This Row],[km]]-H20206,0)/1000</f>
        <v>1</v>
      </c>
      <c r="J20207" t="s">
        <v>11</v>
      </c>
      <c r="K20207" t="s">
        <v>3383</v>
      </c>
      <c r="L20207">
        <v>3</v>
      </c>
      <c r="M20207" t="s">
        <v>3387</v>
      </c>
      <c r="N20207" s="12">
        <f>COUNTIF(data_1728935828342[trecho],data_1728935828342[[#This Row],[trecho]])</f>
        <v>66</v>
      </c>
      <c r="O20207" s="12">
        <f>data_1728935828342[[#This Row],[km]]-H20206</f>
        <v>1000</v>
      </c>
    </row>
    <row r="20208" spans="1:15" hidden="1" x14ac:dyDescent="0.25">
      <c r="A20208">
        <v>19015740</v>
      </c>
      <c r="B20208" t="s">
        <v>33</v>
      </c>
      <c r="C20208">
        <v>365</v>
      </c>
      <c r="D20208" t="s">
        <v>530</v>
      </c>
      <c r="E20208" s="1">
        <v>44104.441319444442</v>
      </c>
      <c r="F20208">
        <v>-18.580539703369141</v>
      </c>
      <c r="G20208">
        <v>-46.270030975341797</v>
      </c>
      <c r="H20208">
        <v>381000</v>
      </c>
      <c r="I20208">
        <f>IF(data_1728935828342[[#This Row],[trecho]]=D20207,data_1728935828342[[#This Row],[km]]-H20207,0)/1000</f>
        <v>1</v>
      </c>
      <c r="J20208" t="s">
        <v>11</v>
      </c>
      <c r="K20208" t="s">
        <v>3383</v>
      </c>
      <c r="L20208">
        <v>3</v>
      </c>
      <c r="M20208" t="s">
        <v>3387</v>
      </c>
      <c r="N20208" s="12">
        <f>COUNTIF(data_1728935828342[trecho],data_1728935828342[[#This Row],[trecho]])</f>
        <v>66</v>
      </c>
      <c r="O20208" s="12">
        <f>data_1728935828342[[#This Row],[km]]-H20207</f>
        <v>1000</v>
      </c>
    </row>
    <row r="20209" spans="1:15" hidden="1" x14ac:dyDescent="0.25">
      <c r="A20209">
        <v>19014741</v>
      </c>
      <c r="B20209" t="s">
        <v>33</v>
      </c>
      <c r="C20209">
        <v>365</v>
      </c>
      <c r="D20209" t="s">
        <v>530</v>
      </c>
      <c r="E20209" s="1">
        <v>44104.441319444442</v>
      </c>
      <c r="F20209">
        <v>-18.588289260864258</v>
      </c>
      <c r="G20209">
        <v>-46.274829864501953</v>
      </c>
      <c r="H20209">
        <v>382000</v>
      </c>
      <c r="I20209">
        <f>IF(data_1728935828342[[#This Row],[trecho]]=D20208,data_1728935828342[[#This Row],[km]]-H20208,0)/1000</f>
        <v>1</v>
      </c>
      <c r="J20209" t="s">
        <v>11</v>
      </c>
      <c r="K20209" t="s">
        <v>3383</v>
      </c>
      <c r="L20209">
        <v>3</v>
      </c>
      <c r="M20209" t="s">
        <v>3387</v>
      </c>
      <c r="N20209" s="12">
        <f>COUNTIF(data_1728935828342[trecho],data_1728935828342[[#This Row],[trecho]])</f>
        <v>66</v>
      </c>
      <c r="O20209" s="12">
        <f>data_1728935828342[[#This Row],[km]]-H20208</f>
        <v>1000</v>
      </c>
    </row>
    <row r="20210" spans="1:15" hidden="1" x14ac:dyDescent="0.25">
      <c r="A20210">
        <v>19013741</v>
      </c>
      <c r="B20210" t="s">
        <v>33</v>
      </c>
      <c r="C20210">
        <v>365</v>
      </c>
      <c r="D20210" t="s">
        <v>530</v>
      </c>
      <c r="E20210" s="1">
        <v>44104.441319444442</v>
      </c>
      <c r="F20210">
        <v>-18.596059799194336</v>
      </c>
      <c r="G20210">
        <v>-46.279628753662109</v>
      </c>
      <c r="H20210">
        <v>383000</v>
      </c>
      <c r="I20210">
        <f>IF(data_1728935828342[[#This Row],[trecho]]=D20209,data_1728935828342[[#This Row],[km]]-H20209,0)/1000</f>
        <v>1</v>
      </c>
      <c r="J20210" t="s">
        <v>11</v>
      </c>
      <c r="K20210" t="s">
        <v>3383</v>
      </c>
      <c r="L20210">
        <v>3</v>
      </c>
      <c r="M20210" t="s">
        <v>3387</v>
      </c>
      <c r="N20210" s="12">
        <f>COUNTIF(data_1728935828342[trecho],data_1728935828342[[#This Row],[trecho]])</f>
        <v>66</v>
      </c>
      <c r="O20210" s="12">
        <f>data_1728935828342[[#This Row],[km]]-H20209</f>
        <v>1000</v>
      </c>
    </row>
    <row r="20211" spans="1:15" hidden="1" x14ac:dyDescent="0.25">
      <c r="A20211">
        <v>19012743</v>
      </c>
      <c r="B20211" t="s">
        <v>33</v>
      </c>
      <c r="C20211">
        <v>365</v>
      </c>
      <c r="D20211" t="s">
        <v>530</v>
      </c>
      <c r="E20211" s="1">
        <v>44104.441319444442</v>
      </c>
      <c r="F20211">
        <v>-18.603809356689453</v>
      </c>
      <c r="G20211">
        <v>-46.284431457519531</v>
      </c>
      <c r="H20211">
        <v>384000</v>
      </c>
      <c r="I20211">
        <f>IF(data_1728935828342[[#This Row],[trecho]]=D20210,data_1728935828342[[#This Row],[km]]-H20210,0)/1000</f>
        <v>1</v>
      </c>
      <c r="J20211" t="s">
        <v>11</v>
      </c>
      <c r="K20211" t="s">
        <v>3383</v>
      </c>
      <c r="L20211">
        <v>3</v>
      </c>
      <c r="M20211" t="s">
        <v>3387</v>
      </c>
      <c r="N20211" s="12">
        <f>COUNTIF(data_1728935828342[trecho],data_1728935828342[[#This Row],[trecho]])</f>
        <v>66</v>
      </c>
      <c r="O20211" s="12">
        <f>data_1728935828342[[#This Row],[km]]-H20210</f>
        <v>1000</v>
      </c>
    </row>
    <row r="20212" spans="1:15" hidden="1" x14ac:dyDescent="0.25">
      <c r="A20212">
        <v>19011743</v>
      </c>
      <c r="B20212" t="s">
        <v>33</v>
      </c>
      <c r="C20212">
        <v>365</v>
      </c>
      <c r="D20212" t="s">
        <v>530</v>
      </c>
      <c r="E20212" s="1">
        <v>44104.441319444442</v>
      </c>
      <c r="F20212">
        <v>-18.611579895019531</v>
      </c>
      <c r="G20212">
        <v>-46.289230346679688</v>
      </c>
      <c r="H20212">
        <v>385000</v>
      </c>
      <c r="I20212">
        <f>IF(data_1728935828342[[#This Row],[trecho]]=D20211,data_1728935828342[[#This Row],[km]]-H20211,0)/1000</f>
        <v>1</v>
      </c>
      <c r="J20212" t="s">
        <v>11</v>
      </c>
      <c r="K20212" t="s">
        <v>3383</v>
      </c>
      <c r="L20212">
        <v>3</v>
      </c>
      <c r="M20212" t="s">
        <v>3387</v>
      </c>
      <c r="N20212" s="12">
        <f>COUNTIF(data_1728935828342[trecho],data_1728935828342[[#This Row],[trecho]])</f>
        <v>66</v>
      </c>
      <c r="O20212" s="12">
        <f>data_1728935828342[[#This Row],[km]]-H20211</f>
        <v>1000</v>
      </c>
    </row>
    <row r="20213" spans="1:15" hidden="1" x14ac:dyDescent="0.25">
      <c r="A20213">
        <v>19010743</v>
      </c>
      <c r="B20213" t="s">
        <v>33</v>
      </c>
      <c r="C20213">
        <v>365</v>
      </c>
      <c r="D20213" t="s">
        <v>530</v>
      </c>
      <c r="E20213" s="1">
        <v>44104.441319444442</v>
      </c>
      <c r="F20213">
        <v>-18.619329452514648</v>
      </c>
      <c r="G20213">
        <v>-46.294029235839844</v>
      </c>
      <c r="H20213">
        <v>386000</v>
      </c>
      <c r="I20213">
        <f>IF(data_1728935828342[[#This Row],[trecho]]=D20212,data_1728935828342[[#This Row],[km]]-H20212,0)/1000</f>
        <v>1</v>
      </c>
      <c r="J20213" t="s">
        <v>11</v>
      </c>
      <c r="K20213" t="s">
        <v>3383</v>
      </c>
      <c r="L20213">
        <v>3</v>
      </c>
      <c r="M20213" t="s">
        <v>3387</v>
      </c>
      <c r="N20213" s="12">
        <f>COUNTIF(data_1728935828342[trecho],data_1728935828342[[#This Row],[trecho]])</f>
        <v>66</v>
      </c>
      <c r="O20213" s="12">
        <f>data_1728935828342[[#This Row],[km]]-H20212</f>
        <v>1000</v>
      </c>
    </row>
    <row r="20214" spans="1:15" hidden="1" x14ac:dyDescent="0.25">
      <c r="A20214">
        <v>19009744</v>
      </c>
      <c r="B20214" t="s">
        <v>33</v>
      </c>
      <c r="C20214">
        <v>365</v>
      </c>
      <c r="D20214" t="s">
        <v>530</v>
      </c>
      <c r="E20214" s="1">
        <v>44104.441319444442</v>
      </c>
      <c r="F20214">
        <v>-18.625150680541992</v>
      </c>
      <c r="G20214">
        <v>-46.300960540771484</v>
      </c>
      <c r="H20214">
        <v>387000</v>
      </c>
      <c r="I20214">
        <f>IF(data_1728935828342[[#This Row],[trecho]]=D20213,data_1728935828342[[#This Row],[km]]-H20213,0)/1000</f>
        <v>1</v>
      </c>
      <c r="J20214" t="s">
        <v>11</v>
      </c>
      <c r="K20214" t="s">
        <v>3383</v>
      </c>
      <c r="L20214">
        <v>3</v>
      </c>
      <c r="M20214" t="s">
        <v>3387</v>
      </c>
      <c r="N20214" s="12">
        <f>COUNTIF(data_1728935828342[trecho],data_1728935828342[[#This Row],[trecho]])</f>
        <v>66</v>
      </c>
      <c r="O20214" s="12">
        <f>data_1728935828342[[#This Row],[km]]-H20213</f>
        <v>1000</v>
      </c>
    </row>
    <row r="20215" spans="1:15" hidden="1" x14ac:dyDescent="0.25">
      <c r="A20215">
        <v>19008744</v>
      </c>
      <c r="B20215" t="s">
        <v>33</v>
      </c>
      <c r="C20215">
        <v>365</v>
      </c>
      <c r="D20215" t="s">
        <v>530</v>
      </c>
      <c r="E20215" s="1">
        <v>44104.441319444442</v>
      </c>
      <c r="F20215">
        <v>-18.629310607910156</v>
      </c>
      <c r="G20215">
        <v>-46.309341430664063</v>
      </c>
      <c r="H20215">
        <v>388000</v>
      </c>
      <c r="I20215">
        <f>IF(data_1728935828342[[#This Row],[trecho]]=D20214,data_1728935828342[[#This Row],[km]]-H20214,0)/1000</f>
        <v>1</v>
      </c>
      <c r="J20215" t="s">
        <v>11</v>
      </c>
      <c r="K20215" t="s">
        <v>3383</v>
      </c>
      <c r="L20215">
        <v>3</v>
      </c>
      <c r="M20215" t="s">
        <v>3387</v>
      </c>
      <c r="N20215" s="12">
        <f>COUNTIF(data_1728935828342[trecho],data_1728935828342[[#This Row],[trecho]])</f>
        <v>66</v>
      </c>
      <c r="O20215" s="12">
        <f>data_1728935828342[[#This Row],[km]]-H20214</f>
        <v>1000</v>
      </c>
    </row>
    <row r="20216" spans="1:15" hidden="1" x14ac:dyDescent="0.25">
      <c r="A20216">
        <v>19007744</v>
      </c>
      <c r="B20216" t="s">
        <v>33</v>
      </c>
      <c r="C20216">
        <v>365</v>
      </c>
      <c r="D20216" t="s">
        <v>530</v>
      </c>
      <c r="E20216" s="1">
        <v>44104.441319444442</v>
      </c>
      <c r="F20216">
        <v>-18.633459091186523</v>
      </c>
      <c r="G20216">
        <v>-46.317710876464844</v>
      </c>
      <c r="H20216">
        <v>389000</v>
      </c>
      <c r="I20216">
        <f>IF(data_1728935828342[[#This Row],[trecho]]=D20215,data_1728935828342[[#This Row],[km]]-H20215,0)/1000</f>
        <v>1</v>
      </c>
      <c r="J20216" t="s">
        <v>11</v>
      </c>
      <c r="K20216" t="s">
        <v>3383</v>
      </c>
      <c r="L20216">
        <v>3</v>
      </c>
      <c r="M20216" t="s">
        <v>3387</v>
      </c>
      <c r="N20216" s="12">
        <f>COUNTIF(data_1728935828342[trecho],data_1728935828342[[#This Row],[trecho]])</f>
        <v>66</v>
      </c>
      <c r="O20216" s="12">
        <f>data_1728935828342[[#This Row],[km]]-H20215</f>
        <v>1000</v>
      </c>
    </row>
    <row r="20217" spans="1:15" hidden="1" x14ac:dyDescent="0.25">
      <c r="A20217">
        <v>19006744</v>
      </c>
      <c r="B20217" t="s">
        <v>33</v>
      </c>
      <c r="C20217">
        <v>365</v>
      </c>
      <c r="D20217" t="s">
        <v>530</v>
      </c>
      <c r="E20217" s="1">
        <v>44104.441319444442</v>
      </c>
      <c r="F20217">
        <v>-18.63762092590332</v>
      </c>
      <c r="G20217">
        <v>-46.326091766357422</v>
      </c>
      <c r="H20217">
        <v>390000</v>
      </c>
      <c r="I20217">
        <f>IF(data_1728935828342[[#This Row],[trecho]]=D20216,data_1728935828342[[#This Row],[km]]-H20216,0)/1000</f>
        <v>1</v>
      </c>
      <c r="J20217" t="s">
        <v>11</v>
      </c>
      <c r="K20217" t="s">
        <v>3383</v>
      </c>
      <c r="L20217">
        <v>3</v>
      </c>
      <c r="M20217" t="s">
        <v>3387</v>
      </c>
      <c r="N20217" s="12">
        <f>COUNTIF(data_1728935828342[trecho],data_1728935828342[[#This Row],[trecho]])</f>
        <v>66</v>
      </c>
      <c r="O20217" s="12">
        <f>data_1728935828342[[#This Row],[km]]-H20216</f>
        <v>1000</v>
      </c>
    </row>
    <row r="20218" spans="1:15" hidden="1" x14ac:dyDescent="0.25">
      <c r="A20218">
        <v>19005744</v>
      </c>
      <c r="B20218" t="s">
        <v>33</v>
      </c>
      <c r="C20218">
        <v>365</v>
      </c>
      <c r="D20218" t="s">
        <v>530</v>
      </c>
      <c r="E20218" s="1">
        <v>44104.441319444442</v>
      </c>
      <c r="F20218">
        <v>-18.641090393066406</v>
      </c>
      <c r="G20218">
        <v>-46.334690093994141</v>
      </c>
      <c r="H20218">
        <v>391000</v>
      </c>
      <c r="I20218">
        <f>IF(data_1728935828342[[#This Row],[trecho]]=D20217,data_1728935828342[[#This Row],[km]]-H20217,0)/1000</f>
        <v>1</v>
      </c>
      <c r="J20218" t="s">
        <v>11</v>
      </c>
      <c r="K20218" t="s">
        <v>3383</v>
      </c>
      <c r="L20218">
        <v>3</v>
      </c>
      <c r="M20218" t="s">
        <v>3387</v>
      </c>
      <c r="N20218" s="12">
        <f>COUNTIF(data_1728935828342[trecho],data_1728935828342[[#This Row],[trecho]])</f>
        <v>66</v>
      </c>
      <c r="O20218" s="12">
        <f>data_1728935828342[[#This Row],[km]]-H20217</f>
        <v>1000</v>
      </c>
    </row>
    <row r="20219" spans="1:15" hidden="1" x14ac:dyDescent="0.25">
      <c r="A20219">
        <v>19004744</v>
      </c>
      <c r="B20219" t="s">
        <v>33</v>
      </c>
      <c r="C20219">
        <v>365</v>
      </c>
      <c r="D20219" t="s">
        <v>530</v>
      </c>
      <c r="E20219" s="1">
        <v>44104.441319444442</v>
      </c>
      <c r="F20219">
        <v>-18.637599945068359</v>
      </c>
      <c r="G20219">
        <v>-46.343341827392578</v>
      </c>
      <c r="H20219">
        <v>392000</v>
      </c>
      <c r="I20219">
        <f>IF(data_1728935828342[[#This Row],[trecho]]=D20218,data_1728935828342[[#This Row],[km]]-H20218,0)/1000</f>
        <v>1</v>
      </c>
      <c r="J20219" t="s">
        <v>11</v>
      </c>
      <c r="K20219" t="s">
        <v>3383</v>
      </c>
      <c r="L20219">
        <v>3</v>
      </c>
      <c r="M20219" t="s">
        <v>3387</v>
      </c>
      <c r="N20219" s="12">
        <f>COUNTIF(data_1728935828342[trecho],data_1728935828342[[#This Row],[trecho]])</f>
        <v>66</v>
      </c>
      <c r="O20219" s="12">
        <f>data_1728935828342[[#This Row],[km]]-H20218</f>
        <v>1000</v>
      </c>
    </row>
    <row r="20220" spans="1:15" hidden="1" x14ac:dyDescent="0.25">
      <c r="A20220">
        <v>19003745</v>
      </c>
      <c r="B20220" t="s">
        <v>33</v>
      </c>
      <c r="C20220">
        <v>365</v>
      </c>
      <c r="D20220" t="s">
        <v>530</v>
      </c>
      <c r="E20220" s="1">
        <v>44104.441319444442</v>
      </c>
      <c r="F20220">
        <v>-18.633750915527344</v>
      </c>
      <c r="G20220">
        <v>-46.351871490478516</v>
      </c>
      <c r="H20220">
        <v>393000</v>
      </c>
      <c r="I20220">
        <f>IF(data_1728935828342[[#This Row],[trecho]]=D20219,data_1728935828342[[#This Row],[km]]-H20219,0)/1000</f>
        <v>1</v>
      </c>
      <c r="J20220" t="s">
        <v>11</v>
      </c>
      <c r="K20220" t="s">
        <v>3383</v>
      </c>
      <c r="L20220">
        <v>3</v>
      </c>
      <c r="M20220" t="s">
        <v>3387</v>
      </c>
      <c r="N20220" s="12">
        <f>COUNTIF(data_1728935828342[trecho],data_1728935828342[[#This Row],[trecho]])</f>
        <v>66</v>
      </c>
      <c r="O20220" s="12">
        <f>data_1728935828342[[#This Row],[km]]-H20219</f>
        <v>1000</v>
      </c>
    </row>
    <row r="20221" spans="1:15" hidden="1" x14ac:dyDescent="0.25">
      <c r="A20221">
        <v>19002745</v>
      </c>
      <c r="B20221" t="s">
        <v>33</v>
      </c>
      <c r="C20221">
        <v>365</v>
      </c>
      <c r="D20221" t="s">
        <v>530</v>
      </c>
      <c r="E20221" s="1">
        <v>44104.441319444442</v>
      </c>
      <c r="F20221">
        <v>-18.635330200195313</v>
      </c>
      <c r="G20221">
        <v>-46.360729217529297</v>
      </c>
      <c r="H20221">
        <v>394000</v>
      </c>
      <c r="I20221">
        <f>IF(data_1728935828342[[#This Row],[trecho]]=D20220,data_1728935828342[[#This Row],[km]]-H20220,0)/1000</f>
        <v>1</v>
      </c>
      <c r="J20221" t="s">
        <v>11</v>
      </c>
      <c r="K20221" t="s">
        <v>3383</v>
      </c>
      <c r="L20221">
        <v>3</v>
      </c>
      <c r="M20221" t="s">
        <v>3387</v>
      </c>
      <c r="N20221" s="12">
        <f>COUNTIF(data_1728935828342[trecho],data_1728935828342[[#This Row],[trecho]])</f>
        <v>66</v>
      </c>
      <c r="O20221" s="12">
        <f>data_1728935828342[[#This Row],[km]]-H20220</f>
        <v>1000</v>
      </c>
    </row>
    <row r="20222" spans="1:15" hidden="1" x14ac:dyDescent="0.25">
      <c r="A20222">
        <v>19001747</v>
      </c>
      <c r="B20222" t="s">
        <v>33</v>
      </c>
      <c r="C20222">
        <v>365</v>
      </c>
      <c r="D20222" t="s">
        <v>530</v>
      </c>
      <c r="E20222" s="1">
        <v>44104.441319444442</v>
      </c>
      <c r="F20222">
        <v>-18.633480072021484</v>
      </c>
      <c r="G20222">
        <v>-46.369869232177734</v>
      </c>
      <c r="H20222">
        <v>395000</v>
      </c>
      <c r="I20222">
        <f>IF(data_1728935828342[[#This Row],[trecho]]=D20221,data_1728935828342[[#This Row],[km]]-H20221,0)/1000</f>
        <v>1</v>
      </c>
      <c r="J20222" t="s">
        <v>11</v>
      </c>
      <c r="K20222" t="s">
        <v>3383</v>
      </c>
      <c r="L20222">
        <v>3</v>
      </c>
      <c r="M20222" t="s">
        <v>3387</v>
      </c>
      <c r="N20222" s="12">
        <f>COUNTIF(data_1728935828342[trecho],data_1728935828342[[#This Row],[trecho]])</f>
        <v>66</v>
      </c>
      <c r="O20222" s="12">
        <f>data_1728935828342[[#This Row],[km]]-H20221</f>
        <v>1000</v>
      </c>
    </row>
    <row r="20223" spans="1:15" hidden="1" x14ac:dyDescent="0.25">
      <c r="A20223">
        <v>19000750</v>
      </c>
      <c r="B20223" t="s">
        <v>33</v>
      </c>
      <c r="C20223">
        <v>365</v>
      </c>
      <c r="D20223" t="s">
        <v>530</v>
      </c>
      <c r="E20223" s="1">
        <v>44104.441319444442</v>
      </c>
      <c r="F20223">
        <v>-18.628749847412109</v>
      </c>
      <c r="G20223">
        <v>-46.377861022949219</v>
      </c>
      <c r="H20223">
        <v>396000</v>
      </c>
      <c r="I20223">
        <f>IF(data_1728935828342[[#This Row],[trecho]]=D20222,data_1728935828342[[#This Row],[km]]-H20222,0)/1000</f>
        <v>1</v>
      </c>
      <c r="J20223" t="s">
        <v>11</v>
      </c>
      <c r="K20223" t="s">
        <v>3383</v>
      </c>
      <c r="L20223">
        <v>3</v>
      </c>
      <c r="M20223" t="s">
        <v>3387</v>
      </c>
      <c r="N20223" s="12">
        <f>COUNTIF(data_1728935828342[trecho],data_1728935828342[[#This Row],[trecho]])</f>
        <v>66</v>
      </c>
      <c r="O20223" s="12">
        <f>data_1728935828342[[#This Row],[km]]-H20222</f>
        <v>1000</v>
      </c>
    </row>
    <row r="20224" spans="1:15" hidden="1" x14ac:dyDescent="0.25">
      <c r="A20224">
        <v>18999753</v>
      </c>
      <c r="B20224" t="s">
        <v>33</v>
      </c>
      <c r="C20224">
        <v>365</v>
      </c>
      <c r="D20224" t="s">
        <v>530</v>
      </c>
      <c r="E20224" s="1">
        <v>44104.441319444442</v>
      </c>
      <c r="F20224">
        <v>-18.625919342041016</v>
      </c>
      <c r="G20224">
        <v>-46.386661529541016</v>
      </c>
      <c r="H20224">
        <v>397000</v>
      </c>
      <c r="I20224">
        <f>IF(data_1728935828342[[#This Row],[trecho]]=D20223,data_1728935828342[[#This Row],[km]]-H20223,0)/1000</f>
        <v>1</v>
      </c>
      <c r="J20224" t="s">
        <v>11</v>
      </c>
      <c r="K20224" t="s">
        <v>3383</v>
      </c>
      <c r="L20224">
        <v>3</v>
      </c>
      <c r="M20224" t="s">
        <v>3387</v>
      </c>
      <c r="N20224" s="12">
        <f>COUNTIF(data_1728935828342[trecho],data_1728935828342[[#This Row],[trecho]])</f>
        <v>66</v>
      </c>
      <c r="O20224" s="12">
        <f>data_1728935828342[[#This Row],[km]]-H20223</f>
        <v>1000</v>
      </c>
    </row>
    <row r="20225" spans="1:15" hidden="1" x14ac:dyDescent="0.25">
      <c r="A20225">
        <v>18998754</v>
      </c>
      <c r="B20225" t="s">
        <v>33</v>
      </c>
      <c r="C20225">
        <v>365</v>
      </c>
      <c r="D20225" t="s">
        <v>530</v>
      </c>
      <c r="E20225" s="1">
        <v>44104.441319444442</v>
      </c>
      <c r="F20225">
        <v>-18.626190185546875</v>
      </c>
      <c r="G20225">
        <v>-46.396049499511719</v>
      </c>
      <c r="H20225">
        <v>398000</v>
      </c>
      <c r="I20225">
        <f>IF(data_1728935828342[[#This Row],[trecho]]=D20224,data_1728935828342[[#This Row],[km]]-H20224,0)/1000</f>
        <v>1</v>
      </c>
      <c r="J20225" t="s">
        <v>11</v>
      </c>
      <c r="K20225" t="s">
        <v>3383</v>
      </c>
      <c r="L20225">
        <v>3</v>
      </c>
      <c r="M20225" t="s">
        <v>3387</v>
      </c>
      <c r="N20225" s="12">
        <f>COUNTIF(data_1728935828342[trecho],data_1728935828342[[#This Row],[trecho]])</f>
        <v>66</v>
      </c>
      <c r="O20225" s="12">
        <f>data_1728935828342[[#This Row],[km]]-H20224</f>
        <v>1000</v>
      </c>
    </row>
    <row r="20226" spans="1:15" hidden="1" x14ac:dyDescent="0.25">
      <c r="A20226">
        <v>18997758</v>
      </c>
      <c r="B20226" t="s">
        <v>33</v>
      </c>
      <c r="C20226">
        <v>365</v>
      </c>
      <c r="D20226" t="s">
        <v>530</v>
      </c>
      <c r="E20226" s="1">
        <v>44104.441319444442</v>
      </c>
      <c r="F20226">
        <v>-18.62837028503418</v>
      </c>
      <c r="G20226">
        <v>-46.405208587646484</v>
      </c>
      <c r="H20226">
        <v>399000</v>
      </c>
      <c r="I20226">
        <f>IF(data_1728935828342[[#This Row],[trecho]]=D20225,data_1728935828342[[#This Row],[km]]-H20225,0)/1000</f>
        <v>1</v>
      </c>
      <c r="J20226" t="s">
        <v>11</v>
      </c>
      <c r="K20226" t="s">
        <v>3383</v>
      </c>
      <c r="L20226">
        <v>3</v>
      </c>
      <c r="M20226" t="s">
        <v>3387</v>
      </c>
      <c r="N20226" s="12">
        <f>COUNTIF(data_1728935828342[trecho],data_1728935828342[[#This Row],[trecho]])</f>
        <v>66</v>
      </c>
      <c r="O20226" s="12">
        <f>data_1728935828342[[#This Row],[km]]-H20225</f>
        <v>1000</v>
      </c>
    </row>
    <row r="20227" spans="1:15" hidden="1" x14ac:dyDescent="0.25">
      <c r="A20227">
        <v>18996760</v>
      </c>
      <c r="B20227" t="s">
        <v>33</v>
      </c>
      <c r="C20227">
        <v>365</v>
      </c>
      <c r="D20227" t="s">
        <v>530</v>
      </c>
      <c r="E20227" s="1">
        <v>44104.441319444442</v>
      </c>
      <c r="F20227">
        <v>-18.630580902099609</v>
      </c>
      <c r="G20227">
        <v>-46.414360046386719</v>
      </c>
      <c r="H20227">
        <v>400000</v>
      </c>
      <c r="I20227">
        <f>IF(data_1728935828342[[#This Row],[trecho]]=D20226,data_1728935828342[[#This Row],[km]]-H20226,0)/1000</f>
        <v>1</v>
      </c>
      <c r="J20227" t="s">
        <v>11</v>
      </c>
      <c r="K20227" t="s">
        <v>3383</v>
      </c>
      <c r="L20227">
        <v>3</v>
      </c>
      <c r="M20227" t="s">
        <v>3387</v>
      </c>
      <c r="N20227" s="12">
        <f>COUNTIF(data_1728935828342[trecho],data_1728935828342[[#This Row],[trecho]])</f>
        <v>66</v>
      </c>
      <c r="O20227" s="12">
        <f>data_1728935828342[[#This Row],[km]]-H20226</f>
        <v>1000</v>
      </c>
    </row>
    <row r="20228" spans="1:15" hidden="1" x14ac:dyDescent="0.25">
      <c r="A20228">
        <v>18995760</v>
      </c>
      <c r="B20228" t="s">
        <v>33</v>
      </c>
      <c r="C20228">
        <v>365</v>
      </c>
      <c r="D20228" t="s">
        <v>530</v>
      </c>
      <c r="E20228" s="1">
        <v>44104.441319444442</v>
      </c>
      <c r="F20228">
        <v>-18.632369995117188</v>
      </c>
      <c r="G20228">
        <v>-46.423591613769531</v>
      </c>
      <c r="H20228">
        <v>401000</v>
      </c>
      <c r="I20228">
        <f>IF(data_1728935828342[[#This Row],[trecho]]=D20227,data_1728935828342[[#This Row],[km]]-H20227,0)/1000</f>
        <v>1</v>
      </c>
      <c r="J20228" t="s">
        <v>11</v>
      </c>
      <c r="K20228" t="s">
        <v>3383</v>
      </c>
      <c r="L20228">
        <v>3</v>
      </c>
      <c r="M20228" t="s">
        <v>3387</v>
      </c>
      <c r="N20228" s="12">
        <f>COUNTIF(data_1728935828342[trecho],data_1728935828342[[#This Row],[trecho]])</f>
        <v>66</v>
      </c>
      <c r="O20228" s="12">
        <f>data_1728935828342[[#This Row],[km]]-H20227</f>
        <v>1000</v>
      </c>
    </row>
    <row r="20229" spans="1:15" hidden="1" x14ac:dyDescent="0.25">
      <c r="A20229">
        <v>18994761</v>
      </c>
      <c r="B20229" t="s">
        <v>33</v>
      </c>
      <c r="C20229">
        <v>365</v>
      </c>
      <c r="D20229" t="s">
        <v>530</v>
      </c>
      <c r="E20229" s="1">
        <v>44104.441319444442</v>
      </c>
      <c r="F20229">
        <v>-18.631559371948242</v>
      </c>
      <c r="G20229">
        <v>-46.432991027832031</v>
      </c>
      <c r="H20229">
        <v>402000</v>
      </c>
      <c r="I20229">
        <f>IF(data_1728935828342[[#This Row],[trecho]]=D20228,data_1728935828342[[#This Row],[km]]-H20228,0)/1000</f>
        <v>1</v>
      </c>
      <c r="J20229" t="s">
        <v>11</v>
      </c>
      <c r="K20229" t="s">
        <v>3383</v>
      </c>
      <c r="L20229">
        <v>3</v>
      </c>
      <c r="M20229" t="s">
        <v>3387</v>
      </c>
      <c r="N20229" s="12">
        <f>COUNTIF(data_1728935828342[trecho],data_1728935828342[[#This Row],[trecho]])</f>
        <v>66</v>
      </c>
      <c r="O20229" s="12">
        <f>data_1728935828342[[#This Row],[km]]-H20228</f>
        <v>1000</v>
      </c>
    </row>
    <row r="20230" spans="1:15" hidden="1" x14ac:dyDescent="0.25">
      <c r="A20230">
        <v>18993761</v>
      </c>
      <c r="B20230" t="s">
        <v>33</v>
      </c>
      <c r="C20230">
        <v>365</v>
      </c>
      <c r="D20230" t="s">
        <v>530</v>
      </c>
      <c r="E20230" s="1">
        <v>44104.441319444442</v>
      </c>
      <c r="F20230">
        <v>-18.633529663085938</v>
      </c>
      <c r="G20230">
        <v>-46.441749572753906</v>
      </c>
      <c r="H20230">
        <v>403000</v>
      </c>
      <c r="I20230">
        <f>IF(data_1728935828342[[#This Row],[trecho]]=D20229,data_1728935828342[[#This Row],[km]]-H20229,0)/1000</f>
        <v>1</v>
      </c>
      <c r="J20230" t="s">
        <v>11</v>
      </c>
      <c r="K20230" t="s">
        <v>3383</v>
      </c>
      <c r="L20230">
        <v>3</v>
      </c>
      <c r="M20230" t="s">
        <v>3387</v>
      </c>
      <c r="N20230" s="12">
        <f>COUNTIF(data_1728935828342[trecho],data_1728935828342[[#This Row],[trecho]])</f>
        <v>66</v>
      </c>
      <c r="O20230" s="12">
        <f>data_1728935828342[[#This Row],[km]]-H20229</f>
        <v>1000</v>
      </c>
    </row>
    <row r="20231" spans="1:15" hidden="1" x14ac:dyDescent="0.25">
      <c r="A20231">
        <v>18992761</v>
      </c>
      <c r="B20231" t="s">
        <v>33</v>
      </c>
      <c r="C20231">
        <v>365</v>
      </c>
      <c r="D20231" t="s">
        <v>530</v>
      </c>
      <c r="E20231" s="1">
        <v>44104.441319444442</v>
      </c>
      <c r="F20231">
        <v>-18.638280868530273</v>
      </c>
      <c r="G20231">
        <v>-46.449520111083984</v>
      </c>
      <c r="H20231">
        <v>404000</v>
      </c>
      <c r="I20231">
        <f>IF(data_1728935828342[[#This Row],[trecho]]=D20230,data_1728935828342[[#This Row],[km]]-H20230,0)/1000</f>
        <v>1</v>
      </c>
      <c r="J20231" t="s">
        <v>11</v>
      </c>
      <c r="K20231" t="s">
        <v>3383</v>
      </c>
      <c r="L20231">
        <v>3</v>
      </c>
      <c r="M20231" t="s">
        <v>3387</v>
      </c>
      <c r="N20231" s="12">
        <f>COUNTIF(data_1728935828342[trecho],data_1728935828342[[#This Row],[trecho]])</f>
        <v>66</v>
      </c>
      <c r="O20231" s="12">
        <f>data_1728935828342[[#This Row],[km]]-H20230</f>
        <v>1000</v>
      </c>
    </row>
    <row r="20232" spans="1:15" hidden="1" x14ac:dyDescent="0.25">
      <c r="A20232">
        <v>18991762</v>
      </c>
      <c r="B20232" t="s">
        <v>33</v>
      </c>
      <c r="C20232">
        <v>365</v>
      </c>
      <c r="D20232" t="s">
        <v>530</v>
      </c>
      <c r="E20232" s="1">
        <v>44104.441319444442</v>
      </c>
      <c r="F20232">
        <v>-18.636459350585938</v>
      </c>
      <c r="G20232">
        <v>-46.458690643310547</v>
      </c>
      <c r="H20232">
        <v>405000</v>
      </c>
      <c r="I20232">
        <f>IF(data_1728935828342[[#This Row],[trecho]]=D20231,data_1728935828342[[#This Row],[km]]-H20231,0)/1000</f>
        <v>1</v>
      </c>
      <c r="J20232" t="s">
        <v>11</v>
      </c>
      <c r="K20232" t="s">
        <v>3383</v>
      </c>
      <c r="L20232">
        <v>3</v>
      </c>
      <c r="M20232" t="s">
        <v>3387</v>
      </c>
      <c r="N20232" s="12">
        <f>COUNTIF(data_1728935828342[trecho],data_1728935828342[[#This Row],[trecho]])</f>
        <v>66</v>
      </c>
      <c r="O20232" s="12">
        <f>data_1728935828342[[#This Row],[km]]-H20231</f>
        <v>1000</v>
      </c>
    </row>
    <row r="20233" spans="1:15" hidden="1" x14ac:dyDescent="0.25">
      <c r="A20233">
        <v>29195862</v>
      </c>
      <c r="B20233" t="s">
        <v>44</v>
      </c>
      <c r="C20233">
        <v>158</v>
      </c>
      <c r="D20233" t="s">
        <v>1438</v>
      </c>
      <c r="E20233" s="1">
        <v>44104.483935185184</v>
      </c>
      <c r="F20233">
        <v>-14.688679695129395</v>
      </c>
      <c r="G20233">
        <v>-52.345691680908203</v>
      </c>
      <c r="H20233">
        <v>636000</v>
      </c>
      <c r="I20233">
        <f>IF(data_1728935828342[[#This Row],[trecho]]=D20232,data_1728935828342[[#This Row],[km]]-H20232,0)/1000</f>
        <v>0</v>
      </c>
      <c r="J20233" t="s">
        <v>11</v>
      </c>
      <c r="K20233" t="s">
        <v>3382</v>
      </c>
      <c r="L20233">
        <v>1</v>
      </c>
      <c r="M20233" t="s">
        <v>3388</v>
      </c>
      <c r="N20233" s="12">
        <f>COUNTIF(data_1728935828342[trecho],data_1728935828342[[#This Row],[trecho]])</f>
        <v>42</v>
      </c>
      <c r="O20233" s="12">
        <f>data_1728935828342[[#This Row],[km]]-H20232</f>
        <v>231000</v>
      </c>
    </row>
    <row r="20234" spans="1:15" hidden="1" x14ac:dyDescent="0.25">
      <c r="A20234">
        <v>29194863</v>
      </c>
      <c r="B20234" t="s">
        <v>44</v>
      </c>
      <c r="C20234">
        <v>158</v>
      </c>
      <c r="D20234" t="s">
        <v>1438</v>
      </c>
      <c r="E20234" s="1">
        <v>44104.483935185184</v>
      </c>
      <c r="F20234">
        <v>-14.69419002532959</v>
      </c>
      <c r="G20234">
        <v>-52.338459014892578</v>
      </c>
      <c r="H20234">
        <v>637000</v>
      </c>
      <c r="I20234">
        <f>IF(data_1728935828342[[#This Row],[trecho]]=D20233,data_1728935828342[[#This Row],[km]]-H20233,0)/1000</f>
        <v>1</v>
      </c>
      <c r="J20234" t="s">
        <v>11</v>
      </c>
      <c r="K20234" t="s">
        <v>3382</v>
      </c>
      <c r="L20234">
        <v>1</v>
      </c>
      <c r="M20234" t="s">
        <v>3388</v>
      </c>
      <c r="N20234" s="12">
        <f>COUNTIF(data_1728935828342[trecho],data_1728935828342[[#This Row],[trecho]])</f>
        <v>42</v>
      </c>
      <c r="O20234" s="12">
        <f>data_1728935828342[[#This Row],[km]]-H20233</f>
        <v>1000</v>
      </c>
    </row>
    <row r="20235" spans="1:15" hidden="1" x14ac:dyDescent="0.25">
      <c r="A20235">
        <v>29193863</v>
      </c>
      <c r="B20235" t="s">
        <v>44</v>
      </c>
      <c r="C20235">
        <v>158</v>
      </c>
      <c r="D20235" t="s">
        <v>1438</v>
      </c>
      <c r="E20235" s="1">
        <v>44104.483935185184</v>
      </c>
      <c r="F20235">
        <v>-14.700940132141113</v>
      </c>
      <c r="G20235">
        <v>-52.33251953125</v>
      </c>
      <c r="H20235">
        <v>638000</v>
      </c>
      <c r="I20235">
        <f>IF(data_1728935828342[[#This Row],[trecho]]=D20234,data_1728935828342[[#This Row],[km]]-H20234,0)/1000</f>
        <v>1</v>
      </c>
      <c r="J20235" t="s">
        <v>11</v>
      </c>
      <c r="K20235" t="s">
        <v>3382</v>
      </c>
      <c r="L20235">
        <v>1</v>
      </c>
      <c r="M20235" t="s">
        <v>3388</v>
      </c>
      <c r="N20235" s="12">
        <f>COUNTIF(data_1728935828342[trecho],data_1728935828342[[#This Row],[trecho]])</f>
        <v>42</v>
      </c>
      <c r="O20235" s="12">
        <f>data_1728935828342[[#This Row],[km]]-H20234</f>
        <v>1000</v>
      </c>
    </row>
    <row r="20236" spans="1:15" hidden="1" x14ac:dyDescent="0.25">
      <c r="A20236">
        <v>29192863</v>
      </c>
      <c r="B20236" t="s">
        <v>44</v>
      </c>
      <c r="C20236">
        <v>158</v>
      </c>
      <c r="D20236" t="s">
        <v>1438</v>
      </c>
      <c r="E20236" s="1">
        <v>44104.483935185184</v>
      </c>
      <c r="F20236">
        <v>-14.708840370178223</v>
      </c>
      <c r="G20236">
        <v>-52.328578948974609</v>
      </c>
      <c r="H20236">
        <v>639000</v>
      </c>
      <c r="I20236">
        <f>IF(data_1728935828342[[#This Row],[trecho]]=D20235,data_1728935828342[[#This Row],[km]]-H20235,0)/1000</f>
        <v>1</v>
      </c>
      <c r="J20236" t="s">
        <v>11</v>
      </c>
      <c r="K20236" t="s">
        <v>3382</v>
      </c>
      <c r="L20236">
        <v>1</v>
      </c>
      <c r="M20236" t="s">
        <v>3388</v>
      </c>
      <c r="N20236" s="12">
        <f>COUNTIF(data_1728935828342[trecho],data_1728935828342[[#This Row],[trecho]])</f>
        <v>42</v>
      </c>
      <c r="O20236" s="12">
        <f>data_1728935828342[[#This Row],[km]]-H20235</f>
        <v>1000</v>
      </c>
    </row>
    <row r="20237" spans="1:15" hidden="1" x14ac:dyDescent="0.25">
      <c r="A20237">
        <v>29191863</v>
      </c>
      <c r="B20237" t="s">
        <v>44</v>
      </c>
      <c r="C20237">
        <v>158</v>
      </c>
      <c r="D20237" t="s">
        <v>1438</v>
      </c>
      <c r="E20237" s="1">
        <v>44104.483935185184</v>
      </c>
      <c r="F20237">
        <v>-14.715419769287109</v>
      </c>
      <c r="G20237">
        <v>-52.334819793701172</v>
      </c>
      <c r="H20237">
        <v>640000</v>
      </c>
      <c r="I20237">
        <f>IF(data_1728935828342[[#This Row],[trecho]]=D20236,data_1728935828342[[#This Row],[km]]-H20236,0)/1000</f>
        <v>1</v>
      </c>
      <c r="J20237" t="s">
        <v>11</v>
      </c>
      <c r="K20237" t="s">
        <v>3382</v>
      </c>
      <c r="L20237">
        <v>1</v>
      </c>
      <c r="M20237" t="s">
        <v>3388</v>
      </c>
      <c r="N20237" s="12">
        <f>COUNTIF(data_1728935828342[trecho],data_1728935828342[[#This Row],[trecho]])</f>
        <v>42</v>
      </c>
      <c r="O20237" s="12">
        <f>data_1728935828342[[#This Row],[km]]-H20236</f>
        <v>1000</v>
      </c>
    </row>
    <row r="20238" spans="1:15" hidden="1" x14ac:dyDescent="0.25">
      <c r="A20238">
        <v>29190863</v>
      </c>
      <c r="B20238" t="s">
        <v>44</v>
      </c>
      <c r="C20238">
        <v>158</v>
      </c>
      <c r="D20238" t="s">
        <v>1438</v>
      </c>
      <c r="E20238" s="1">
        <v>44104.483935185184</v>
      </c>
      <c r="F20238">
        <v>-14.721940040588379</v>
      </c>
      <c r="G20238">
        <v>-52.341201782226563</v>
      </c>
      <c r="H20238">
        <v>641000</v>
      </c>
      <c r="I20238">
        <f>IF(data_1728935828342[[#This Row],[trecho]]=D20237,data_1728935828342[[#This Row],[km]]-H20237,0)/1000</f>
        <v>1</v>
      </c>
      <c r="J20238" t="s">
        <v>11</v>
      </c>
      <c r="K20238" t="s">
        <v>3382</v>
      </c>
      <c r="L20238">
        <v>1</v>
      </c>
      <c r="M20238" t="s">
        <v>3388</v>
      </c>
      <c r="N20238" s="12">
        <f>COUNTIF(data_1728935828342[trecho],data_1728935828342[[#This Row],[trecho]])</f>
        <v>42</v>
      </c>
      <c r="O20238" s="12">
        <f>data_1728935828342[[#This Row],[km]]-H20237</f>
        <v>1000</v>
      </c>
    </row>
    <row r="20239" spans="1:15" hidden="1" x14ac:dyDescent="0.25">
      <c r="A20239">
        <v>29189863</v>
      </c>
      <c r="B20239" t="s">
        <v>44</v>
      </c>
      <c r="C20239">
        <v>158</v>
      </c>
      <c r="D20239" t="s">
        <v>1438</v>
      </c>
      <c r="E20239" s="1">
        <v>44104.483935185184</v>
      </c>
      <c r="F20239">
        <v>-14.730669975280762</v>
      </c>
      <c r="G20239">
        <v>-52.341178894042969</v>
      </c>
      <c r="H20239">
        <v>642000</v>
      </c>
      <c r="I20239">
        <f>IF(data_1728935828342[[#This Row],[trecho]]=D20238,data_1728935828342[[#This Row],[km]]-H20238,0)/1000</f>
        <v>1</v>
      </c>
      <c r="J20239" t="s">
        <v>11</v>
      </c>
      <c r="K20239" t="s">
        <v>3382</v>
      </c>
      <c r="L20239">
        <v>1</v>
      </c>
      <c r="M20239" t="s">
        <v>3388</v>
      </c>
      <c r="N20239" s="12">
        <f>COUNTIF(data_1728935828342[trecho],data_1728935828342[[#This Row],[trecho]])</f>
        <v>42</v>
      </c>
      <c r="O20239" s="12">
        <f>data_1728935828342[[#This Row],[km]]-H20238</f>
        <v>1000</v>
      </c>
    </row>
    <row r="20240" spans="1:15" hidden="1" x14ac:dyDescent="0.25">
      <c r="A20240">
        <v>29188863</v>
      </c>
      <c r="B20240" t="s">
        <v>44</v>
      </c>
      <c r="C20240">
        <v>158</v>
      </c>
      <c r="D20240" t="s">
        <v>1438</v>
      </c>
      <c r="E20240" s="1">
        <v>44104.483935185184</v>
      </c>
      <c r="F20240">
        <v>-14.739100456237793</v>
      </c>
      <c r="G20240">
        <v>-52.337791442871094</v>
      </c>
      <c r="H20240">
        <v>643000</v>
      </c>
      <c r="I20240">
        <f>IF(data_1728935828342[[#This Row],[trecho]]=D20239,data_1728935828342[[#This Row],[km]]-H20239,0)/1000</f>
        <v>1</v>
      </c>
      <c r="J20240" t="s">
        <v>11</v>
      </c>
      <c r="K20240" t="s">
        <v>3382</v>
      </c>
      <c r="L20240">
        <v>1</v>
      </c>
      <c r="M20240" t="s">
        <v>3388</v>
      </c>
      <c r="N20240" s="12">
        <f>COUNTIF(data_1728935828342[trecho],data_1728935828342[[#This Row],[trecho]])</f>
        <v>42</v>
      </c>
      <c r="O20240" s="12">
        <f>data_1728935828342[[#This Row],[km]]-H20239</f>
        <v>1000</v>
      </c>
    </row>
    <row r="20241" spans="1:15" hidden="1" x14ac:dyDescent="0.25">
      <c r="A20241">
        <v>29187863</v>
      </c>
      <c r="B20241" t="s">
        <v>44</v>
      </c>
      <c r="C20241">
        <v>158</v>
      </c>
      <c r="D20241" t="s">
        <v>1438</v>
      </c>
      <c r="E20241" s="1">
        <v>44104.483935185184</v>
      </c>
      <c r="F20241">
        <v>-14.747520446777344</v>
      </c>
      <c r="G20241">
        <v>-52.33441162109375</v>
      </c>
      <c r="H20241">
        <v>644000</v>
      </c>
      <c r="I20241">
        <f>IF(data_1728935828342[[#This Row],[trecho]]=D20240,data_1728935828342[[#This Row],[km]]-H20240,0)/1000</f>
        <v>1</v>
      </c>
      <c r="J20241" t="s">
        <v>11</v>
      </c>
      <c r="K20241" t="s">
        <v>3382</v>
      </c>
      <c r="L20241">
        <v>1</v>
      </c>
      <c r="M20241" t="s">
        <v>3388</v>
      </c>
      <c r="N20241" s="12">
        <f>COUNTIF(data_1728935828342[trecho],data_1728935828342[[#This Row],[trecho]])</f>
        <v>42</v>
      </c>
      <c r="O20241" s="12">
        <f>data_1728935828342[[#This Row],[km]]-H20240</f>
        <v>1000</v>
      </c>
    </row>
    <row r="20242" spans="1:15" hidden="1" x14ac:dyDescent="0.25">
      <c r="A20242">
        <v>29186863</v>
      </c>
      <c r="B20242" t="s">
        <v>44</v>
      </c>
      <c r="C20242">
        <v>158</v>
      </c>
      <c r="D20242" t="s">
        <v>1438</v>
      </c>
      <c r="E20242" s="1">
        <v>44104.483935185184</v>
      </c>
      <c r="F20242">
        <v>-14.755960464477539</v>
      </c>
      <c r="G20242">
        <v>-52.330989837646484</v>
      </c>
      <c r="H20242">
        <v>645000</v>
      </c>
      <c r="I20242">
        <f>IF(data_1728935828342[[#This Row],[trecho]]=D20241,data_1728935828342[[#This Row],[km]]-H20241,0)/1000</f>
        <v>1</v>
      </c>
      <c r="J20242" t="s">
        <v>11</v>
      </c>
      <c r="K20242" t="s">
        <v>3382</v>
      </c>
      <c r="L20242">
        <v>1</v>
      </c>
      <c r="M20242" t="s">
        <v>3388</v>
      </c>
      <c r="N20242" s="12">
        <f>COUNTIF(data_1728935828342[trecho],data_1728935828342[[#This Row],[trecho]])</f>
        <v>42</v>
      </c>
      <c r="O20242" s="12">
        <f>data_1728935828342[[#This Row],[km]]-H20241</f>
        <v>1000</v>
      </c>
    </row>
    <row r="20243" spans="1:15" hidden="1" x14ac:dyDescent="0.25">
      <c r="A20243">
        <v>29185863</v>
      </c>
      <c r="B20243" t="s">
        <v>44</v>
      </c>
      <c r="C20243">
        <v>158</v>
      </c>
      <c r="D20243" t="s">
        <v>1438</v>
      </c>
      <c r="E20243" s="1">
        <v>44104.483935185184</v>
      </c>
      <c r="F20243">
        <v>-14.76432991027832</v>
      </c>
      <c r="G20243">
        <v>-52.327449798583984</v>
      </c>
      <c r="H20243">
        <v>646000</v>
      </c>
      <c r="I20243">
        <f>IF(data_1728935828342[[#This Row],[trecho]]=D20242,data_1728935828342[[#This Row],[km]]-H20242,0)/1000</f>
        <v>1</v>
      </c>
      <c r="J20243" t="s">
        <v>11</v>
      </c>
      <c r="K20243" t="s">
        <v>3382</v>
      </c>
      <c r="L20243">
        <v>1</v>
      </c>
      <c r="M20243" t="s">
        <v>3388</v>
      </c>
      <c r="N20243" s="12">
        <f>COUNTIF(data_1728935828342[trecho],data_1728935828342[[#This Row],[trecho]])</f>
        <v>42</v>
      </c>
      <c r="O20243" s="12">
        <f>data_1728935828342[[#This Row],[km]]-H20242</f>
        <v>1000</v>
      </c>
    </row>
    <row r="20244" spans="1:15" hidden="1" x14ac:dyDescent="0.25">
      <c r="A20244">
        <v>29184863</v>
      </c>
      <c r="B20244" t="s">
        <v>44</v>
      </c>
      <c r="C20244">
        <v>158</v>
      </c>
      <c r="D20244" t="s">
        <v>1438</v>
      </c>
      <c r="E20244" s="1">
        <v>44104.483935185184</v>
      </c>
      <c r="F20244">
        <v>-14.772700309753418</v>
      </c>
      <c r="G20244">
        <v>-52.323909759521484</v>
      </c>
      <c r="H20244">
        <v>647000</v>
      </c>
      <c r="I20244">
        <f>IF(data_1728935828342[[#This Row],[trecho]]=D20243,data_1728935828342[[#This Row],[km]]-H20243,0)/1000</f>
        <v>1</v>
      </c>
      <c r="J20244" t="s">
        <v>11</v>
      </c>
      <c r="K20244" t="s">
        <v>3382</v>
      </c>
      <c r="L20244">
        <v>1</v>
      </c>
      <c r="M20244" t="s">
        <v>3388</v>
      </c>
      <c r="N20244" s="12">
        <f>COUNTIF(data_1728935828342[trecho],data_1728935828342[[#This Row],[trecho]])</f>
        <v>42</v>
      </c>
      <c r="O20244" s="12">
        <f>data_1728935828342[[#This Row],[km]]-H20243</f>
        <v>1000</v>
      </c>
    </row>
    <row r="20245" spans="1:15" hidden="1" x14ac:dyDescent="0.25">
      <c r="A20245">
        <v>29183863</v>
      </c>
      <c r="B20245" t="s">
        <v>44</v>
      </c>
      <c r="C20245">
        <v>158</v>
      </c>
      <c r="D20245" t="s">
        <v>1438</v>
      </c>
      <c r="E20245" s="1">
        <v>44104.483935185184</v>
      </c>
      <c r="F20245">
        <v>-14.781089782714844</v>
      </c>
      <c r="G20245">
        <v>-52.320381164550781</v>
      </c>
      <c r="H20245">
        <v>648000</v>
      </c>
      <c r="I20245">
        <f>IF(data_1728935828342[[#This Row],[trecho]]=D20244,data_1728935828342[[#This Row],[km]]-H20244,0)/1000</f>
        <v>1</v>
      </c>
      <c r="J20245" t="s">
        <v>11</v>
      </c>
      <c r="K20245" t="s">
        <v>3382</v>
      </c>
      <c r="L20245">
        <v>1</v>
      </c>
      <c r="M20245" t="s">
        <v>3388</v>
      </c>
      <c r="N20245" s="12">
        <f>COUNTIF(data_1728935828342[trecho],data_1728935828342[[#This Row],[trecho]])</f>
        <v>42</v>
      </c>
      <c r="O20245" s="12">
        <f>data_1728935828342[[#This Row],[km]]-H20244</f>
        <v>1000</v>
      </c>
    </row>
    <row r="20246" spans="1:15" hidden="1" x14ac:dyDescent="0.25">
      <c r="A20246">
        <v>29182864</v>
      </c>
      <c r="B20246" t="s">
        <v>44</v>
      </c>
      <c r="C20246">
        <v>158</v>
      </c>
      <c r="D20246" t="s">
        <v>1438</v>
      </c>
      <c r="E20246" s="1">
        <v>44104.483935185184</v>
      </c>
      <c r="F20246">
        <v>-14.789150238037109</v>
      </c>
      <c r="G20246">
        <v>-52.316310882568359</v>
      </c>
      <c r="H20246">
        <v>649000</v>
      </c>
      <c r="I20246">
        <f>IF(data_1728935828342[[#This Row],[trecho]]=D20245,data_1728935828342[[#This Row],[km]]-H20245,0)/1000</f>
        <v>1</v>
      </c>
      <c r="J20246" t="s">
        <v>11</v>
      </c>
      <c r="K20246" t="s">
        <v>3382</v>
      </c>
      <c r="L20246">
        <v>1</v>
      </c>
      <c r="M20246" t="s">
        <v>3388</v>
      </c>
      <c r="N20246" s="12">
        <f>COUNTIF(data_1728935828342[trecho],data_1728935828342[[#This Row],[trecho]])</f>
        <v>42</v>
      </c>
      <c r="O20246" s="12">
        <f>data_1728935828342[[#This Row],[km]]-H20245</f>
        <v>1000</v>
      </c>
    </row>
    <row r="20247" spans="1:15" hidden="1" x14ac:dyDescent="0.25">
      <c r="A20247">
        <v>29181864</v>
      </c>
      <c r="B20247" t="s">
        <v>44</v>
      </c>
      <c r="C20247">
        <v>158</v>
      </c>
      <c r="D20247" t="s">
        <v>1438</v>
      </c>
      <c r="E20247" s="1">
        <v>44104.483935185184</v>
      </c>
      <c r="F20247">
        <v>-14.793660163879395</v>
      </c>
      <c r="G20247">
        <v>-52.308250427246094</v>
      </c>
      <c r="H20247">
        <v>650000</v>
      </c>
      <c r="I20247">
        <f>IF(data_1728935828342[[#This Row],[trecho]]=D20246,data_1728935828342[[#This Row],[km]]-H20246,0)/1000</f>
        <v>1</v>
      </c>
      <c r="J20247" t="s">
        <v>11</v>
      </c>
      <c r="K20247" t="s">
        <v>3382</v>
      </c>
      <c r="L20247">
        <v>1</v>
      </c>
      <c r="M20247" t="s">
        <v>3388</v>
      </c>
      <c r="N20247" s="12">
        <f>COUNTIF(data_1728935828342[trecho],data_1728935828342[[#This Row],[trecho]])</f>
        <v>42</v>
      </c>
      <c r="O20247" s="12">
        <f>data_1728935828342[[#This Row],[km]]-H20246</f>
        <v>1000</v>
      </c>
    </row>
    <row r="20248" spans="1:15" hidden="1" x14ac:dyDescent="0.25">
      <c r="A20248">
        <v>29180865</v>
      </c>
      <c r="B20248" t="s">
        <v>44</v>
      </c>
      <c r="C20248">
        <v>158</v>
      </c>
      <c r="D20248" t="s">
        <v>1438</v>
      </c>
      <c r="E20248" s="1">
        <v>44104.483935185184</v>
      </c>
      <c r="F20248">
        <v>-14.801730155944824</v>
      </c>
      <c r="G20248">
        <v>-52.304229736328125</v>
      </c>
      <c r="H20248">
        <v>651000</v>
      </c>
      <c r="I20248">
        <f>IF(data_1728935828342[[#This Row],[trecho]]=D20247,data_1728935828342[[#This Row],[km]]-H20247,0)/1000</f>
        <v>1</v>
      </c>
      <c r="J20248" t="s">
        <v>11</v>
      </c>
      <c r="K20248" t="s">
        <v>3382</v>
      </c>
      <c r="L20248">
        <v>1</v>
      </c>
      <c r="M20248" t="s">
        <v>3388</v>
      </c>
      <c r="N20248" s="12">
        <f>COUNTIF(data_1728935828342[trecho],data_1728935828342[[#This Row],[trecho]])</f>
        <v>42</v>
      </c>
      <c r="O20248" s="12">
        <f>data_1728935828342[[#This Row],[km]]-H20247</f>
        <v>1000</v>
      </c>
    </row>
    <row r="20249" spans="1:15" hidden="1" x14ac:dyDescent="0.25">
      <c r="A20249">
        <v>29179865</v>
      </c>
      <c r="B20249" t="s">
        <v>44</v>
      </c>
      <c r="C20249">
        <v>158</v>
      </c>
      <c r="D20249" t="s">
        <v>1438</v>
      </c>
      <c r="E20249" s="1">
        <v>44104.483935185184</v>
      </c>
      <c r="F20249">
        <v>-14.810549736022949</v>
      </c>
      <c r="G20249">
        <v>-52.304470062255859</v>
      </c>
      <c r="H20249">
        <v>652000</v>
      </c>
      <c r="I20249">
        <f>IF(data_1728935828342[[#This Row],[trecho]]=D20248,data_1728935828342[[#This Row],[km]]-H20248,0)/1000</f>
        <v>1</v>
      </c>
      <c r="J20249" t="s">
        <v>11</v>
      </c>
      <c r="K20249" t="s">
        <v>3382</v>
      </c>
      <c r="L20249">
        <v>1</v>
      </c>
      <c r="M20249" t="s">
        <v>3388</v>
      </c>
      <c r="N20249" s="12">
        <f>COUNTIF(data_1728935828342[trecho],data_1728935828342[[#This Row],[trecho]])</f>
        <v>42</v>
      </c>
      <c r="O20249" s="12">
        <f>data_1728935828342[[#This Row],[km]]-H20248</f>
        <v>1000</v>
      </c>
    </row>
    <row r="20250" spans="1:15" hidden="1" x14ac:dyDescent="0.25">
      <c r="A20250">
        <v>29178865</v>
      </c>
      <c r="B20250" t="s">
        <v>44</v>
      </c>
      <c r="C20250">
        <v>158</v>
      </c>
      <c r="D20250" t="s">
        <v>1438</v>
      </c>
      <c r="E20250" s="1">
        <v>44104.483935185184</v>
      </c>
      <c r="F20250">
        <v>-14.819120407104492</v>
      </c>
      <c r="G20250">
        <v>-52.301498413085938</v>
      </c>
      <c r="H20250">
        <v>653000</v>
      </c>
      <c r="I20250">
        <f>IF(data_1728935828342[[#This Row],[trecho]]=D20249,data_1728935828342[[#This Row],[km]]-H20249,0)/1000</f>
        <v>1</v>
      </c>
      <c r="J20250" t="s">
        <v>11</v>
      </c>
      <c r="K20250" t="s">
        <v>3382</v>
      </c>
      <c r="L20250">
        <v>1</v>
      </c>
      <c r="M20250" t="s">
        <v>3388</v>
      </c>
      <c r="N20250" s="12">
        <f>COUNTIF(data_1728935828342[trecho],data_1728935828342[[#This Row],[trecho]])</f>
        <v>42</v>
      </c>
      <c r="O20250" s="12">
        <f>data_1728935828342[[#This Row],[km]]-H20249</f>
        <v>1000</v>
      </c>
    </row>
    <row r="20251" spans="1:15" hidden="1" x14ac:dyDescent="0.25">
      <c r="A20251">
        <v>29177865</v>
      </c>
      <c r="B20251" t="s">
        <v>44</v>
      </c>
      <c r="C20251">
        <v>158</v>
      </c>
      <c r="D20251" t="s">
        <v>1438</v>
      </c>
      <c r="E20251" s="1">
        <v>44104.483935185184</v>
      </c>
      <c r="F20251">
        <v>-14.827569961547852</v>
      </c>
      <c r="G20251">
        <v>-52.298168182373047</v>
      </c>
      <c r="H20251">
        <v>654000</v>
      </c>
      <c r="I20251">
        <f>IF(data_1728935828342[[#This Row],[trecho]]=D20250,data_1728935828342[[#This Row],[km]]-H20250,0)/1000</f>
        <v>1</v>
      </c>
      <c r="J20251" t="s">
        <v>11</v>
      </c>
      <c r="K20251" t="s">
        <v>3382</v>
      </c>
      <c r="L20251">
        <v>1</v>
      </c>
      <c r="M20251" t="s">
        <v>3388</v>
      </c>
      <c r="N20251" s="12">
        <f>COUNTIF(data_1728935828342[trecho],data_1728935828342[[#This Row],[trecho]])</f>
        <v>42</v>
      </c>
      <c r="O20251" s="12">
        <f>data_1728935828342[[#This Row],[km]]-H20250</f>
        <v>1000</v>
      </c>
    </row>
    <row r="20252" spans="1:15" hidden="1" x14ac:dyDescent="0.25">
      <c r="A20252">
        <v>29176865</v>
      </c>
      <c r="B20252" t="s">
        <v>44</v>
      </c>
      <c r="C20252">
        <v>158</v>
      </c>
      <c r="D20252" t="s">
        <v>1438</v>
      </c>
      <c r="E20252" s="1">
        <v>44104.483935185184</v>
      </c>
      <c r="F20252">
        <v>-14.836199760437012</v>
      </c>
      <c r="G20252">
        <v>-52.295600891113281</v>
      </c>
      <c r="H20252">
        <v>655000</v>
      </c>
      <c r="I20252">
        <f>IF(data_1728935828342[[#This Row],[trecho]]=D20251,data_1728935828342[[#This Row],[km]]-H20251,0)/1000</f>
        <v>1</v>
      </c>
      <c r="J20252" t="s">
        <v>11</v>
      </c>
      <c r="K20252" t="s">
        <v>3382</v>
      </c>
      <c r="L20252">
        <v>1</v>
      </c>
      <c r="M20252" t="s">
        <v>3388</v>
      </c>
      <c r="N20252" s="12">
        <f>COUNTIF(data_1728935828342[trecho],data_1728935828342[[#This Row],[trecho]])</f>
        <v>42</v>
      </c>
      <c r="O20252" s="12">
        <f>data_1728935828342[[#This Row],[km]]-H20251</f>
        <v>1000</v>
      </c>
    </row>
    <row r="20253" spans="1:15" hidden="1" x14ac:dyDescent="0.25">
      <c r="A20253">
        <v>29175865</v>
      </c>
      <c r="B20253" t="s">
        <v>44</v>
      </c>
      <c r="C20253">
        <v>158</v>
      </c>
      <c r="D20253" t="s">
        <v>1438</v>
      </c>
      <c r="E20253" s="1">
        <v>44104.483935185184</v>
      </c>
      <c r="F20253">
        <v>-14.845029830932617</v>
      </c>
      <c r="G20253">
        <v>-52.293861389160156</v>
      </c>
      <c r="H20253">
        <v>656000</v>
      </c>
      <c r="I20253">
        <f>IF(data_1728935828342[[#This Row],[trecho]]=D20252,data_1728935828342[[#This Row],[km]]-H20252,0)/1000</f>
        <v>1</v>
      </c>
      <c r="J20253" t="s">
        <v>11</v>
      </c>
      <c r="K20253" t="s">
        <v>3382</v>
      </c>
      <c r="L20253">
        <v>1</v>
      </c>
      <c r="M20253" t="s">
        <v>3388</v>
      </c>
      <c r="N20253" s="12">
        <f>COUNTIF(data_1728935828342[trecho],data_1728935828342[[#This Row],[trecho]])</f>
        <v>42</v>
      </c>
      <c r="O20253" s="12">
        <f>data_1728935828342[[#This Row],[km]]-H20252</f>
        <v>1000</v>
      </c>
    </row>
    <row r="20254" spans="1:15" hidden="1" x14ac:dyDescent="0.25">
      <c r="A20254">
        <v>29174865</v>
      </c>
      <c r="B20254" t="s">
        <v>44</v>
      </c>
      <c r="C20254">
        <v>158</v>
      </c>
      <c r="D20254" t="s">
        <v>1438</v>
      </c>
      <c r="E20254" s="1">
        <v>44104.483935185184</v>
      </c>
      <c r="F20254">
        <v>-14.853599548339844</v>
      </c>
      <c r="G20254">
        <v>-52.290889739990234</v>
      </c>
      <c r="H20254">
        <v>657000</v>
      </c>
      <c r="I20254">
        <f>IF(data_1728935828342[[#This Row],[trecho]]=D20253,data_1728935828342[[#This Row],[km]]-H20253,0)/1000</f>
        <v>1</v>
      </c>
      <c r="J20254" t="s">
        <v>11</v>
      </c>
      <c r="K20254" t="s">
        <v>3382</v>
      </c>
      <c r="L20254">
        <v>1</v>
      </c>
      <c r="M20254" t="s">
        <v>3388</v>
      </c>
      <c r="N20254" s="12">
        <f>COUNTIF(data_1728935828342[trecho],data_1728935828342[[#This Row],[trecho]])</f>
        <v>42</v>
      </c>
      <c r="O20254" s="12">
        <f>data_1728935828342[[#This Row],[km]]-H20253</f>
        <v>1000</v>
      </c>
    </row>
    <row r="20255" spans="1:15" hidden="1" x14ac:dyDescent="0.25">
      <c r="A20255">
        <v>29173865</v>
      </c>
      <c r="B20255" t="s">
        <v>44</v>
      </c>
      <c r="C20255">
        <v>158</v>
      </c>
      <c r="D20255" t="s">
        <v>1438</v>
      </c>
      <c r="E20255" s="1">
        <v>44104.483935185184</v>
      </c>
      <c r="F20255">
        <v>-14.862529754638672</v>
      </c>
      <c r="G20255">
        <v>-52.291088104248047</v>
      </c>
      <c r="H20255">
        <v>658000</v>
      </c>
      <c r="I20255">
        <f>IF(data_1728935828342[[#This Row],[trecho]]=D20254,data_1728935828342[[#This Row],[km]]-H20254,0)/1000</f>
        <v>1</v>
      </c>
      <c r="J20255" t="s">
        <v>11</v>
      </c>
      <c r="K20255" t="s">
        <v>3382</v>
      </c>
      <c r="L20255">
        <v>1</v>
      </c>
      <c r="M20255" t="s">
        <v>3388</v>
      </c>
      <c r="N20255" s="12">
        <f>COUNTIF(data_1728935828342[trecho],data_1728935828342[[#This Row],[trecho]])</f>
        <v>42</v>
      </c>
      <c r="O20255" s="12">
        <f>data_1728935828342[[#This Row],[km]]-H20254</f>
        <v>1000</v>
      </c>
    </row>
    <row r="20256" spans="1:15" hidden="1" x14ac:dyDescent="0.25">
      <c r="A20256">
        <v>29172865</v>
      </c>
      <c r="B20256" t="s">
        <v>44</v>
      </c>
      <c r="C20256">
        <v>158</v>
      </c>
      <c r="D20256" t="s">
        <v>1438</v>
      </c>
      <c r="E20256" s="1">
        <v>44104.483935185184</v>
      </c>
      <c r="F20256">
        <v>-14.871159553527832</v>
      </c>
      <c r="G20256">
        <v>-52.288398742675781</v>
      </c>
      <c r="H20256">
        <v>659000</v>
      </c>
      <c r="I20256">
        <f>IF(data_1728935828342[[#This Row],[trecho]]=D20255,data_1728935828342[[#This Row],[km]]-H20255,0)/1000</f>
        <v>1</v>
      </c>
      <c r="J20256" t="s">
        <v>11</v>
      </c>
      <c r="K20256" t="s">
        <v>3382</v>
      </c>
      <c r="L20256">
        <v>1</v>
      </c>
      <c r="M20256" t="s">
        <v>3388</v>
      </c>
      <c r="N20256" s="12">
        <f>COUNTIF(data_1728935828342[trecho],data_1728935828342[[#This Row],[trecho]])</f>
        <v>42</v>
      </c>
      <c r="O20256" s="12">
        <f>data_1728935828342[[#This Row],[km]]-H20255</f>
        <v>1000</v>
      </c>
    </row>
    <row r="20257" spans="1:15" hidden="1" x14ac:dyDescent="0.25">
      <c r="A20257">
        <v>29171865</v>
      </c>
      <c r="B20257" t="s">
        <v>44</v>
      </c>
      <c r="C20257">
        <v>158</v>
      </c>
      <c r="D20257" t="s">
        <v>1438</v>
      </c>
      <c r="E20257" s="1">
        <v>44104.483935185184</v>
      </c>
      <c r="F20257">
        <v>-14.879079818725586</v>
      </c>
      <c r="G20257">
        <v>-52.284160614013672</v>
      </c>
      <c r="H20257">
        <v>660000</v>
      </c>
      <c r="I20257">
        <f>IF(data_1728935828342[[#This Row],[trecho]]=D20256,data_1728935828342[[#This Row],[km]]-H20256,0)/1000</f>
        <v>1</v>
      </c>
      <c r="J20257" t="s">
        <v>11</v>
      </c>
      <c r="K20257" t="s">
        <v>3382</v>
      </c>
      <c r="L20257">
        <v>1</v>
      </c>
      <c r="M20257" t="s">
        <v>3388</v>
      </c>
      <c r="N20257" s="12">
        <f>COUNTIF(data_1728935828342[trecho],data_1728935828342[[#This Row],[trecho]])</f>
        <v>42</v>
      </c>
      <c r="O20257" s="12">
        <f>data_1728935828342[[#This Row],[km]]-H20256</f>
        <v>1000</v>
      </c>
    </row>
    <row r="20258" spans="1:15" hidden="1" x14ac:dyDescent="0.25">
      <c r="A20258">
        <v>29170865</v>
      </c>
      <c r="B20258" t="s">
        <v>44</v>
      </c>
      <c r="C20258">
        <v>158</v>
      </c>
      <c r="D20258" t="s">
        <v>1438</v>
      </c>
      <c r="E20258" s="1">
        <v>44104.483935185184</v>
      </c>
      <c r="F20258">
        <v>-14.887820243835449</v>
      </c>
      <c r="G20258">
        <v>-52.28173828125</v>
      </c>
      <c r="H20258">
        <v>661000</v>
      </c>
      <c r="I20258">
        <f>IF(data_1728935828342[[#This Row],[trecho]]=D20257,data_1728935828342[[#This Row],[km]]-H20257,0)/1000</f>
        <v>1</v>
      </c>
      <c r="J20258" t="s">
        <v>11</v>
      </c>
      <c r="K20258" t="s">
        <v>3382</v>
      </c>
      <c r="L20258">
        <v>1</v>
      </c>
      <c r="M20258" t="s">
        <v>3388</v>
      </c>
      <c r="N20258" s="12">
        <f>COUNTIF(data_1728935828342[trecho],data_1728935828342[[#This Row],[trecho]])</f>
        <v>42</v>
      </c>
      <c r="O20258" s="12">
        <f>data_1728935828342[[#This Row],[km]]-H20257</f>
        <v>1000</v>
      </c>
    </row>
    <row r="20259" spans="1:15" hidden="1" x14ac:dyDescent="0.25">
      <c r="A20259">
        <v>29169866</v>
      </c>
      <c r="B20259" t="s">
        <v>44</v>
      </c>
      <c r="C20259">
        <v>158</v>
      </c>
      <c r="D20259" t="s">
        <v>1438</v>
      </c>
      <c r="E20259" s="1">
        <v>44104.483935185184</v>
      </c>
      <c r="F20259">
        <v>-14.896610260009766</v>
      </c>
      <c r="G20259">
        <v>-52.279491424560547</v>
      </c>
      <c r="H20259">
        <v>662000</v>
      </c>
      <c r="I20259">
        <f>IF(data_1728935828342[[#This Row],[trecho]]=D20258,data_1728935828342[[#This Row],[km]]-H20258,0)/1000</f>
        <v>1</v>
      </c>
      <c r="J20259" t="s">
        <v>11</v>
      </c>
      <c r="K20259" t="s">
        <v>3382</v>
      </c>
      <c r="L20259">
        <v>1</v>
      </c>
      <c r="M20259" t="s">
        <v>3388</v>
      </c>
      <c r="N20259" s="12">
        <f>COUNTIF(data_1728935828342[trecho],data_1728935828342[[#This Row],[trecho]])</f>
        <v>42</v>
      </c>
      <c r="O20259" s="12">
        <f>data_1728935828342[[#This Row],[km]]-H20258</f>
        <v>1000</v>
      </c>
    </row>
    <row r="20260" spans="1:15" hidden="1" x14ac:dyDescent="0.25">
      <c r="A20260">
        <v>29168866</v>
      </c>
      <c r="B20260" t="s">
        <v>44</v>
      </c>
      <c r="C20260">
        <v>158</v>
      </c>
      <c r="D20260" t="s">
        <v>1438</v>
      </c>
      <c r="E20260" s="1">
        <v>44104.483935185184</v>
      </c>
      <c r="F20260">
        <v>-14.905429840087891</v>
      </c>
      <c r="G20260">
        <v>-52.277408599853516</v>
      </c>
      <c r="H20260">
        <v>663000</v>
      </c>
      <c r="I20260">
        <f>IF(data_1728935828342[[#This Row],[trecho]]=D20259,data_1728935828342[[#This Row],[km]]-H20259,0)/1000</f>
        <v>1</v>
      </c>
      <c r="J20260" t="s">
        <v>11</v>
      </c>
      <c r="K20260" t="s">
        <v>3382</v>
      </c>
      <c r="L20260">
        <v>1</v>
      </c>
      <c r="M20260" t="s">
        <v>3388</v>
      </c>
      <c r="N20260" s="12">
        <f>COUNTIF(data_1728935828342[trecho],data_1728935828342[[#This Row],[trecho]])</f>
        <v>42</v>
      </c>
      <c r="O20260" s="12">
        <f>data_1728935828342[[#This Row],[km]]-H20259</f>
        <v>1000</v>
      </c>
    </row>
    <row r="20261" spans="1:15" hidden="1" x14ac:dyDescent="0.25">
      <c r="A20261">
        <v>29167866</v>
      </c>
      <c r="B20261" t="s">
        <v>44</v>
      </c>
      <c r="C20261">
        <v>158</v>
      </c>
      <c r="D20261" t="s">
        <v>1438</v>
      </c>
      <c r="E20261" s="1">
        <v>44104.483935185184</v>
      </c>
      <c r="F20261">
        <v>-14.914270401000977</v>
      </c>
      <c r="G20261">
        <v>-52.275341033935547</v>
      </c>
      <c r="H20261">
        <v>664000</v>
      </c>
      <c r="I20261">
        <f>IF(data_1728935828342[[#This Row],[trecho]]=D20260,data_1728935828342[[#This Row],[km]]-H20260,0)/1000</f>
        <v>1</v>
      </c>
      <c r="J20261" t="s">
        <v>11</v>
      </c>
      <c r="K20261" t="s">
        <v>3382</v>
      </c>
      <c r="L20261">
        <v>1</v>
      </c>
      <c r="M20261" t="s">
        <v>3388</v>
      </c>
      <c r="N20261" s="12">
        <f>COUNTIF(data_1728935828342[trecho],data_1728935828342[[#This Row],[trecho]])</f>
        <v>42</v>
      </c>
      <c r="O20261" s="12">
        <f>data_1728935828342[[#This Row],[km]]-H20260</f>
        <v>1000</v>
      </c>
    </row>
    <row r="20262" spans="1:15" hidden="1" x14ac:dyDescent="0.25">
      <c r="A20262">
        <v>29166866</v>
      </c>
      <c r="B20262" t="s">
        <v>44</v>
      </c>
      <c r="C20262">
        <v>158</v>
      </c>
      <c r="D20262" t="s">
        <v>1438</v>
      </c>
      <c r="E20262" s="1">
        <v>44104.483935185184</v>
      </c>
      <c r="F20262">
        <v>-14.923110008239746</v>
      </c>
      <c r="G20262">
        <v>-52.273338317871094</v>
      </c>
      <c r="H20262">
        <v>665000</v>
      </c>
      <c r="I20262">
        <f>IF(data_1728935828342[[#This Row],[trecho]]=D20261,data_1728935828342[[#This Row],[km]]-H20261,0)/1000</f>
        <v>1</v>
      </c>
      <c r="J20262" t="s">
        <v>11</v>
      </c>
      <c r="K20262" t="s">
        <v>3382</v>
      </c>
      <c r="L20262">
        <v>1</v>
      </c>
      <c r="M20262" t="s">
        <v>3388</v>
      </c>
      <c r="N20262" s="12">
        <f>COUNTIF(data_1728935828342[trecho],data_1728935828342[[#This Row],[trecho]])</f>
        <v>42</v>
      </c>
      <c r="O20262" s="12">
        <f>data_1728935828342[[#This Row],[km]]-H20261</f>
        <v>1000</v>
      </c>
    </row>
    <row r="20263" spans="1:15" hidden="1" x14ac:dyDescent="0.25">
      <c r="A20263">
        <v>29165867</v>
      </c>
      <c r="B20263" t="s">
        <v>44</v>
      </c>
      <c r="C20263">
        <v>158</v>
      </c>
      <c r="D20263" t="s">
        <v>1438</v>
      </c>
      <c r="E20263" s="1">
        <v>44104.483935185184</v>
      </c>
      <c r="F20263">
        <v>-14.93196964263916</v>
      </c>
      <c r="G20263">
        <v>-52.271381378173828</v>
      </c>
      <c r="H20263">
        <v>666000</v>
      </c>
      <c r="I20263">
        <f>IF(data_1728935828342[[#This Row],[trecho]]=D20262,data_1728935828342[[#This Row],[km]]-H20262,0)/1000</f>
        <v>1</v>
      </c>
      <c r="J20263" t="s">
        <v>11</v>
      </c>
      <c r="K20263" t="s">
        <v>3382</v>
      </c>
      <c r="L20263">
        <v>1</v>
      </c>
      <c r="M20263" t="s">
        <v>3388</v>
      </c>
      <c r="N20263" s="12">
        <f>COUNTIF(data_1728935828342[trecho],data_1728935828342[[#This Row],[trecho]])</f>
        <v>42</v>
      </c>
      <c r="O20263" s="12">
        <f>data_1728935828342[[#This Row],[km]]-H20262</f>
        <v>1000</v>
      </c>
    </row>
    <row r="20264" spans="1:15" hidden="1" x14ac:dyDescent="0.25">
      <c r="A20264">
        <v>29164867</v>
      </c>
      <c r="B20264" t="s">
        <v>44</v>
      </c>
      <c r="C20264">
        <v>158</v>
      </c>
      <c r="D20264" t="s">
        <v>1438</v>
      </c>
      <c r="E20264" s="1">
        <v>44104.483935185184</v>
      </c>
      <c r="F20264">
        <v>-14.940830230712891</v>
      </c>
      <c r="G20264">
        <v>-52.26947021484375</v>
      </c>
      <c r="H20264">
        <v>667000</v>
      </c>
      <c r="I20264">
        <f>IF(data_1728935828342[[#This Row],[trecho]]=D20263,data_1728935828342[[#This Row],[km]]-H20263,0)/1000</f>
        <v>1</v>
      </c>
      <c r="J20264" t="s">
        <v>11</v>
      </c>
      <c r="K20264" t="s">
        <v>3382</v>
      </c>
      <c r="L20264">
        <v>1</v>
      </c>
      <c r="M20264" t="s">
        <v>3388</v>
      </c>
      <c r="N20264" s="12">
        <f>COUNTIF(data_1728935828342[trecho],data_1728935828342[[#This Row],[trecho]])</f>
        <v>42</v>
      </c>
      <c r="O20264" s="12">
        <f>data_1728935828342[[#This Row],[km]]-H20263</f>
        <v>1000</v>
      </c>
    </row>
    <row r="20265" spans="1:15" hidden="1" x14ac:dyDescent="0.25">
      <c r="A20265">
        <v>29163867</v>
      </c>
      <c r="B20265" t="s">
        <v>44</v>
      </c>
      <c r="C20265">
        <v>158</v>
      </c>
      <c r="D20265" t="s">
        <v>1438</v>
      </c>
      <c r="E20265" s="1">
        <v>44104.483935185184</v>
      </c>
      <c r="F20265">
        <v>-14.94972038269043</v>
      </c>
      <c r="G20265">
        <v>-52.2677001953125</v>
      </c>
      <c r="H20265">
        <v>668000</v>
      </c>
      <c r="I20265">
        <f>IF(data_1728935828342[[#This Row],[trecho]]=D20264,data_1728935828342[[#This Row],[km]]-H20264,0)/1000</f>
        <v>1</v>
      </c>
      <c r="J20265" t="s">
        <v>11</v>
      </c>
      <c r="K20265" t="s">
        <v>3382</v>
      </c>
      <c r="L20265">
        <v>1</v>
      </c>
      <c r="M20265" t="s">
        <v>3388</v>
      </c>
      <c r="N20265" s="12">
        <f>COUNTIF(data_1728935828342[trecho],data_1728935828342[[#This Row],[trecho]])</f>
        <v>42</v>
      </c>
      <c r="O20265" s="12">
        <f>data_1728935828342[[#This Row],[km]]-H20264</f>
        <v>1000</v>
      </c>
    </row>
    <row r="20266" spans="1:15" hidden="1" x14ac:dyDescent="0.25">
      <c r="A20266">
        <v>29162867</v>
      </c>
      <c r="B20266" t="s">
        <v>44</v>
      </c>
      <c r="C20266">
        <v>158</v>
      </c>
      <c r="D20266" t="s">
        <v>1438</v>
      </c>
      <c r="E20266" s="1">
        <v>44104.483935185184</v>
      </c>
      <c r="F20266">
        <v>-14.958600044250488</v>
      </c>
      <c r="G20266">
        <v>-52.265941619873047</v>
      </c>
      <c r="H20266">
        <v>669000</v>
      </c>
      <c r="I20266">
        <f>IF(data_1728935828342[[#This Row],[trecho]]=D20265,data_1728935828342[[#This Row],[km]]-H20265,0)/1000</f>
        <v>1</v>
      </c>
      <c r="J20266" t="s">
        <v>11</v>
      </c>
      <c r="K20266" t="s">
        <v>3382</v>
      </c>
      <c r="L20266">
        <v>1</v>
      </c>
      <c r="M20266" t="s">
        <v>3388</v>
      </c>
      <c r="N20266" s="12">
        <f>COUNTIF(data_1728935828342[trecho],data_1728935828342[[#This Row],[trecho]])</f>
        <v>42</v>
      </c>
      <c r="O20266" s="12">
        <f>data_1728935828342[[#This Row],[km]]-H20265</f>
        <v>1000</v>
      </c>
    </row>
    <row r="20267" spans="1:15" hidden="1" x14ac:dyDescent="0.25">
      <c r="A20267">
        <v>29161867</v>
      </c>
      <c r="B20267" t="s">
        <v>44</v>
      </c>
      <c r="C20267">
        <v>158</v>
      </c>
      <c r="D20267" t="s">
        <v>1438</v>
      </c>
      <c r="E20267" s="1">
        <v>44104.483935185184</v>
      </c>
      <c r="F20267">
        <v>-14.967479705810547</v>
      </c>
      <c r="G20267">
        <v>-52.264171600341797</v>
      </c>
      <c r="H20267">
        <v>670000</v>
      </c>
      <c r="I20267">
        <f>IF(data_1728935828342[[#This Row],[trecho]]=D20266,data_1728935828342[[#This Row],[km]]-H20266,0)/1000</f>
        <v>1</v>
      </c>
      <c r="J20267" t="s">
        <v>11</v>
      </c>
      <c r="K20267" t="s">
        <v>3382</v>
      </c>
      <c r="L20267">
        <v>1</v>
      </c>
      <c r="M20267" t="s">
        <v>3388</v>
      </c>
      <c r="N20267" s="12">
        <f>COUNTIF(data_1728935828342[trecho],data_1728935828342[[#This Row],[trecho]])</f>
        <v>42</v>
      </c>
      <c r="O20267" s="12">
        <f>data_1728935828342[[#This Row],[km]]-H20266</f>
        <v>1000</v>
      </c>
    </row>
    <row r="20268" spans="1:15" hidden="1" x14ac:dyDescent="0.25">
      <c r="A20268">
        <v>29160868</v>
      </c>
      <c r="B20268" t="s">
        <v>44</v>
      </c>
      <c r="C20268">
        <v>158</v>
      </c>
      <c r="D20268" t="s">
        <v>1438</v>
      </c>
      <c r="E20268" s="1">
        <v>44104.483935185184</v>
      </c>
      <c r="F20268">
        <v>-14.976369857788086</v>
      </c>
      <c r="G20268">
        <v>-52.262420654296875</v>
      </c>
      <c r="H20268">
        <v>671000</v>
      </c>
      <c r="I20268">
        <f>IF(data_1728935828342[[#This Row],[trecho]]=D20267,data_1728935828342[[#This Row],[km]]-H20267,0)/1000</f>
        <v>1</v>
      </c>
      <c r="J20268" t="s">
        <v>11</v>
      </c>
      <c r="K20268" t="s">
        <v>3382</v>
      </c>
      <c r="L20268">
        <v>1</v>
      </c>
      <c r="M20268" t="s">
        <v>3388</v>
      </c>
      <c r="N20268" s="12">
        <f>COUNTIF(data_1728935828342[trecho],data_1728935828342[[#This Row],[trecho]])</f>
        <v>42</v>
      </c>
      <c r="O20268" s="12">
        <f>data_1728935828342[[#This Row],[km]]-H20267</f>
        <v>1000</v>
      </c>
    </row>
    <row r="20269" spans="1:15" hidden="1" x14ac:dyDescent="0.25">
      <c r="A20269">
        <v>29159868</v>
      </c>
      <c r="B20269" t="s">
        <v>44</v>
      </c>
      <c r="C20269">
        <v>158</v>
      </c>
      <c r="D20269" t="s">
        <v>1438</v>
      </c>
      <c r="E20269" s="1">
        <v>44104.483935185184</v>
      </c>
      <c r="F20269">
        <v>-14.985260009765625</v>
      </c>
      <c r="G20269">
        <v>-52.260650634765625</v>
      </c>
      <c r="H20269">
        <v>672000</v>
      </c>
      <c r="I20269">
        <f>IF(data_1728935828342[[#This Row],[trecho]]=D20268,data_1728935828342[[#This Row],[km]]-H20268,0)/1000</f>
        <v>1</v>
      </c>
      <c r="J20269" t="s">
        <v>11</v>
      </c>
      <c r="K20269" t="s">
        <v>3382</v>
      </c>
      <c r="L20269">
        <v>1</v>
      </c>
      <c r="M20269" t="s">
        <v>3388</v>
      </c>
      <c r="N20269" s="12">
        <f>COUNTIF(data_1728935828342[trecho],data_1728935828342[[#This Row],[trecho]])</f>
        <v>42</v>
      </c>
      <c r="O20269" s="12">
        <f>data_1728935828342[[#This Row],[km]]-H20268</f>
        <v>1000</v>
      </c>
    </row>
    <row r="20270" spans="1:15" hidden="1" x14ac:dyDescent="0.25">
      <c r="A20270">
        <v>29158868</v>
      </c>
      <c r="B20270" t="s">
        <v>44</v>
      </c>
      <c r="C20270">
        <v>158</v>
      </c>
      <c r="D20270" t="s">
        <v>1438</v>
      </c>
      <c r="E20270" s="1">
        <v>44104.483935185184</v>
      </c>
      <c r="F20270">
        <v>-14.994150161743164</v>
      </c>
      <c r="G20270">
        <v>-52.258880615234375</v>
      </c>
      <c r="H20270">
        <v>673000</v>
      </c>
      <c r="I20270">
        <f>IF(data_1728935828342[[#This Row],[trecho]]=D20269,data_1728935828342[[#This Row],[km]]-H20269,0)/1000</f>
        <v>1</v>
      </c>
      <c r="J20270" t="s">
        <v>11</v>
      </c>
      <c r="K20270" t="s">
        <v>3382</v>
      </c>
      <c r="L20270">
        <v>1</v>
      </c>
      <c r="M20270" t="s">
        <v>3388</v>
      </c>
      <c r="N20270" s="12">
        <f>COUNTIF(data_1728935828342[trecho],data_1728935828342[[#This Row],[trecho]])</f>
        <v>42</v>
      </c>
      <c r="O20270" s="12">
        <f>data_1728935828342[[#This Row],[km]]-H20269</f>
        <v>1000</v>
      </c>
    </row>
    <row r="20271" spans="1:15" hidden="1" x14ac:dyDescent="0.25">
      <c r="A20271">
        <v>29157869</v>
      </c>
      <c r="B20271" t="s">
        <v>44</v>
      </c>
      <c r="C20271">
        <v>158</v>
      </c>
      <c r="D20271" t="s">
        <v>1438</v>
      </c>
      <c r="E20271" s="1">
        <v>44104.483935185184</v>
      </c>
      <c r="F20271">
        <v>-15.003029823303223</v>
      </c>
      <c r="G20271">
        <v>-52.257099151611328</v>
      </c>
      <c r="H20271">
        <v>674000</v>
      </c>
      <c r="I20271">
        <f>IF(data_1728935828342[[#This Row],[trecho]]=D20270,data_1728935828342[[#This Row],[km]]-H20270,0)/1000</f>
        <v>1</v>
      </c>
      <c r="J20271" t="s">
        <v>11</v>
      </c>
      <c r="K20271" t="s">
        <v>3382</v>
      </c>
      <c r="L20271">
        <v>1</v>
      </c>
      <c r="M20271" t="s">
        <v>3388</v>
      </c>
      <c r="N20271" s="12">
        <f>COUNTIF(data_1728935828342[trecho],data_1728935828342[[#This Row],[trecho]])</f>
        <v>42</v>
      </c>
      <c r="O20271" s="12">
        <f>data_1728935828342[[#This Row],[km]]-H20270</f>
        <v>1000</v>
      </c>
    </row>
    <row r="20272" spans="1:15" hidden="1" x14ac:dyDescent="0.25">
      <c r="A20272">
        <v>29156869</v>
      </c>
      <c r="B20272" t="s">
        <v>44</v>
      </c>
      <c r="C20272">
        <v>158</v>
      </c>
      <c r="D20272" t="s">
        <v>1438</v>
      </c>
      <c r="E20272" s="1">
        <v>44104.483935185184</v>
      </c>
      <c r="F20272">
        <v>-15.011890411376953</v>
      </c>
      <c r="G20272">
        <v>-52.255210876464844</v>
      </c>
      <c r="H20272">
        <v>675000</v>
      </c>
      <c r="I20272">
        <f>IF(data_1728935828342[[#This Row],[trecho]]=D20271,data_1728935828342[[#This Row],[km]]-H20271,0)/1000</f>
        <v>1</v>
      </c>
      <c r="J20272" t="s">
        <v>11</v>
      </c>
      <c r="K20272" t="s">
        <v>3382</v>
      </c>
      <c r="L20272">
        <v>1</v>
      </c>
      <c r="M20272" t="s">
        <v>3388</v>
      </c>
      <c r="N20272" s="12">
        <f>COUNTIF(data_1728935828342[trecho],data_1728935828342[[#This Row],[trecho]])</f>
        <v>42</v>
      </c>
      <c r="O20272" s="12">
        <f>data_1728935828342[[#This Row],[km]]-H20271</f>
        <v>1000</v>
      </c>
    </row>
    <row r="20273" spans="1:15" hidden="1" x14ac:dyDescent="0.25">
      <c r="A20273">
        <v>29155869</v>
      </c>
      <c r="B20273" t="s">
        <v>44</v>
      </c>
      <c r="C20273">
        <v>158</v>
      </c>
      <c r="D20273" t="s">
        <v>1438</v>
      </c>
      <c r="E20273" s="1">
        <v>44104.483935185184</v>
      </c>
      <c r="F20273">
        <v>-15.018039703369141</v>
      </c>
      <c r="G20273">
        <v>-52.248710632324219</v>
      </c>
      <c r="H20273">
        <v>676000</v>
      </c>
      <c r="I20273">
        <f>IF(data_1728935828342[[#This Row],[trecho]]=D20272,data_1728935828342[[#This Row],[km]]-H20272,0)/1000</f>
        <v>1</v>
      </c>
      <c r="J20273" t="s">
        <v>11</v>
      </c>
      <c r="K20273" t="s">
        <v>3382</v>
      </c>
      <c r="L20273">
        <v>1</v>
      </c>
      <c r="M20273" t="s">
        <v>3388</v>
      </c>
      <c r="N20273" s="12">
        <f>COUNTIF(data_1728935828342[trecho],data_1728935828342[[#This Row],[trecho]])</f>
        <v>42</v>
      </c>
      <c r="O20273" s="12">
        <f>data_1728935828342[[#This Row],[km]]-H20272</f>
        <v>1000</v>
      </c>
    </row>
    <row r="20274" spans="1:15" hidden="1" x14ac:dyDescent="0.25">
      <c r="A20274">
        <v>29154869</v>
      </c>
      <c r="B20274" t="s">
        <v>44</v>
      </c>
      <c r="C20274">
        <v>158</v>
      </c>
      <c r="D20274" t="s">
        <v>1438</v>
      </c>
      <c r="E20274" s="1">
        <v>44104.483935185184</v>
      </c>
      <c r="F20274">
        <v>-15.024459838867188</v>
      </c>
      <c r="G20274">
        <v>-52.242500305175781</v>
      </c>
      <c r="H20274">
        <v>677000</v>
      </c>
      <c r="I20274">
        <f>IF(data_1728935828342[[#This Row],[trecho]]=D20273,data_1728935828342[[#This Row],[km]]-H20273,0)/1000</f>
        <v>1</v>
      </c>
      <c r="J20274" t="s">
        <v>11</v>
      </c>
      <c r="K20274" t="s">
        <v>3382</v>
      </c>
      <c r="L20274">
        <v>1</v>
      </c>
      <c r="M20274" t="s">
        <v>3388</v>
      </c>
      <c r="N20274" s="12">
        <f>COUNTIF(data_1728935828342[trecho],data_1728935828342[[#This Row],[trecho]])</f>
        <v>42</v>
      </c>
      <c r="O20274" s="12">
        <f>data_1728935828342[[#This Row],[km]]-H20273</f>
        <v>1000</v>
      </c>
    </row>
    <row r="20275" spans="1:15" hidden="1" x14ac:dyDescent="0.25">
      <c r="A20275">
        <v>18990264</v>
      </c>
      <c r="B20275" t="s">
        <v>33</v>
      </c>
      <c r="C20275">
        <v>365</v>
      </c>
      <c r="D20275" t="s">
        <v>147</v>
      </c>
      <c r="E20275" s="1">
        <v>44104.495162037034</v>
      </c>
      <c r="F20275">
        <v>-18.279569625854492</v>
      </c>
      <c r="G20275">
        <v>-45.902778625488281</v>
      </c>
      <c r="H20275">
        <v>325000</v>
      </c>
      <c r="I20275">
        <f>IF(data_1728935828342[[#This Row],[trecho]]=D20274,data_1728935828342[[#This Row],[km]]-H20274,0)/1000</f>
        <v>0</v>
      </c>
      <c r="J20275" t="s">
        <v>11</v>
      </c>
      <c r="K20275" t="s">
        <v>3383</v>
      </c>
      <c r="L20275">
        <v>3</v>
      </c>
      <c r="M20275" t="s">
        <v>3387</v>
      </c>
      <c r="N20275" s="12">
        <f>COUNTIF(data_1728935828342[trecho],data_1728935828342[[#This Row],[trecho]])</f>
        <v>15</v>
      </c>
      <c r="O20275" s="12">
        <f>data_1728935828342[[#This Row],[km]]-H20274</f>
        <v>-352000</v>
      </c>
    </row>
    <row r="20276" spans="1:15" hidden="1" x14ac:dyDescent="0.25">
      <c r="A20276">
        <v>18989264</v>
      </c>
      <c r="B20276" t="s">
        <v>33</v>
      </c>
      <c r="C20276">
        <v>365</v>
      </c>
      <c r="D20276" t="s">
        <v>147</v>
      </c>
      <c r="E20276" s="1">
        <v>44104.495162037034</v>
      </c>
      <c r="F20276">
        <v>-18.283119201660156</v>
      </c>
      <c r="G20276">
        <v>-45.911441802978516</v>
      </c>
      <c r="H20276">
        <v>326000</v>
      </c>
      <c r="I20276">
        <f>IF(data_1728935828342[[#This Row],[trecho]]=D20275,data_1728935828342[[#This Row],[km]]-H20275,0)/1000</f>
        <v>1</v>
      </c>
      <c r="J20276" t="s">
        <v>11</v>
      </c>
      <c r="K20276" t="s">
        <v>3383</v>
      </c>
      <c r="L20276">
        <v>3</v>
      </c>
      <c r="M20276" t="s">
        <v>3387</v>
      </c>
      <c r="N20276" s="12">
        <f>COUNTIF(data_1728935828342[trecho],data_1728935828342[[#This Row],[trecho]])</f>
        <v>15</v>
      </c>
      <c r="O20276" s="12">
        <f>data_1728935828342[[#This Row],[km]]-H20275</f>
        <v>1000</v>
      </c>
    </row>
    <row r="20277" spans="1:15" hidden="1" x14ac:dyDescent="0.25">
      <c r="A20277">
        <v>18988264</v>
      </c>
      <c r="B20277" t="s">
        <v>33</v>
      </c>
      <c r="C20277">
        <v>365</v>
      </c>
      <c r="D20277" t="s">
        <v>147</v>
      </c>
      <c r="E20277" s="1">
        <v>44104.495162037034</v>
      </c>
      <c r="F20277">
        <v>-18.286670684814453</v>
      </c>
      <c r="G20277">
        <v>-45.920070648193359</v>
      </c>
      <c r="H20277">
        <v>327000</v>
      </c>
      <c r="I20277">
        <f>IF(data_1728935828342[[#This Row],[trecho]]=D20276,data_1728935828342[[#This Row],[km]]-H20276,0)/1000</f>
        <v>1</v>
      </c>
      <c r="J20277" t="s">
        <v>11</v>
      </c>
      <c r="K20277" t="s">
        <v>3383</v>
      </c>
      <c r="L20277">
        <v>3</v>
      </c>
      <c r="M20277" t="s">
        <v>3387</v>
      </c>
      <c r="N20277" s="12">
        <f>COUNTIF(data_1728935828342[trecho],data_1728935828342[[#This Row],[trecho]])</f>
        <v>15</v>
      </c>
      <c r="O20277" s="12">
        <f>data_1728935828342[[#This Row],[km]]-H20276</f>
        <v>1000</v>
      </c>
    </row>
    <row r="20278" spans="1:15" hidden="1" x14ac:dyDescent="0.25">
      <c r="A20278">
        <v>18987265</v>
      </c>
      <c r="B20278" t="s">
        <v>33</v>
      </c>
      <c r="C20278">
        <v>365</v>
      </c>
      <c r="D20278" t="s">
        <v>147</v>
      </c>
      <c r="E20278" s="1">
        <v>44104.495162037034</v>
      </c>
      <c r="F20278">
        <v>-18.290409088134766</v>
      </c>
      <c r="G20278">
        <v>-45.928638458251953</v>
      </c>
      <c r="H20278">
        <v>328000</v>
      </c>
      <c r="I20278">
        <f>IF(data_1728935828342[[#This Row],[trecho]]=D20277,data_1728935828342[[#This Row],[km]]-H20277,0)/1000</f>
        <v>1</v>
      </c>
      <c r="J20278" t="s">
        <v>11</v>
      </c>
      <c r="K20278" t="s">
        <v>3383</v>
      </c>
      <c r="L20278">
        <v>3</v>
      </c>
      <c r="M20278" t="s">
        <v>3387</v>
      </c>
      <c r="N20278" s="12">
        <f>COUNTIF(data_1728935828342[trecho],data_1728935828342[[#This Row],[trecho]])</f>
        <v>15</v>
      </c>
      <c r="O20278" s="12">
        <f>data_1728935828342[[#This Row],[km]]-H20277</f>
        <v>1000</v>
      </c>
    </row>
    <row r="20279" spans="1:15" hidden="1" x14ac:dyDescent="0.25">
      <c r="A20279">
        <v>18986265</v>
      </c>
      <c r="B20279" t="s">
        <v>33</v>
      </c>
      <c r="C20279">
        <v>365</v>
      </c>
      <c r="D20279" t="s">
        <v>147</v>
      </c>
      <c r="E20279" s="1">
        <v>44104.495162037034</v>
      </c>
      <c r="F20279">
        <v>-18.294990539550781</v>
      </c>
      <c r="G20279">
        <v>-45.936771392822266</v>
      </c>
      <c r="H20279">
        <v>329000</v>
      </c>
      <c r="I20279">
        <f>IF(data_1728935828342[[#This Row],[trecho]]=D20278,data_1728935828342[[#This Row],[km]]-H20278,0)/1000</f>
        <v>1</v>
      </c>
      <c r="J20279" t="s">
        <v>11</v>
      </c>
      <c r="K20279" t="s">
        <v>3383</v>
      </c>
      <c r="L20279">
        <v>3</v>
      </c>
      <c r="M20279" t="s">
        <v>3387</v>
      </c>
      <c r="N20279" s="12">
        <f>COUNTIF(data_1728935828342[trecho],data_1728935828342[[#This Row],[trecho]])</f>
        <v>15</v>
      </c>
      <c r="O20279" s="12">
        <f>data_1728935828342[[#This Row],[km]]-H20278</f>
        <v>1000</v>
      </c>
    </row>
    <row r="20280" spans="1:15" hidden="1" x14ac:dyDescent="0.25">
      <c r="A20280">
        <v>18985266</v>
      </c>
      <c r="B20280" t="s">
        <v>33</v>
      </c>
      <c r="C20280">
        <v>365</v>
      </c>
      <c r="D20280" t="s">
        <v>147</v>
      </c>
      <c r="E20280" s="1">
        <v>44104.495162037034</v>
      </c>
      <c r="F20280">
        <v>-18.299570083618164</v>
      </c>
      <c r="G20280">
        <v>-45.944900512695313</v>
      </c>
      <c r="H20280">
        <v>330000</v>
      </c>
      <c r="I20280">
        <f>IF(data_1728935828342[[#This Row],[trecho]]=D20279,data_1728935828342[[#This Row],[km]]-H20279,0)/1000</f>
        <v>1</v>
      </c>
      <c r="J20280" t="s">
        <v>11</v>
      </c>
      <c r="K20280" t="s">
        <v>3383</v>
      </c>
      <c r="L20280">
        <v>3</v>
      </c>
      <c r="M20280" t="s">
        <v>3387</v>
      </c>
      <c r="N20280" s="12">
        <f>COUNTIF(data_1728935828342[trecho],data_1728935828342[[#This Row],[trecho]])</f>
        <v>15</v>
      </c>
      <c r="O20280" s="12">
        <f>data_1728935828342[[#This Row],[km]]-H20279</f>
        <v>1000</v>
      </c>
    </row>
    <row r="20281" spans="1:15" hidden="1" x14ac:dyDescent="0.25">
      <c r="A20281">
        <v>18984268</v>
      </c>
      <c r="B20281" t="s">
        <v>33</v>
      </c>
      <c r="C20281">
        <v>365</v>
      </c>
      <c r="D20281" t="s">
        <v>147</v>
      </c>
      <c r="E20281" s="1">
        <v>44104.495162037034</v>
      </c>
      <c r="F20281">
        <v>-18.304140090942383</v>
      </c>
      <c r="G20281">
        <v>-45.953018188476563</v>
      </c>
      <c r="H20281">
        <v>331000</v>
      </c>
      <c r="I20281">
        <f>IF(data_1728935828342[[#This Row],[trecho]]=D20280,data_1728935828342[[#This Row],[km]]-H20280,0)/1000</f>
        <v>1</v>
      </c>
      <c r="J20281" t="s">
        <v>11</v>
      </c>
      <c r="K20281" t="s">
        <v>3383</v>
      </c>
      <c r="L20281">
        <v>3</v>
      </c>
      <c r="M20281" t="s">
        <v>3387</v>
      </c>
      <c r="N20281" s="12">
        <f>COUNTIF(data_1728935828342[trecho],data_1728935828342[[#This Row],[trecho]])</f>
        <v>15</v>
      </c>
      <c r="O20281" s="12">
        <f>data_1728935828342[[#This Row],[km]]-H20280</f>
        <v>1000</v>
      </c>
    </row>
    <row r="20282" spans="1:15" hidden="1" x14ac:dyDescent="0.25">
      <c r="A20282">
        <v>18983269</v>
      </c>
      <c r="B20282" t="s">
        <v>33</v>
      </c>
      <c r="C20282">
        <v>365</v>
      </c>
      <c r="D20282" t="s">
        <v>147</v>
      </c>
      <c r="E20282" s="1">
        <v>44104.495162037034</v>
      </c>
      <c r="F20282">
        <v>-18.308700561523438</v>
      </c>
      <c r="G20282">
        <v>-45.961139678955078</v>
      </c>
      <c r="H20282">
        <v>332000</v>
      </c>
      <c r="I20282">
        <f>IF(data_1728935828342[[#This Row],[trecho]]=D20281,data_1728935828342[[#This Row],[km]]-H20281,0)/1000</f>
        <v>1</v>
      </c>
      <c r="J20282" t="s">
        <v>11</v>
      </c>
      <c r="K20282" t="s">
        <v>3383</v>
      </c>
      <c r="L20282">
        <v>3</v>
      </c>
      <c r="M20282" t="s">
        <v>3387</v>
      </c>
      <c r="N20282" s="12">
        <f>COUNTIF(data_1728935828342[trecho],data_1728935828342[[#This Row],[trecho]])</f>
        <v>15</v>
      </c>
      <c r="O20282" s="12">
        <f>data_1728935828342[[#This Row],[km]]-H20281</f>
        <v>1000</v>
      </c>
    </row>
    <row r="20283" spans="1:15" hidden="1" x14ac:dyDescent="0.25">
      <c r="A20283">
        <v>18982270</v>
      </c>
      <c r="B20283" t="s">
        <v>33</v>
      </c>
      <c r="C20283">
        <v>365</v>
      </c>
      <c r="D20283" t="s">
        <v>147</v>
      </c>
      <c r="E20283" s="1">
        <v>44104.495162037034</v>
      </c>
      <c r="F20283">
        <v>-18.313270568847656</v>
      </c>
      <c r="G20283">
        <v>-45.969291687011719</v>
      </c>
      <c r="H20283">
        <v>333000</v>
      </c>
      <c r="I20283">
        <f>IF(data_1728935828342[[#This Row],[trecho]]=D20282,data_1728935828342[[#This Row],[km]]-H20282,0)/1000</f>
        <v>1</v>
      </c>
      <c r="J20283" t="s">
        <v>11</v>
      </c>
      <c r="K20283" t="s">
        <v>3383</v>
      </c>
      <c r="L20283">
        <v>3</v>
      </c>
      <c r="M20283" t="s">
        <v>3387</v>
      </c>
      <c r="N20283" s="12">
        <f>COUNTIF(data_1728935828342[trecho],data_1728935828342[[#This Row],[trecho]])</f>
        <v>15</v>
      </c>
      <c r="O20283" s="12">
        <f>data_1728935828342[[#This Row],[km]]-H20282</f>
        <v>1000</v>
      </c>
    </row>
    <row r="20284" spans="1:15" hidden="1" x14ac:dyDescent="0.25">
      <c r="A20284">
        <v>18981270</v>
      </c>
      <c r="B20284" t="s">
        <v>33</v>
      </c>
      <c r="C20284">
        <v>365</v>
      </c>
      <c r="D20284" t="s">
        <v>147</v>
      </c>
      <c r="E20284" s="1">
        <v>44104.495162037034</v>
      </c>
      <c r="F20284">
        <v>-18.315999984741211</v>
      </c>
      <c r="G20284">
        <v>-45.978038787841797</v>
      </c>
      <c r="H20284">
        <v>334000</v>
      </c>
      <c r="I20284">
        <f>IF(data_1728935828342[[#This Row],[trecho]]=D20283,data_1728935828342[[#This Row],[km]]-H20283,0)/1000</f>
        <v>1</v>
      </c>
      <c r="J20284" t="s">
        <v>11</v>
      </c>
      <c r="K20284" t="s">
        <v>3383</v>
      </c>
      <c r="L20284">
        <v>3</v>
      </c>
      <c r="M20284" t="s">
        <v>3387</v>
      </c>
      <c r="N20284" s="12">
        <f>COUNTIF(data_1728935828342[trecho],data_1728935828342[[#This Row],[trecho]])</f>
        <v>15</v>
      </c>
      <c r="O20284" s="12">
        <f>data_1728935828342[[#This Row],[km]]-H20283</f>
        <v>1000</v>
      </c>
    </row>
    <row r="20285" spans="1:15" hidden="1" x14ac:dyDescent="0.25">
      <c r="A20285">
        <v>18980271</v>
      </c>
      <c r="B20285" t="s">
        <v>33</v>
      </c>
      <c r="C20285">
        <v>365</v>
      </c>
      <c r="D20285" t="s">
        <v>147</v>
      </c>
      <c r="E20285" s="1">
        <v>44104.495162037034</v>
      </c>
      <c r="F20285">
        <v>-18.316350936889648</v>
      </c>
      <c r="G20285">
        <v>-45.987468719482422</v>
      </c>
      <c r="H20285">
        <v>335000</v>
      </c>
      <c r="I20285">
        <f>IF(data_1728935828342[[#This Row],[trecho]]=D20284,data_1728935828342[[#This Row],[km]]-H20284,0)/1000</f>
        <v>1</v>
      </c>
      <c r="J20285" t="s">
        <v>11</v>
      </c>
      <c r="K20285" t="s">
        <v>3383</v>
      </c>
      <c r="L20285">
        <v>3</v>
      </c>
      <c r="M20285" t="s">
        <v>3387</v>
      </c>
      <c r="N20285" s="12">
        <f>COUNTIF(data_1728935828342[trecho],data_1728935828342[[#This Row],[trecho]])</f>
        <v>15</v>
      </c>
      <c r="O20285" s="12">
        <f>data_1728935828342[[#This Row],[km]]-H20284</f>
        <v>1000</v>
      </c>
    </row>
    <row r="20286" spans="1:15" hidden="1" x14ac:dyDescent="0.25">
      <c r="A20286">
        <v>18979272</v>
      </c>
      <c r="B20286" t="s">
        <v>33</v>
      </c>
      <c r="C20286">
        <v>365</v>
      </c>
      <c r="D20286" t="s">
        <v>147</v>
      </c>
      <c r="E20286" s="1">
        <v>44104.495162037034</v>
      </c>
      <c r="F20286">
        <v>-18.318880081176758</v>
      </c>
      <c r="G20286">
        <v>-45.996509552001953</v>
      </c>
      <c r="H20286">
        <v>336000</v>
      </c>
      <c r="I20286">
        <f>IF(data_1728935828342[[#This Row],[trecho]]=D20285,data_1728935828342[[#This Row],[km]]-H20285,0)/1000</f>
        <v>1</v>
      </c>
      <c r="J20286" t="s">
        <v>11</v>
      </c>
      <c r="K20286" t="s">
        <v>3383</v>
      </c>
      <c r="L20286">
        <v>3</v>
      </c>
      <c r="M20286" t="s">
        <v>3387</v>
      </c>
      <c r="N20286" s="12">
        <f>COUNTIF(data_1728935828342[trecho],data_1728935828342[[#This Row],[trecho]])</f>
        <v>15</v>
      </c>
      <c r="O20286" s="12">
        <f>data_1728935828342[[#This Row],[km]]-H20285</f>
        <v>1000</v>
      </c>
    </row>
    <row r="20287" spans="1:15" hidden="1" x14ac:dyDescent="0.25">
      <c r="A20287">
        <v>18978273</v>
      </c>
      <c r="B20287" t="s">
        <v>33</v>
      </c>
      <c r="C20287">
        <v>365</v>
      </c>
      <c r="D20287" t="s">
        <v>147</v>
      </c>
      <c r="E20287" s="1">
        <v>44104.495162037034</v>
      </c>
      <c r="F20287">
        <v>-18.321630477905273</v>
      </c>
      <c r="G20287">
        <v>-46.005489349365234</v>
      </c>
      <c r="H20287">
        <v>337000</v>
      </c>
      <c r="I20287">
        <f>IF(data_1728935828342[[#This Row],[trecho]]=D20286,data_1728935828342[[#This Row],[km]]-H20286,0)/1000</f>
        <v>1</v>
      </c>
      <c r="J20287" t="s">
        <v>11</v>
      </c>
      <c r="K20287" t="s">
        <v>3383</v>
      </c>
      <c r="L20287">
        <v>3</v>
      </c>
      <c r="M20287" t="s">
        <v>3387</v>
      </c>
      <c r="N20287" s="12">
        <f>COUNTIF(data_1728935828342[trecho],data_1728935828342[[#This Row],[trecho]])</f>
        <v>15</v>
      </c>
      <c r="O20287" s="12">
        <f>data_1728935828342[[#This Row],[km]]-H20286</f>
        <v>1000</v>
      </c>
    </row>
    <row r="20288" spans="1:15" hidden="1" x14ac:dyDescent="0.25">
      <c r="A20288">
        <v>18977273</v>
      </c>
      <c r="B20288" t="s">
        <v>33</v>
      </c>
      <c r="C20288">
        <v>365</v>
      </c>
      <c r="D20288" t="s">
        <v>147</v>
      </c>
      <c r="E20288" s="1">
        <v>44104.495162037034</v>
      </c>
      <c r="F20288">
        <v>-18.328950881958008</v>
      </c>
      <c r="G20288">
        <v>-46.009941101074219</v>
      </c>
      <c r="H20288">
        <v>338000</v>
      </c>
      <c r="I20288">
        <f>IF(data_1728935828342[[#This Row],[trecho]]=D20287,data_1728935828342[[#This Row],[km]]-H20287,0)/1000</f>
        <v>1</v>
      </c>
      <c r="J20288" t="s">
        <v>11</v>
      </c>
      <c r="K20288" t="s">
        <v>3383</v>
      </c>
      <c r="L20288">
        <v>3</v>
      </c>
      <c r="M20288" t="s">
        <v>3387</v>
      </c>
      <c r="N20288" s="12">
        <f>COUNTIF(data_1728935828342[trecho],data_1728935828342[[#This Row],[trecho]])</f>
        <v>15</v>
      </c>
      <c r="O20288" s="12">
        <f>data_1728935828342[[#This Row],[km]]-H20287</f>
        <v>1000</v>
      </c>
    </row>
    <row r="20289" spans="1:15" hidden="1" x14ac:dyDescent="0.25">
      <c r="A20289">
        <v>18976273</v>
      </c>
      <c r="B20289" t="s">
        <v>33</v>
      </c>
      <c r="C20289">
        <v>365</v>
      </c>
      <c r="D20289" t="s">
        <v>147</v>
      </c>
      <c r="E20289" s="1">
        <v>44104.495162037034</v>
      </c>
      <c r="F20289">
        <v>-18.337209701538086</v>
      </c>
      <c r="G20289">
        <v>-46.013511657714844</v>
      </c>
      <c r="H20289">
        <v>339000</v>
      </c>
      <c r="I20289">
        <f>IF(data_1728935828342[[#This Row],[trecho]]=D20288,data_1728935828342[[#This Row],[km]]-H20288,0)/1000</f>
        <v>1</v>
      </c>
      <c r="J20289" t="s">
        <v>11</v>
      </c>
      <c r="K20289" t="s">
        <v>3383</v>
      </c>
      <c r="L20289">
        <v>3</v>
      </c>
      <c r="M20289" t="s">
        <v>3387</v>
      </c>
      <c r="N20289" s="12">
        <f>COUNTIF(data_1728935828342[trecho],data_1728935828342[[#This Row],[trecho]])</f>
        <v>15</v>
      </c>
      <c r="O20289" s="12">
        <f>data_1728935828342[[#This Row],[km]]-H20288</f>
        <v>1000</v>
      </c>
    </row>
    <row r="20290" spans="1:15" hidden="1" x14ac:dyDescent="0.25">
      <c r="A20290">
        <v>18974618</v>
      </c>
      <c r="B20290" t="s">
        <v>33</v>
      </c>
      <c r="C20290">
        <v>365</v>
      </c>
      <c r="D20290" t="s">
        <v>450</v>
      </c>
      <c r="E20290" s="1">
        <v>44104.511817129627</v>
      </c>
      <c r="F20290">
        <v>-17.991830825805664</v>
      </c>
      <c r="G20290">
        <v>-45.618370056152344</v>
      </c>
      <c r="H20290">
        <v>279000</v>
      </c>
      <c r="I20290">
        <f>IF(data_1728935828342[[#This Row],[trecho]]=D20289,data_1728935828342[[#This Row],[km]]-H20289,0)/1000</f>
        <v>0</v>
      </c>
      <c r="J20290" t="s">
        <v>11</v>
      </c>
      <c r="K20290" t="s">
        <v>3383</v>
      </c>
      <c r="L20290">
        <v>3</v>
      </c>
      <c r="M20290" t="s">
        <v>3387</v>
      </c>
      <c r="N20290" s="12">
        <f>COUNTIF(data_1728935828342[trecho],data_1728935828342[[#This Row],[trecho]])</f>
        <v>46</v>
      </c>
      <c r="O20290" s="12">
        <f>data_1728935828342[[#This Row],[km]]-H20289</f>
        <v>-60000</v>
      </c>
    </row>
    <row r="20291" spans="1:15" hidden="1" x14ac:dyDescent="0.25">
      <c r="A20291">
        <v>18973618</v>
      </c>
      <c r="B20291" t="s">
        <v>33</v>
      </c>
      <c r="C20291">
        <v>365</v>
      </c>
      <c r="D20291" t="s">
        <v>450</v>
      </c>
      <c r="E20291" s="1">
        <v>44104.511817129627</v>
      </c>
      <c r="F20291">
        <v>-17.999410629272461</v>
      </c>
      <c r="G20291">
        <v>-45.623439788818359</v>
      </c>
      <c r="H20291">
        <v>280000</v>
      </c>
      <c r="I20291">
        <f>IF(data_1728935828342[[#This Row],[trecho]]=D20290,data_1728935828342[[#This Row],[km]]-H20290,0)/1000</f>
        <v>1</v>
      </c>
      <c r="J20291" t="s">
        <v>11</v>
      </c>
      <c r="K20291" t="s">
        <v>3383</v>
      </c>
      <c r="L20291">
        <v>3</v>
      </c>
      <c r="M20291" t="s">
        <v>3387</v>
      </c>
      <c r="N20291" s="12">
        <f>COUNTIF(data_1728935828342[trecho],data_1728935828342[[#This Row],[trecho]])</f>
        <v>46</v>
      </c>
      <c r="O20291" s="12">
        <f>data_1728935828342[[#This Row],[km]]-H20290</f>
        <v>1000</v>
      </c>
    </row>
    <row r="20292" spans="1:15" hidden="1" x14ac:dyDescent="0.25">
      <c r="A20292">
        <v>18972619</v>
      </c>
      <c r="B20292" t="s">
        <v>33</v>
      </c>
      <c r="C20292">
        <v>365</v>
      </c>
      <c r="D20292" t="s">
        <v>450</v>
      </c>
      <c r="E20292" s="1">
        <v>44104.511817129627</v>
      </c>
      <c r="F20292">
        <v>-18.007009506225586</v>
      </c>
      <c r="G20292">
        <v>-45.628501892089844</v>
      </c>
      <c r="H20292">
        <v>281000</v>
      </c>
      <c r="I20292">
        <f>IF(data_1728935828342[[#This Row],[trecho]]=D20291,data_1728935828342[[#This Row],[km]]-H20291,0)/1000</f>
        <v>1</v>
      </c>
      <c r="J20292" t="s">
        <v>11</v>
      </c>
      <c r="K20292" t="s">
        <v>3383</v>
      </c>
      <c r="L20292">
        <v>3</v>
      </c>
      <c r="M20292" t="s">
        <v>3387</v>
      </c>
      <c r="N20292" s="12">
        <f>COUNTIF(data_1728935828342[trecho],data_1728935828342[[#This Row],[trecho]])</f>
        <v>46</v>
      </c>
      <c r="O20292" s="12">
        <f>data_1728935828342[[#This Row],[km]]-H20291</f>
        <v>1000</v>
      </c>
    </row>
    <row r="20293" spans="1:15" hidden="1" x14ac:dyDescent="0.25">
      <c r="A20293">
        <v>18971620</v>
      </c>
      <c r="B20293" t="s">
        <v>33</v>
      </c>
      <c r="C20293">
        <v>365</v>
      </c>
      <c r="D20293" t="s">
        <v>450</v>
      </c>
      <c r="E20293" s="1">
        <v>44104.511817129627</v>
      </c>
      <c r="F20293">
        <v>-18.015050888061523</v>
      </c>
      <c r="G20293">
        <v>-45.632759094238281</v>
      </c>
      <c r="H20293">
        <v>282000</v>
      </c>
      <c r="I20293">
        <f>IF(data_1728935828342[[#This Row],[trecho]]=D20292,data_1728935828342[[#This Row],[km]]-H20292,0)/1000</f>
        <v>1</v>
      </c>
      <c r="J20293" t="s">
        <v>11</v>
      </c>
      <c r="K20293" t="s">
        <v>3383</v>
      </c>
      <c r="L20293">
        <v>3</v>
      </c>
      <c r="M20293" t="s">
        <v>3387</v>
      </c>
      <c r="N20293" s="12">
        <f>COUNTIF(data_1728935828342[trecho],data_1728935828342[[#This Row],[trecho]])</f>
        <v>46</v>
      </c>
      <c r="O20293" s="12">
        <f>data_1728935828342[[#This Row],[km]]-H20292</f>
        <v>1000</v>
      </c>
    </row>
    <row r="20294" spans="1:15" hidden="1" x14ac:dyDescent="0.25">
      <c r="A20294">
        <v>18970620</v>
      </c>
      <c r="B20294" t="s">
        <v>33</v>
      </c>
      <c r="C20294">
        <v>365</v>
      </c>
      <c r="D20294" t="s">
        <v>450</v>
      </c>
      <c r="E20294" s="1">
        <v>44104.511817129627</v>
      </c>
      <c r="F20294">
        <v>-18.023080825805664</v>
      </c>
      <c r="G20294">
        <v>-45.636978149414063</v>
      </c>
      <c r="H20294">
        <v>283000</v>
      </c>
      <c r="I20294">
        <f>IF(data_1728935828342[[#This Row],[trecho]]=D20293,data_1728935828342[[#This Row],[km]]-H20293,0)/1000</f>
        <v>1</v>
      </c>
      <c r="J20294" t="s">
        <v>11</v>
      </c>
      <c r="K20294" t="s">
        <v>3383</v>
      </c>
      <c r="L20294">
        <v>3</v>
      </c>
      <c r="M20294" t="s">
        <v>3387</v>
      </c>
      <c r="N20294" s="12">
        <f>COUNTIF(data_1728935828342[trecho],data_1728935828342[[#This Row],[trecho]])</f>
        <v>46</v>
      </c>
      <c r="O20294" s="12">
        <f>data_1728935828342[[#This Row],[km]]-H20293</f>
        <v>1000</v>
      </c>
    </row>
    <row r="20295" spans="1:15" hidden="1" x14ac:dyDescent="0.25">
      <c r="A20295">
        <v>18969620</v>
      </c>
      <c r="B20295" t="s">
        <v>33</v>
      </c>
      <c r="C20295">
        <v>365</v>
      </c>
      <c r="D20295" t="s">
        <v>450</v>
      </c>
      <c r="E20295" s="1">
        <v>44104.511817129627</v>
      </c>
      <c r="F20295">
        <v>-18.031139373779297</v>
      </c>
      <c r="G20295">
        <v>-45.641220092773438</v>
      </c>
      <c r="H20295">
        <v>284000</v>
      </c>
      <c r="I20295">
        <f>IF(data_1728935828342[[#This Row],[trecho]]=D20294,data_1728935828342[[#This Row],[km]]-H20294,0)/1000</f>
        <v>1</v>
      </c>
      <c r="J20295" t="s">
        <v>11</v>
      </c>
      <c r="K20295" t="s">
        <v>3383</v>
      </c>
      <c r="L20295">
        <v>3</v>
      </c>
      <c r="M20295" t="s">
        <v>3387</v>
      </c>
      <c r="N20295" s="12">
        <f>COUNTIF(data_1728935828342[trecho],data_1728935828342[[#This Row],[trecho]])</f>
        <v>46</v>
      </c>
      <c r="O20295" s="12">
        <f>data_1728935828342[[#This Row],[km]]-H20294</f>
        <v>1000</v>
      </c>
    </row>
    <row r="20296" spans="1:15" hidden="1" x14ac:dyDescent="0.25">
      <c r="A20296">
        <v>18968620</v>
      </c>
      <c r="B20296" t="s">
        <v>33</v>
      </c>
      <c r="C20296">
        <v>365</v>
      </c>
      <c r="D20296" t="s">
        <v>450</v>
      </c>
      <c r="E20296" s="1">
        <v>44104.511817129627</v>
      </c>
      <c r="F20296">
        <v>-18.039169311523438</v>
      </c>
      <c r="G20296">
        <v>-45.645450592041016</v>
      </c>
      <c r="H20296">
        <v>285000</v>
      </c>
      <c r="I20296">
        <f>IF(data_1728935828342[[#This Row],[trecho]]=D20295,data_1728935828342[[#This Row],[km]]-H20295,0)/1000</f>
        <v>1</v>
      </c>
      <c r="J20296" t="s">
        <v>11</v>
      </c>
      <c r="K20296" t="s">
        <v>3383</v>
      </c>
      <c r="L20296">
        <v>3</v>
      </c>
      <c r="M20296" t="s">
        <v>3387</v>
      </c>
      <c r="N20296" s="12">
        <f>COUNTIF(data_1728935828342[trecho],data_1728935828342[[#This Row],[trecho]])</f>
        <v>46</v>
      </c>
      <c r="O20296" s="12">
        <f>data_1728935828342[[#This Row],[km]]-H20295</f>
        <v>1000</v>
      </c>
    </row>
    <row r="20297" spans="1:15" hidden="1" x14ac:dyDescent="0.25">
      <c r="A20297">
        <v>18967625</v>
      </c>
      <c r="B20297" t="s">
        <v>33</v>
      </c>
      <c r="C20297">
        <v>365</v>
      </c>
      <c r="D20297" t="s">
        <v>450</v>
      </c>
      <c r="E20297" s="1">
        <v>44104.511817129627</v>
      </c>
      <c r="F20297">
        <v>-18.047210693359375</v>
      </c>
      <c r="G20297">
        <v>-45.649688720703125</v>
      </c>
      <c r="H20297">
        <v>286000</v>
      </c>
      <c r="I20297">
        <f>IF(data_1728935828342[[#This Row],[trecho]]=D20296,data_1728935828342[[#This Row],[km]]-H20296,0)/1000</f>
        <v>1</v>
      </c>
      <c r="J20297" t="s">
        <v>11</v>
      </c>
      <c r="K20297" t="s">
        <v>3383</v>
      </c>
      <c r="L20297">
        <v>3</v>
      </c>
      <c r="M20297" t="s">
        <v>3387</v>
      </c>
      <c r="N20297" s="12">
        <f>COUNTIF(data_1728935828342[trecho],data_1728935828342[[#This Row],[trecho]])</f>
        <v>46</v>
      </c>
      <c r="O20297" s="12">
        <f>data_1728935828342[[#This Row],[km]]-H20296</f>
        <v>1000</v>
      </c>
    </row>
    <row r="20298" spans="1:15" hidden="1" x14ac:dyDescent="0.25">
      <c r="A20298">
        <v>18966626</v>
      </c>
      <c r="B20298" t="s">
        <v>33</v>
      </c>
      <c r="C20298">
        <v>365</v>
      </c>
      <c r="D20298" t="s">
        <v>450</v>
      </c>
      <c r="E20298" s="1">
        <v>44104.511817129627</v>
      </c>
      <c r="F20298">
        <v>-18.05525016784668</v>
      </c>
      <c r="G20298">
        <v>-45.6539306640625</v>
      </c>
      <c r="H20298">
        <v>287000</v>
      </c>
      <c r="I20298">
        <f>IF(data_1728935828342[[#This Row],[trecho]]=D20297,data_1728935828342[[#This Row],[km]]-H20297,0)/1000</f>
        <v>1</v>
      </c>
      <c r="J20298" t="s">
        <v>11</v>
      </c>
      <c r="K20298" t="s">
        <v>3383</v>
      </c>
      <c r="L20298">
        <v>3</v>
      </c>
      <c r="M20298" t="s">
        <v>3387</v>
      </c>
      <c r="N20298" s="12">
        <f>COUNTIF(data_1728935828342[trecho],data_1728935828342[[#This Row],[trecho]])</f>
        <v>46</v>
      </c>
      <c r="O20298" s="12">
        <f>data_1728935828342[[#This Row],[km]]-H20297</f>
        <v>1000</v>
      </c>
    </row>
    <row r="20299" spans="1:15" hidden="1" x14ac:dyDescent="0.25">
      <c r="A20299">
        <v>18965628</v>
      </c>
      <c r="B20299" t="s">
        <v>33</v>
      </c>
      <c r="C20299">
        <v>365</v>
      </c>
      <c r="D20299" t="s">
        <v>450</v>
      </c>
      <c r="E20299" s="1">
        <v>44104.511817129627</v>
      </c>
      <c r="F20299">
        <v>-18.062999725341797</v>
      </c>
      <c r="G20299">
        <v>-45.658660888671875</v>
      </c>
      <c r="H20299">
        <v>288000</v>
      </c>
      <c r="I20299">
        <f>IF(data_1728935828342[[#This Row],[trecho]]=D20298,data_1728935828342[[#This Row],[km]]-H20298,0)/1000</f>
        <v>1</v>
      </c>
      <c r="J20299" t="s">
        <v>11</v>
      </c>
      <c r="K20299" t="s">
        <v>3383</v>
      </c>
      <c r="L20299">
        <v>3</v>
      </c>
      <c r="M20299" t="s">
        <v>3387</v>
      </c>
      <c r="N20299" s="12">
        <f>COUNTIF(data_1728935828342[trecho],data_1728935828342[[#This Row],[trecho]])</f>
        <v>46</v>
      </c>
      <c r="O20299" s="12">
        <f>data_1728935828342[[#This Row],[km]]-H20298</f>
        <v>1000</v>
      </c>
    </row>
    <row r="20300" spans="1:15" hidden="1" x14ac:dyDescent="0.25">
      <c r="A20300">
        <v>18964629</v>
      </c>
      <c r="B20300" t="s">
        <v>33</v>
      </c>
      <c r="C20300">
        <v>365</v>
      </c>
      <c r="D20300" t="s">
        <v>450</v>
      </c>
      <c r="E20300" s="1">
        <v>44104.511817129627</v>
      </c>
      <c r="F20300">
        <v>-18.068840026855469</v>
      </c>
      <c r="G20300">
        <v>-45.665828704833984</v>
      </c>
      <c r="H20300">
        <v>289000</v>
      </c>
      <c r="I20300">
        <f>IF(data_1728935828342[[#This Row],[trecho]]=D20299,data_1728935828342[[#This Row],[km]]-H20299,0)/1000</f>
        <v>1</v>
      </c>
      <c r="J20300" t="s">
        <v>11</v>
      </c>
      <c r="K20300" t="s">
        <v>3383</v>
      </c>
      <c r="L20300">
        <v>3</v>
      </c>
      <c r="M20300" t="s">
        <v>3387</v>
      </c>
      <c r="N20300" s="12">
        <f>COUNTIF(data_1728935828342[trecho],data_1728935828342[[#This Row],[trecho]])</f>
        <v>46</v>
      </c>
      <c r="O20300" s="12">
        <f>data_1728935828342[[#This Row],[km]]-H20299</f>
        <v>1000</v>
      </c>
    </row>
    <row r="20301" spans="1:15" hidden="1" x14ac:dyDescent="0.25">
      <c r="A20301">
        <v>18963631</v>
      </c>
      <c r="B20301" t="s">
        <v>33</v>
      </c>
      <c r="C20301">
        <v>365</v>
      </c>
      <c r="D20301" t="s">
        <v>450</v>
      </c>
      <c r="E20301" s="1">
        <v>44104.511817129627</v>
      </c>
      <c r="F20301">
        <v>-18.073530197143555</v>
      </c>
      <c r="G20301">
        <v>-45.673809051513672</v>
      </c>
      <c r="H20301">
        <v>290000</v>
      </c>
      <c r="I20301">
        <f>IF(data_1728935828342[[#This Row],[trecho]]=D20300,data_1728935828342[[#This Row],[km]]-H20300,0)/1000</f>
        <v>1</v>
      </c>
      <c r="J20301" t="s">
        <v>11</v>
      </c>
      <c r="K20301" t="s">
        <v>3383</v>
      </c>
      <c r="L20301">
        <v>3</v>
      </c>
      <c r="M20301" t="s">
        <v>3387</v>
      </c>
      <c r="N20301" s="12">
        <f>COUNTIF(data_1728935828342[trecho],data_1728935828342[[#This Row],[trecho]])</f>
        <v>46</v>
      </c>
      <c r="O20301" s="12">
        <f>data_1728935828342[[#This Row],[km]]-H20300</f>
        <v>1000</v>
      </c>
    </row>
    <row r="20302" spans="1:15" hidden="1" x14ac:dyDescent="0.25">
      <c r="A20302">
        <v>18962632</v>
      </c>
      <c r="B20302" t="s">
        <v>33</v>
      </c>
      <c r="C20302">
        <v>365</v>
      </c>
      <c r="D20302" t="s">
        <v>450</v>
      </c>
      <c r="E20302" s="1">
        <v>44104.511817129627</v>
      </c>
      <c r="F20302">
        <v>-18.078319549560547</v>
      </c>
      <c r="G20302">
        <v>-45.68170166015625</v>
      </c>
      <c r="H20302">
        <v>291000</v>
      </c>
      <c r="I20302">
        <f>IF(data_1728935828342[[#This Row],[trecho]]=D20301,data_1728935828342[[#This Row],[km]]-H20301,0)/1000</f>
        <v>1</v>
      </c>
      <c r="J20302" t="s">
        <v>11</v>
      </c>
      <c r="K20302" t="s">
        <v>3383</v>
      </c>
      <c r="L20302">
        <v>3</v>
      </c>
      <c r="M20302" t="s">
        <v>3387</v>
      </c>
      <c r="N20302" s="12">
        <f>COUNTIF(data_1728935828342[trecho],data_1728935828342[[#This Row],[trecho]])</f>
        <v>46</v>
      </c>
      <c r="O20302" s="12">
        <f>data_1728935828342[[#This Row],[km]]-H20301</f>
        <v>1000</v>
      </c>
    </row>
    <row r="20303" spans="1:15" hidden="1" x14ac:dyDescent="0.25">
      <c r="A20303">
        <v>18961633</v>
      </c>
      <c r="B20303" t="s">
        <v>33</v>
      </c>
      <c r="C20303">
        <v>365</v>
      </c>
      <c r="D20303" t="s">
        <v>450</v>
      </c>
      <c r="E20303" s="1">
        <v>44104.511817129627</v>
      </c>
      <c r="F20303">
        <v>-18.08643913269043</v>
      </c>
      <c r="G20303">
        <v>-45.685680389404297</v>
      </c>
      <c r="H20303">
        <v>292000</v>
      </c>
      <c r="I20303">
        <f>IF(data_1728935828342[[#This Row],[trecho]]=D20302,data_1728935828342[[#This Row],[km]]-H20302,0)/1000</f>
        <v>1</v>
      </c>
      <c r="J20303" t="s">
        <v>11</v>
      </c>
      <c r="K20303" t="s">
        <v>3383</v>
      </c>
      <c r="L20303">
        <v>3</v>
      </c>
      <c r="M20303" t="s">
        <v>3387</v>
      </c>
      <c r="N20303" s="12">
        <f>COUNTIF(data_1728935828342[trecho],data_1728935828342[[#This Row],[trecho]])</f>
        <v>46</v>
      </c>
      <c r="O20303" s="12">
        <f>data_1728935828342[[#This Row],[km]]-H20302</f>
        <v>1000</v>
      </c>
    </row>
    <row r="20304" spans="1:15" hidden="1" x14ac:dyDescent="0.25">
      <c r="A20304">
        <v>18960633</v>
      </c>
      <c r="B20304" t="s">
        <v>33</v>
      </c>
      <c r="C20304">
        <v>365</v>
      </c>
      <c r="D20304" t="s">
        <v>450</v>
      </c>
      <c r="E20304" s="1">
        <v>44104.511817129627</v>
      </c>
      <c r="F20304">
        <v>-18.09507942199707</v>
      </c>
      <c r="G20304">
        <v>-45.688179016113281</v>
      </c>
      <c r="H20304">
        <v>293000</v>
      </c>
      <c r="I20304">
        <f>IF(data_1728935828342[[#This Row],[trecho]]=D20303,data_1728935828342[[#This Row],[km]]-H20303,0)/1000</f>
        <v>1</v>
      </c>
      <c r="J20304" t="s">
        <v>11</v>
      </c>
      <c r="K20304" t="s">
        <v>3383</v>
      </c>
      <c r="L20304">
        <v>3</v>
      </c>
      <c r="M20304" t="s">
        <v>3387</v>
      </c>
      <c r="N20304" s="12">
        <f>COUNTIF(data_1728935828342[trecho],data_1728935828342[[#This Row],[trecho]])</f>
        <v>46</v>
      </c>
      <c r="O20304" s="12">
        <f>data_1728935828342[[#This Row],[km]]-H20303</f>
        <v>1000</v>
      </c>
    </row>
    <row r="20305" spans="1:15" hidden="1" x14ac:dyDescent="0.25">
      <c r="A20305">
        <v>18959634</v>
      </c>
      <c r="B20305" t="s">
        <v>33</v>
      </c>
      <c r="C20305">
        <v>365</v>
      </c>
      <c r="D20305" t="s">
        <v>450</v>
      </c>
      <c r="E20305" s="1">
        <v>44104.511817129627</v>
      </c>
      <c r="F20305">
        <v>-18.102550506591797</v>
      </c>
      <c r="G20305">
        <v>-45.693168640136719</v>
      </c>
      <c r="H20305">
        <v>294000</v>
      </c>
      <c r="I20305">
        <f>IF(data_1728935828342[[#This Row],[trecho]]=D20304,data_1728935828342[[#This Row],[km]]-H20304,0)/1000</f>
        <v>1</v>
      </c>
      <c r="J20305" t="s">
        <v>11</v>
      </c>
      <c r="K20305" t="s">
        <v>3383</v>
      </c>
      <c r="L20305">
        <v>3</v>
      </c>
      <c r="M20305" t="s">
        <v>3387</v>
      </c>
      <c r="N20305" s="12">
        <f>COUNTIF(data_1728935828342[trecho],data_1728935828342[[#This Row],[trecho]])</f>
        <v>46</v>
      </c>
      <c r="O20305" s="12">
        <f>data_1728935828342[[#This Row],[km]]-H20304</f>
        <v>1000</v>
      </c>
    </row>
    <row r="20306" spans="1:15" hidden="1" x14ac:dyDescent="0.25">
      <c r="A20306">
        <v>18958634</v>
      </c>
      <c r="B20306" t="s">
        <v>33</v>
      </c>
      <c r="C20306">
        <v>365</v>
      </c>
      <c r="D20306" t="s">
        <v>450</v>
      </c>
      <c r="E20306" s="1">
        <v>44104.511817129627</v>
      </c>
      <c r="F20306">
        <v>-18.108230590820313</v>
      </c>
      <c r="G20306">
        <v>-45.700260162353516</v>
      </c>
      <c r="H20306">
        <v>295000</v>
      </c>
      <c r="I20306">
        <f>IF(data_1728935828342[[#This Row],[trecho]]=D20305,data_1728935828342[[#This Row],[km]]-H20305,0)/1000</f>
        <v>1</v>
      </c>
      <c r="J20306" t="s">
        <v>11</v>
      </c>
      <c r="K20306" t="s">
        <v>3383</v>
      </c>
      <c r="L20306">
        <v>3</v>
      </c>
      <c r="M20306" t="s">
        <v>3387</v>
      </c>
      <c r="N20306" s="12">
        <f>COUNTIF(data_1728935828342[trecho],data_1728935828342[[#This Row],[trecho]])</f>
        <v>46</v>
      </c>
      <c r="O20306" s="12">
        <f>data_1728935828342[[#This Row],[km]]-H20305</f>
        <v>1000</v>
      </c>
    </row>
    <row r="20307" spans="1:15" hidden="1" x14ac:dyDescent="0.25">
      <c r="A20307">
        <v>18957635</v>
      </c>
      <c r="B20307" t="s">
        <v>33</v>
      </c>
      <c r="C20307">
        <v>365</v>
      </c>
      <c r="D20307" t="s">
        <v>450</v>
      </c>
      <c r="E20307" s="1">
        <v>44104.511817129627</v>
      </c>
      <c r="F20307">
        <v>-18.111440658569336</v>
      </c>
      <c r="G20307">
        <v>-45.709060668945313</v>
      </c>
      <c r="H20307">
        <v>296000</v>
      </c>
      <c r="I20307">
        <f>IF(data_1728935828342[[#This Row],[trecho]]=D20306,data_1728935828342[[#This Row],[km]]-H20306,0)/1000</f>
        <v>1</v>
      </c>
      <c r="J20307" t="s">
        <v>11</v>
      </c>
      <c r="K20307" t="s">
        <v>3383</v>
      </c>
      <c r="L20307">
        <v>3</v>
      </c>
      <c r="M20307" t="s">
        <v>3387</v>
      </c>
      <c r="N20307" s="12">
        <f>COUNTIF(data_1728935828342[trecho],data_1728935828342[[#This Row],[trecho]])</f>
        <v>46</v>
      </c>
      <c r="O20307" s="12">
        <f>data_1728935828342[[#This Row],[km]]-H20306</f>
        <v>1000</v>
      </c>
    </row>
    <row r="20308" spans="1:15" hidden="1" x14ac:dyDescent="0.25">
      <c r="A20308">
        <v>18956636</v>
      </c>
      <c r="B20308" t="s">
        <v>33</v>
      </c>
      <c r="C20308">
        <v>365</v>
      </c>
      <c r="D20308" t="s">
        <v>450</v>
      </c>
      <c r="E20308" s="1">
        <v>44104.511817129627</v>
      </c>
      <c r="F20308">
        <v>-18.118059158325195</v>
      </c>
      <c r="G20308">
        <v>-45.715229034423828</v>
      </c>
      <c r="H20308">
        <v>297000</v>
      </c>
      <c r="I20308">
        <f>IF(data_1728935828342[[#This Row],[trecho]]=D20307,data_1728935828342[[#This Row],[km]]-H20307,0)/1000</f>
        <v>1</v>
      </c>
      <c r="J20308" t="s">
        <v>11</v>
      </c>
      <c r="K20308" t="s">
        <v>3383</v>
      </c>
      <c r="L20308">
        <v>3</v>
      </c>
      <c r="M20308" t="s">
        <v>3387</v>
      </c>
      <c r="N20308" s="12">
        <f>COUNTIF(data_1728935828342[trecho],data_1728935828342[[#This Row],[trecho]])</f>
        <v>46</v>
      </c>
      <c r="O20308" s="12">
        <f>data_1728935828342[[#This Row],[km]]-H20307</f>
        <v>1000</v>
      </c>
    </row>
    <row r="20309" spans="1:15" hidden="1" x14ac:dyDescent="0.25">
      <c r="A20309">
        <v>18955637</v>
      </c>
      <c r="B20309" t="s">
        <v>33</v>
      </c>
      <c r="C20309">
        <v>365</v>
      </c>
      <c r="D20309" t="s">
        <v>450</v>
      </c>
      <c r="E20309" s="1">
        <v>44104.511817129627</v>
      </c>
      <c r="F20309">
        <v>-18.124109268188477</v>
      </c>
      <c r="G20309">
        <v>-45.721981048583984</v>
      </c>
      <c r="H20309">
        <v>298000</v>
      </c>
      <c r="I20309">
        <f>IF(data_1728935828342[[#This Row],[trecho]]=D20308,data_1728935828342[[#This Row],[km]]-H20308,0)/1000</f>
        <v>1</v>
      </c>
      <c r="J20309" t="s">
        <v>11</v>
      </c>
      <c r="K20309" t="s">
        <v>3383</v>
      </c>
      <c r="L20309">
        <v>3</v>
      </c>
      <c r="M20309" t="s">
        <v>3387</v>
      </c>
      <c r="N20309" s="12">
        <f>COUNTIF(data_1728935828342[trecho],data_1728935828342[[#This Row],[trecho]])</f>
        <v>46</v>
      </c>
      <c r="O20309" s="12">
        <f>data_1728935828342[[#This Row],[km]]-H20308</f>
        <v>1000</v>
      </c>
    </row>
    <row r="20310" spans="1:15" hidden="1" x14ac:dyDescent="0.25">
      <c r="A20310">
        <v>18954639</v>
      </c>
      <c r="B20310" t="s">
        <v>33</v>
      </c>
      <c r="C20310">
        <v>365</v>
      </c>
      <c r="D20310" t="s">
        <v>450</v>
      </c>
      <c r="E20310" s="1">
        <v>44104.511817129627</v>
      </c>
      <c r="F20310">
        <v>-18.128810882568359</v>
      </c>
      <c r="G20310">
        <v>-45.730018615722656</v>
      </c>
      <c r="H20310">
        <v>299000</v>
      </c>
      <c r="I20310">
        <f>IF(data_1728935828342[[#This Row],[trecho]]=D20309,data_1728935828342[[#This Row],[km]]-H20309,0)/1000</f>
        <v>1</v>
      </c>
      <c r="J20310" t="s">
        <v>11</v>
      </c>
      <c r="K20310" t="s">
        <v>3383</v>
      </c>
      <c r="L20310">
        <v>3</v>
      </c>
      <c r="M20310" t="s">
        <v>3387</v>
      </c>
      <c r="N20310" s="12">
        <f>COUNTIF(data_1728935828342[trecho],data_1728935828342[[#This Row],[trecho]])</f>
        <v>46</v>
      </c>
      <c r="O20310" s="12">
        <f>data_1728935828342[[#This Row],[km]]-H20309</f>
        <v>1000</v>
      </c>
    </row>
    <row r="20311" spans="1:15" hidden="1" x14ac:dyDescent="0.25">
      <c r="A20311">
        <v>18953643</v>
      </c>
      <c r="B20311" t="s">
        <v>33</v>
      </c>
      <c r="C20311">
        <v>365</v>
      </c>
      <c r="D20311" t="s">
        <v>450</v>
      </c>
      <c r="E20311" s="1">
        <v>44104.511817129627</v>
      </c>
      <c r="F20311">
        <v>-18.133499145507813</v>
      </c>
      <c r="G20311">
        <v>-45.738048553466797</v>
      </c>
      <c r="H20311">
        <v>300000</v>
      </c>
      <c r="I20311">
        <f>IF(data_1728935828342[[#This Row],[trecho]]=D20310,data_1728935828342[[#This Row],[km]]-H20310,0)/1000</f>
        <v>1</v>
      </c>
      <c r="J20311" t="s">
        <v>11</v>
      </c>
      <c r="K20311" t="s">
        <v>3383</v>
      </c>
      <c r="L20311">
        <v>3</v>
      </c>
      <c r="M20311" t="s">
        <v>3387</v>
      </c>
      <c r="N20311" s="12">
        <f>COUNTIF(data_1728935828342[trecho],data_1728935828342[[#This Row],[trecho]])</f>
        <v>46</v>
      </c>
      <c r="O20311" s="12">
        <f>data_1728935828342[[#This Row],[km]]-H20310</f>
        <v>1000</v>
      </c>
    </row>
    <row r="20312" spans="1:15" hidden="1" x14ac:dyDescent="0.25">
      <c r="A20312">
        <v>18952645</v>
      </c>
      <c r="B20312" t="s">
        <v>33</v>
      </c>
      <c r="C20312">
        <v>365</v>
      </c>
      <c r="D20312" t="s">
        <v>450</v>
      </c>
      <c r="E20312" s="1">
        <v>44104.511817129627</v>
      </c>
      <c r="F20312">
        <v>-18.138959884643555</v>
      </c>
      <c r="G20312">
        <v>-45.745491027832031</v>
      </c>
      <c r="H20312">
        <v>301000</v>
      </c>
      <c r="I20312">
        <f>IF(data_1728935828342[[#This Row],[trecho]]=D20311,data_1728935828342[[#This Row],[km]]-H20311,0)/1000</f>
        <v>1</v>
      </c>
      <c r="J20312" t="s">
        <v>11</v>
      </c>
      <c r="K20312" t="s">
        <v>3383</v>
      </c>
      <c r="L20312">
        <v>3</v>
      </c>
      <c r="M20312" t="s">
        <v>3387</v>
      </c>
      <c r="N20312" s="12">
        <f>COUNTIF(data_1728935828342[trecho],data_1728935828342[[#This Row],[trecho]])</f>
        <v>46</v>
      </c>
      <c r="O20312" s="12">
        <f>data_1728935828342[[#This Row],[km]]-H20311</f>
        <v>1000</v>
      </c>
    </row>
    <row r="20313" spans="1:15" hidden="1" x14ac:dyDescent="0.25">
      <c r="A20313">
        <v>18951645</v>
      </c>
      <c r="B20313" t="s">
        <v>33</v>
      </c>
      <c r="C20313">
        <v>365</v>
      </c>
      <c r="D20313" t="s">
        <v>450</v>
      </c>
      <c r="E20313" s="1">
        <v>44104.511817129627</v>
      </c>
      <c r="F20313">
        <v>-18.145040512084961</v>
      </c>
      <c r="G20313">
        <v>-45.75244140625</v>
      </c>
      <c r="H20313">
        <v>302000</v>
      </c>
      <c r="I20313">
        <f>IF(data_1728935828342[[#This Row],[trecho]]=D20312,data_1728935828342[[#This Row],[km]]-H20312,0)/1000</f>
        <v>1</v>
      </c>
      <c r="J20313" t="s">
        <v>11</v>
      </c>
      <c r="K20313" t="s">
        <v>3383</v>
      </c>
      <c r="L20313">
        <v>3</v>
      </c>
      <c r="M20313" t="s">
        <v>3387</v>
      </c>
      <c r="N20313" s="12">
        <f>COUNTIF(data_1728935828342[trecho],data_1728935828342[[#This Row],[trecho]])</f>
        <v>46</v>
      </c>
      <c r="O20313" s="12">
        <f>data_1728935828342[[#This Row],[km]]-H20312</f>
        <v>1000</v>
      </c>
    </row>
    <row r="20314" spans="1:15" hidden="1" x14ac:dyDescent="0.25">
      <c r="A20314">
        <v>18950647</v>
      </c>
      <c r="B20314" t="s">
        <v>33</v>
      </c>
      <c r="C20314">
        <v>365</v>
      </c>
      <c r="D20314" t="s">
        <v>450</v>
      </c>
      <c r="E20314" s="1">
        <v>44104.511817129627</v>
      </c>
      <c r="F20314">
        <v>-18.151100158691406</v>
      </c>
      <c r="G20314">
        <v>-45.7593994140625</v>
      </c>
      <c r="H20314">
        <v>303000</v>
      </c>
      <c r="I20314">
        <f>IF(data_1728935828342[[#This Row],[trecho]]=D20313,data_1728935828342[[#This Row],[km]]-H20313,0)/1000</f>
        <v>1</v>
      </c>
      <c r="J20314" t="s">
        <v>11</v>
      </c>
      <c r="K20314" t="s">
        <v>3383</v>
      </c>
      <c r="L20314">
        <v>3</v>
      </c>
      <c r="M20314" t="s">
        <v>3387</v>
      </c>
      <c r="N20314" s="12">
        <f>COUNTIF(data_1728935828342[trecho],data_1728935828342[[#This Row],[trecho]])</f>
        <v>46</v>
      </c>
      <c r="O20314" s="12">
        <f>data_1728935828342[[#This Row],[km]]-H20313</f>
        <v>1000</v>
      </c>
    </row>
    <row r="20315" spans="1:15" hidden="1" x14ac:dyDescent="0.25">
      <c r="A20315">
        <v>18949648</v>
      </c>
      <c r="B20315" t="s">
        <v>33</v>
      </c>
      <c r="C20315">
        <v>365</v>
      </c>
      <c r="D20315" t="s">
        <v>450</v>
      </c>
      <c r="E20315" s="1">
        <v>44104.511817129627</v>
      </c>
      <c r="F20315">
        <v>-18.157180786132813</v>
      </c>
      <c r="G20315">
        <v>-45.766349792480469</v>
      </c>
      <c r="H20315">
        <v>304000</v>
      </c>
      <c r="I20315">
        <f>IF(data_1728935828342[[#This Row],[trecho]]=D20314,data_1728935828342[[#This Row],[km]]-H20314,0)/1000</f>
        <v>1</v>
      </c>
      <c r="J20315" t="s">
        <v>11</v>
      </c>
      <c r="K20315" t="s">
        <v>3383</v>
      </c>
      <c r="L20315">
        <v>3</v>
      </c>
      <c r="M20315" t="s">
        <v>3387</v>
      </c>
      <c r="N20315" s="12">
        <f>COUNTIF(data_1728935828342[trecho],data_1728935828342[[#This Row],[trecho]])</f>
        <v>46</v>
      </c>
      <c r="O20315" s="12">
        <f>data_1728935828342[[#This Row],[km]]-H20314</f>
        <v>1000</v>
      </c>
    </row>
    <row r="20316" spans="1:15" hidden="1" x14ac:dyDescent="0.25">
      <c r="A20316">
        <v>18948648</v>
      </c>
      <c r="B20316" t="s">
        <v>33</v>
      </c>
      <c r="C20316">
        <v>365</v>
      </c>
      <c r="D20316" t="s">
        <v>450</v>
      </c>
      <c r="E20316" s="1">
        <v>44104.511817129627</v>
      </c>
      <c r="F20316">
        <v>-18.163740158081055</v>
      </c>
      <c r="G20316">
        <v>-45.772781372070313</v>
      </c>
      <c r="H20316">
        <v>305000</v>
      </c>
      <c r="I20316">
        <f>IF(data_1728935828342[[#This Row],[trecho]]=D20315,data_1728935828342[[#This Row],[km]]-H20315,0)/1000</f>
        <v>1</v>
      </c>
      <c r="J20316" t="s">
        <v>11</v>
      </c>
      <c r="K20316" t="s">
        <v>3383</v>
      </c>
      <c r="L20316">
        <v>3</v>
      </c>
      <c r="M20316" t="s">
        <v>3387</v>
      </c>
      <c r="N20316" s="12">
        <f>COUNTIF(data_1728935828342[trecho],data_1728935828342[[#This Row],[trecho]])</f>
        <v>46</v>
      </c>
      <c r="O20316" s="12">
        <f>data_1728935828342[[#This Row],[km]]-H20315</f>
        <v>1000</v>
      </c>
    </row>
    <row r="20317" spans="1:15" hidden="1" x14ac:dyDescent="0.25">
      <c r="A20317">
        <v>18947648</v>
      </c>
      <c r="B20317" t="s">
        <v>33</v>
      </c>
      <c r="C20317">
        <v>365</v>
      </c>
      <c r="D20317" t="s">
        <v>450</v>
      </c>
      <c r="E20317" s="1">
        <v>44104.511817129627</v>
      </c>
      <c r="F20317">
        <v>-18.169780731201172</v>
      </c>
      <c r="G20317">
        <v>-45.779701232910156</v>
      </c>
      <c r="H20317">
        <v>306000</v>
      </c>
      <c r="I20317">
        <f>IF(data_1728935828342[[#This Row],[trecho]]=D20316,data_1728935828342[[#This Row],[km]]-H20316,0)/1000</f>
        <v>1</v>
      </c>
      <c r="J20317" t="s">
        <v>11</v>
      </c>
      <c r="K20317" t="s">
        <v>3383</v>
      </c>
      <c r="L20317">
        <v>3</v>
      </c>
      <c r="M20317" t="s">
        <v>3387</v>
      </c>
      <c r="N20317" s="12">
        <f>COUNTIF(data_1728935828342[trecho],data_1728935828342[[#This Row],[trecho]])</f>
        <v>46</v>
      </c>
      <c r="O20317" s="12">
        <f>data_1728935828342[[#This Row],[km]]-H20316</f>
        <v>1000</v>
      </c>
    </row>
    <row r="20318" spans="1:15" hidden="1" x14ac:dyDescent="0.25">
      <c r="A20318">
        <v>18946649</v>
      </c>
      <c r="B20318" t="s">
        <v>33</v>
      </c>
      <c r="C20318">
        <v>365</v>
      </c>
      <c r="D20318" t="s">
        <v>450</v>
      </c>
      <c r="E20318" s="1">
        <v>44104.511817129627</v>
      </c>
      <c r="F20318">
        <v>-18.174449920654297</v>
      </c>
      <c r="G20318">
        <v>-45.787750244140625</v>
      </c>
      <c r="H20318">
        <v>307000</v>
      </c>
      <c r="I20318">
        <f>IF(data_1728935828342[[#This Row],[trecho]]=D20317,data_1728935828342[[#This Row],[km]]-H20317,0)/1000</f>
        <v>1</v>
      </c>
      <c r="J20318" t="s">
        <v>11</v>
      </c>
      <c r="K20318" t="s">
        <v>3383</v>
      </c>
      <c r="L20318">
        <v>3</v>
      </c>
      <c r="M20318" t="s">
        <v>3387</v>
      </c>
      <c r="N20318" s="12">
        <f>COUNTIF(data_1728935828342[trecho],data_1728935828342[[#This Row],[trecho]])</f>
        <v>46</v>
      </c>
      <c r="O20318" s="12">
        <f>data_1728935828342[[#This Row],[km]]-H20317</f>
        <v>1000</v>
      </c>
    </row>
    <row r="20319" spans="1:15" hidden="1" x14ac:dyDescent="0.25">
      <c r="A20319">
        <v>18945649</v>
      </c>
      <c r="B20319" t="s">
        <v>33</v>
      </c>
      <c r="C20319">
        <v>365</v>
      </c>
      <c r="D20319" t="s">
        <v>450</v>
      </c>
      <c r="E20319" s="1">
        <v>44104.511817129627</v>
      </c>
      <c r="F20319">
        <v>-18.177749633789063</v>
      </c>
      <c r="G20319">
        <v>-45.796440124511719</v>
      </c>
      <c r="H20319">
        <v>308000</v>
      </c>
      <c r="I20319">
        <f>IF(data_1728935828342[[#This Row],[trecho]]=D20318,data_1728935828342[[#This Row],[km]]-H20318,0)/1000</f>
        <v>1</v>
      </c>
      <c r="J20319" t="s">
        <v>11</v>
      </c>
      <c r="K20319" t="s">
        <v>3383</v>
      </c>
      <c r="L20319">
        <v>3</v>
      </c>
      <c r="M20319" t="s">
        <v>3387</v>
      </c>
      <c r="N20319" s="12">
        <f>COUNTIF(data_1728935828342[trecho],data_1728935828342[[#This Row],[trecho]])</f>
        <v>46</v>
      </c>
      <c r="O20319" s="12">
        <f>data_1728935828342[[#This Row],[km]]-H20318</f>
        <v>1000</v>
      </c>
    </row>
    <row r="20320" spans="1:15" hidden="1" x14ac:dyDescent="0.25">
      <c r="A20320">
        <v>18944650</v>
      </c>
      <c r="B20320" t="s">
        <v>33</v>
      </c>
      <c r="C20320">
        <v>365</v>
      </c>
      <c r="D20320" t="s">
        <v>450</v>
      </c>
      <c r="E20320" s="1">
        <v>44104.511817129627</v>
      </c>
      <c r="F20320">
        <v>-18.179540634155273</v>
      </c>
      <c r="G20320">
        <v>-45.805660247802734</v>
      </c>
      <c r="H20320">
        <v>309000</v>
      </c>
      <c r="I20320">
        <f>IF(data_1728935828342[[#This Row],[trecho]]=D20319,data_1728935828342[[#This Row],[km]]-H20319,0)/1000</f>
        <v>1</v>
      </c>
      <c r="J20320" t="s">
        <v>11</v>
      </c>
      <c r="K20320" t="s">
        <v>3383</v>
      </c>
      <c r="L20320">
        <v>3</v>
      </c>
      <c r="M20320" t="s">
        <v>3387</v>
      </c>
      <c r="N20320" s="12">
        <f>COUNTIF(data_1728935828342[trecho],data_1728935828342[[#This Row],[trecho]])</f>
        <v>46</v>
      </c>
      <c r="O20320" s="12">
        <f>data_1728935828342[[#This Row],[km]]-H20319</f>
        <v>1000</v>
      </c>
    </row>
    <row r="20321" spans="1:15" hidden="1" x14ac:dyDescent="0.25">
      <c r="A20321">
        <v>18943651</v>
      </c>
      <c r="B20321" t="s">
        <v>33</v>
      </c>
      <c r="C20321">
        <v>365</v>
      </c>
      <c r="D20321" t="s">
        <v>450</v>
      </c>
      <c r="E20321" s="1">
        <v>44104.511817129627</v>
      </c>
      <c r="F20321">
        <v>-18.1827392578125</v>
      </c>
      <c r="G20321">
        <v>-45.814350128173828</v>
      </c>
      <c r="H20321">
        <v>310000</v>
      </c>
      <c r="I20321">
        <f>IF(data_1728935828342[[#This Row],[trecho]]=D20320,data_1728935828342[[#This Row],[km]]-H20320,0)/1000</f>
        <v>1</v>
      </c>
      <c r="J20321" t="s">
        <v>11</v>
      </c>
      <c r="K20321" t="s">
        <v>3383</v>
      </c>
      <c r="L20321">
        <v>3</v>
      </c>
      <c r="M20321" t="s">
        <v>3387</v>
      </c>
      <c r="N20321" s="12">
        <f>COUNTIF(data_1728935828342[trecho],data_1728935828342[[#This Row],[trecho]])</f>
        <v>46</v>
      </c>
      <c r="O20321" s="12">
        <f>data_1728935828342[[#This Row],[km]]-H20320</f>
        <v>1000</v>
      </c>
    </row>
    <row r="20322" spans="1:15" hidden="1" x14ac:dyDescent="0.25">
      <c r="A20322">
        <v>18942651</v>
      </c>
      <c r="B20322" t="s">
        <v>33</v>
      </c>
      <c r="C20322">
        <v>365</v>
      </c>
      <c r="D20322" t="s">
        <v>450</v>
      </c>
      <c r="E20322" s="1">
        <v>44104.511817129627</v>
      </c>
      <c r="F20322">
        <v>-18.187740325927734</v>
      </c>
      <c r="G20322">
        <v>-45.822181701660156</v>
      </c>
      <c r="H20322">
        <v>311000</v>
      </c>
      <c r="I20322">
        <f>IF(data_1728935828342[[#This Row],[trecho]]=D20321,data_1728935828342[[#This Row],[km]]-H20321,0)/1000</f>
        <v>1</v>
      </c>
      <c r="J20322" t="s">
        <v>11</v>
      </c>
      <c r="K20322" t="s">
        <v>3383</v>
      </c>
      <c r="L20322">
        <v>3</v>
      </c>
      <c r="M20322" t="s">
        <v>3387</v>
      </c>
      <c r="N20322" s="12">
        <f>COUNTIF(data_1728935828342[trecho],data_1728935828342[[#This Row],[trecho]])</f>
        <v>46</v>
      </c>
      <c r="O20322" s="12">
        <f>data_1728935828342[[#This Row],[km]]-H20321</f>
        <v>1000</v>
      </c>
    </row>
    <row r="20323" spans="1:15" hidden="1" x14ac:dyDescent="0.25">
      <c r="A20323">
        <v>18941652</v>
      </c>
      <c r="B20323" t="s">
        <v>33</v>
      </c>
      <c r="C20323">
        <v>365</v>
      </c>
      <c r="D20323" t="s">
        <v>450</v>
      </c>
      <c r="E20323" s="1">
        <v>44104.511817129627</v>
      </c>
      <c r="F20323">
        <v>-18.193099975585938</v>
      </c>
      <c r="G20323">
        <v>-45.829738616943359</v>
      </c>
      <c r="H20323">
        <v>312000</v>
      </c>
      <c r="I20323">
        <f>IF(data_1728935828342[[#This Row],[trecho]]=D20322,data_1728935828342[[#This Row],[km]]-H20322,0)/1000</f>
        <v>1</v>
      </c>
      <c r="J20323" t="s">
        <v>11</v>
      </c>
      <c r="K20323" t="s">
        <v>3383</v>
      </c>
      <c r="L20323">
        <v>3</v>
      </c>
      <c r="M20323" t="s">
        <v>3387</v>
      </c>
      <c r="N20323" s="12">
        <f>COUNTIF(data_1728935828342[trecho],data_1728935828342[[#This Row],[trecho]])</f>
        <v>46</v>
      </c>
      <c r="O20323" s="12">
        <f>data_1728935828342[[#This Row],[km]]-H20322</f>
        <v>1000</v>
      </c>
    </row>
    <row r="20324" spans="1:15" hidden="1" x14ac:dyDescent="0.25">
      <c r="A20324">
        <v>18940652</v>
      </c>
      <c r="B20324" t="s">
        <v>33</v>
      </c>
      <c r="C20324">
        <v>365</v>
      </c>
      <c r="D20324" t="s">
        <v>450</v>
      </c>
      <c r="E20324" s="1">
        <v>44104.511817129627</v>
      </c>
      <c r="F20324">
        <v>-18.200080871582031</v>
      </c>
      <c r="G20324">
        <v>-45.835498809814453</v>
      </c>
      <c r="H20324">
        <v>313000</v>
      </c>
      <c r="I20324">
        <f>IF(data_1728935828342[[#This Row],[trecho]]=D20323,data_1728935828342[[#This Row],[km]]-H20323,0)/1000</f>
        <v>1</v>
      </c>
      <c r="J20324" t="s">
        <v>11</v>
      </c>
      <c r="K20324" t="s">
        <v>3383</v>
      </c>
      <c r="L20324">
        <v>3</v>
      </c>
      <c r="M20324" t="s">
        <v>3387</v>
      </c>
      <c r="N20324" s="12">
        <f>COUNTIF(data_1728935828342[trecho],data_1728935828342[[#This Row],[trecho]])</f>
        <v>46</v>
      </c>
      <c r="O20324" s="12">
        <f>data_1728935828342[[#This Row],[km]]-H20323</f>
        <v>1000</v>
      </c>
    </row>
    <row r="20325" spans="1:15" hidden="1" x14ac:dyDescent="0.25">
      <c r="A20325">
        <v>18939652</v>
      </c>
      <c r="B20325" t="s">
        <v>33</v>
      </c>
      <c r="C20325">
        <v>365</v>
      </c>
      <c r="D20325" t="s">
        <v>450</v>
      </c>
      <c r="E20325" s="1">
        <v>44104.511817129627</v>
      </c>
      <c r="F20325">
        <v>-18.208770751953125</v>
      </c>
      <c r="G20325">
        <v>-45.837921142578125</v>
      </c>
      <c r="H20325">
        <v>314000</v>
      </c>
      <c r="I20325">
        <f>IF(data_1728935828342[[#This Row],[trecho]]=D20324,data_1728935828342[[#This Row],[km]]-H20324,0)/1000</f>
        <v>1</v>
      </c>
      <c r="J20325" t="s">
        <v>11</v>
      </c>
      <c r="K20325" t="s">
        <v>3383</v>
      </c>
      <c r="L20325">
        <v>3</v>
      </c>
      <c r="M20325" t="s">
        <v>3387</v>
      </c>
      <c r="N20325" s="12">
        <f>COUNTIF(data_1728935828342[trecho],data_1728935828342[[#This Row],[trecho]])</f>
        <v>46</v>
      </c>
      <c r="O20325" s="12">
        <f>data_1728935828342[[#This Row],[km]]-H20324</f>
        <v>1000</v>
      </c>
    </row>
    <row r="20326" spans="1:15" hidden="1" x14ac:dyDescent="0.25">
      <c r="A20326">
        <v>18938652</v>
      </c>
      <c r="B20326" t="s">
        <v>33</v>
      </c>
      <c r="C20326">
        <v>365</v>
      </c>
      <c r="D20326" t="s">
        <v>450</v>
      </c>
      <c r="E20326" s="1">
        <v>44104.511817129627</v>
      </c>
      <c r="F20326">
        <v>-18.215709686279297</v>
      </c>
      <c r="G20326">
        <v>-45.843379974365234</v>
      </c>
      <c r="H20326">
        <v>315000</v>
      </c>
      <c r="I20326">
        <f>IF(data_1728935828342[[#This Row],[trecho]]=D20325,data_1728935828342[[#This Row],[km]]-H20325,0)/1000</f>
        <v>1</v>
      </c>
      <c r="J20326" t="s">
        <v>11</v>
      </c>
      <c r="K20326" t="s">
        <v>3383</v>
      </c>
      <c r="L20326">
        <v>3</v>
      </c>
      <c r="M20326" t="s">
        <v>3387</v>
      </c>
      <c r="N20326" s="12">
        <f>COUNTIF(data_1728935828342[trecho],data_1728935828342[[#This Row],[trecho]])</f>
        <v>46</v>
      </c>
      <c r="O20326" s="12">
        <f>data_1728935828342[[#This Row],[km]]-H20325</f>
        <v>1000</v>
      </c>
    </row>
    <row r="20327" spans="1:15" hidden="1" x14ac:dyDescent="0.25">
      <c r="A20327">
        <v>18937652</v>
      </c>
      <c r="B20327" t="s">
        <v>33</v>
      </c>
      <c r="C20327">
        <v>365</v>
      </c>
      <c r="D20327" t="s">
        <v>450</v>
      </c>
      <c r="E20327" s="1">
        <v>44104.511817129627</v>
      </c>
      <c r="F20327">
        <v>-18.22205924987793</v>
      </c>
      <c r="G20327">
        <v>-45.849658966064453</v>
      </c>
      <c r="H20327">
        <v>316000</v>
      </c>
      <c r="I20327">
        <f>IF(data_1728935828342[[#This Row],[trecho]]=D20326,data_1728935828342[[#This Row],[km]]-H20326,0)/1000</f>
        <v>1</v>
      </c>
      <c r="J20327" t="s">
        <v>11</v>
      </c>
      <c r="K20327" t="s">
        <v>3383</v>
      </c>
      <c r="L20327">
        <v>3</v>
      </c>
      <c r="M20327" t="s">
        <v>3387</v>
      </c>
      <c r="N20327" s="12">
        <f>COUNTIF(data_1728935828342[trecho],data_1728935828342[[#This Row],[trecho]])</f>
        <v>46</v>
      </c>
      <c r="O20327" s="12">
        <f>data_1728935828342[[#This Row],[km]]-H20326</f>
        <v>1000</v>
      </c>
    </row>
    <row r="20328" spans="1:15" hidden="1" x14ac:dyDescent="0.25">
      <c r="A20328">
        <v>18936652</v>
      </c>
      <c r="B20328" t="s">
        <v>33</v>
      </c>
      <c r="C20328">
        <v>365</v>
      </c>
      <c r="D20328" t="s">
        <v>450</v>
      </c>
      <c r="E20328" s="1">
        <v>44104.511817129627</v>
      </c>
      <c r="F20328">
        <v>-18.22991943359375</v>
      </c>
      <c r="G20328">
        <v>-45.852359771728516</v>
      </c>
      <c r="H20328">
        <v>317000</v>
      </c>
      <c r="I20328">
        <f>IF(data_1728935828342[[#This Row],[trecho]]=D20327,data_1728935828342[[#This Row],[km]]-H20327,0)/1000</f>
        <v>1</v>
      </c>
      <c r="J20328" t="s">
        <v>11</v>
      </c>
      <c r="K20328" t="s">
        <v>3383</v>
      </c>
      <c r="L20328">
        <v>3</v>
      </c>
      <c r="M20328" t="s">
        <v>3387</v>
      </c>
      <c r="N20328" s="12">
        <f>COUNTIF(data_1728935828342[trecho],data_1728935828342[[#This Row],[trecho]])</f>
        <v>46</v>
      </c>
      <c r="O20328" s="12">
        <f>data_1728935828342[[#This Row],[km]]-H20327</f>
        <v>1000</v>
      </c>
    </row>
    <row r="20329" spans="1:15" hidden="1" x14ac:dyDescent="0.25">
      <c r="A20329">
        <v>18935653</v>
      </c>
      <c r="B20329" t="s">
        <v>33</v>
      </c>
      <c r="C20329">
        <v>365</v>
      </c>
      <c r="D20329" t="s">
        <v>450</v>
      </c>
      <c r="E20329" s="1">
        <v>44104.511817129627</v>
      </c>
      <c r="F20329">
        <v>-18.237859725952148</v>
      </c>
      <c r="G20329">
        <v>-45.856540679931641</v>
      </c>
      <c r="H20329">
        <v>318000</v>
      </c>
      <c r="I20329">
        <f>IF(data_1728935828342[[#This Row],[trecho]]=D20328,data_1728935828342[[#This Row],[km]]-H20328,0)/1000</f>
        <v>1</v>
      </c>
      <c r="J20329" t="s">
        <v>11</v>
      </c>
      <c r="K20329" t="s">
        <v>3383</v>
      </c>
      <c r="L20329">
        <v>3</v>
      </c>
      <c r="M20329" t="s">
        <v>3387</v>
      </c>
      <c r="N20329" s="12">
        <f>COUNTIF(data_1728935828342[trecho],data_1728935828342[[#This Row],[trecho]])</f>
        <v>46</v>
      </c>
      <c r="O20329" s="12">
        <f>data_1728935828342[[#This Row],[km]]-H20328</f>
        <v>1000</v>
      </c>
    </row>
    <row r="20330" spans="1:15" hidden="1" x14ac:dyDescent="0.25">
      <c r="A20330">
        <v>18934654</v>
      </c>
      <c r="B20330" t="s">
        <v>33</v>
      </c>
      <c r="C20330">
        <v>365</v>
      </c>
      <c r="D20330" t="s">
        <v>450</v>
      </c>
      <c r="E20330" s="1">
        <v>44104.511817129627</v>
      </c>
      <c r="F20330">
        <v>-18.243190765380859</v>
      </c>
      <c r="G20330">
        <v>-45.864109039306641</v>
      </c>
      <c r="H20330">
        <v>319000</v>
      </c>
      <c r="I20330">
        <f>IF(data_1728935828342[[#This Row],[trecho]]=D20329,data_1728935828342[[#This Row],[km]]-H20329,0)/1000</f>
        <v>1</v>
      </c>
      <c r="J20330" t="s">
        <v>11</v>
      </c>
      <c r="K20330" t="s">
        <v>3383</v>
      </c>
      <c r="L20330">
        <v>3</v>
      </c>
      <c r="M20330" t="s">
        <v>3387</v>
      </c>
      <c r="N20330" s="12">
        <f>COUNTIF(data_1728935828342[trecho],data_1728935828342[[#This Row],[trecho]])</f>
        <v>46</v>
      </c>
      <c r="O20330" s="12">
        <f>data_1728935828342[[#This Row],[km]]-H20329</f>
        <v>1000</v>
      </c>
    </row>
    <row r="20331" spans="1:15" hidden="1" x14ac:dyDescent="0.25">
      <c r="A20331">
        <v>18933654</v>
      </c>
      <c r="B20331" t="s">
        <v>33</v>
      </c>
      <c r="C20331">
        <v>365</v>
      </c>
      <c r="D20331" t="s">
        <v>450</v>
      </c>
      <c r="E20331" s="1">
        <v>44104.511817129627</v>
      </c>
      <c r="F20331">
        <v>-18.249380111694336</v>
      </c>
      <c r="G20331">
        <v>-45.870948791503906</v>
      </c>
      <c r="H20331">
        <v>320000</v>
      </c>
      <c r="I20331">
        <f>IF(data_1728935828342[[#This Row],[trecho]]=D20330,data_1728935828342[[#This Row],[km]]-H20330,0)/1000</f>
        <v>1</v>
      </c>
      <c r="J20331" t="s">
        <v>11</v>
      </c>
      <c r="K20331" t="s">
        <v>3383</v>
      </c>
      <c r="L20331">
        <v>3</v>
      </c>
      <c r="M20331" t="s">
        <v>3387</v>
      </c>
      <c r="N20331" s="12">
        <f>COUNTIF(data_1728935828342[trecho],data_1728935828342[[#This Row],[trecho]])</f>
        <v>46</v>
      </c>
      <c r="O20331" s="12">
        <f>data_1728935828342[[#This Row],[km]]-H20330</f>
        <v>1000</v>
      </c>
    </row>
    <row r="20332" spans="1:15" hidden="1" x14ac:dyDescent="0.25">
      <c r="A20332">
        <v>18932654</v>
      </c>
      <c r="B20332" t="s">
        <v>33</v>
      </c>
      <c r="C20332">
        <v>365</v>
      </c>
      <c r="D20332" t="s">
        <v>450</v>
      </c>
      <c r="E20332" s="1">
        <v>44104.511817129627</v>
      </c>
      <c r="F20332">
        <v>-18.255580902099609</v>
      </c>
      <c r="G20332">
        <v>-45.877780914306641</v>
      </c>
      <c r="H20332">
        <v>321000</v>
      </c>
      <c r="I20332">
        <f>IF(data_1728935828342[[#This Row],[trecho]]=D20331,data_1728935828342[[#This Row],[km]]-H20331,0)/1000</f>
        <v>1</v>
      </c>
      <c r="J20332" t="s">
        <v>11</v>
      </c>
      <c r="K20332" t="s">
        <v>3383</v>
      </c>
      <c r="L20332">
        <v>3</v>
      </c>
      <c r="M20332" t="s">
        <v>3387</v>
      </c>
      <c r="N20332" s="12">
        <f>COUNTIF(data_1728935828342[trecho],data_1728935828342[[#This Row],[trecho]])</f>
        <v>46</v>
      </c>
      <c r="O20332" s="12">
        <f>data_1728935828342[[#This Row],[km]]-H20331</f>
        <v>1000</v>
      </c>
    </row>
    <row r="20333" spans="1:15" hidden="1" x14ac:dyDescent="0.25">
      <c r="A20333">
        <v>18931655</v>
      </c>
      <c r="B20333" t="s">
        <v>33</v>
      </c>
      <c r="C20333">
        <v>365</v>
      </c>
      <c r="D20333" t="s">
        <v>450</v>
      </c>
      <c r="E20333" s="1">
        <v>44104.511817129627</v>
      </c>
      <c r="F20333">
        <v>-18.262439727783203</v>
      </c>
      <c r="G20333">
        <v>-45.883689880371094</v>
      </c>
      <c r="H20333">
        <v>322000</v>
      </c>
      <c r="I20333">
        <f>IF(data_1728935828342[[#This Row],[trecho]]=D20332,data_1728935828342[[#This Row],[km]]-H20332,0)/1000</f>
        <v>1</v>
      </c>
      <c r="J20333" t="s">
        <v>11</v>
      </c>
      <c r="K20333" t="s">
        <v>3383</v>
      </c>
      <c r="L20333">
        <v>3</v>
      </c>
      <c r="M20333" t="s">
        <v>3387</v>
      </c>
      <c r="N20333" s="12">
        <f>COUNTIF(data_1728935828342[trecho],data_1728935828342[[#This Row],[trecho]])</f>
        <v>46</v>
      </c>
      <c r="O20333" s="12">
        <f>data_1728935828342[[#This Row],[km]]-H20332</f>
        <v>1000</v>
      </c>
    </row>
    <row r="20334" spans="1:15" hidden="1" x14ac:dyDescent="0.25">
      <c r="A20334">
        <v>18930655</v>
      </c>
      <c r="B20334" t="s">
        <v>33</v>
      </c>
      <c r="C20334">
        <v>365</v>
      </c>
      <c r="D20334" t="s">
        <v>450</v>
      </c>
      <c r="E20334" s="1">
        <v>44104.511817129627</v>
      </c>
      <c r="F20334">
        <v>-18.270769119262695</v>
      </c>
      <c r="G20334">
        <v>-45.886760711669922</v>
      </c>
      <c r="H20334">
        <v>323000</v>
      </c>
      <c r="I20334">
        <f>IF(data_1728935828342[[#This Row],[trecho]]=D20333,data_1728935828342[[#This Row],[km]]-H20333,0)/1000</f>
        <v>1</v>
      </c>
      <c r="J20334" t="s">
        <v>11</v>
      </c>
      <c r="K20334" t="s">
        <v>3383</v>
      </c>
      <c r="L20334">
        <v>3</v>
      </c>
      <c r="M20334" t="s">
        <v>3387</v>
      </c>
      <c r="N20334" s="12">
        <f>COUNTIF(data_1728935828342[trecho],data_1728935828342[[#This Row],[trecho]])</f>
        <v>46</v>
      </c>
      <c r="O20334" s="12">
        <f>data_1728935828342[[#This Row],[km]]-H20333</f>
        <v>1000</v>
      </c>
    </row>
    <row r="20335" spans="1:15" hidden="1" x14ac:dyDescent="0.25">
      <c r="A20335">
        <v>18929655</v>
      </c>
      <c r="B20335" t="s">
        <v>33</v>
      </c>
      <c r="C20335">
        <v>365</v>
      </c>
      <c r="D20335" t="s">
        <v>450</v>
      </c>
      <c r="E20335" s="1">
        <v>44104.511817129627</v>
      </c>
      <c r="F20335">
        <v>-18.276020050048828</v>
      </c>
      <c r="G20335">
        <v>-45.894119262695313</v>
      </c>
      <c r="H20335">
        <v>324000</v>
      </c>
      <c r="I20335">
        <f>IF(data_1728935828342[[#This Row],[trecho]]=D20334,data_1728935828342[[#This Row],[km]]-H20334,0)/1000</f>
        <v>1</v>
      </c>
      <c r="J20335" t="s">
        <v>11</v>
      </c>
      <c r="K20335" t="s">
        <v>3383</v>
      </c>
      <c r="L20335">
        <v>3</v>
      </c>
      <c r="M20335" t="s">
        <v>3387</v>
      </c>
      <c r="N20335" s="12">
        <f>COUNTIF(data_1728935828342[trecho],data_1728935828342[[#This Row],[trecho]])</f>
        <v>46</v>
      </c>
      <c r="O20335" s="12">
        <f>data_1728935828342[[#This Row],[km]]-H20334</f>
        <v>1000</v>
      </c>
    </row>
    <row r="20336" spans="1:15" hidden="1" x14ac:dyDescent="0.25">
      <c r="A20336">
        <v>29153177</v>
      </c>
      <c r="B20336" t="s">
        <v>44</v>
      </c>
      <c r="C20336">
        <v>158</v>
      </c>
      <c r="D20336" t="s">
        <v>2754</v>
      </c>
      <c r="E20336" s="1">
        <v>44104.540821759256</v>
      </c>
      <c r="F20336">
        <v>-14.68278980255127</v>
      </c>
      <c r="G20336">
        <v>-52.352581024169922</v>
      </c>
      <c r="H20336">
        <v>635000</v>
      </c>
      <c r="I20336">
        <f>IF(data_1728935828342[[#This Row],[trecho]]=D20335,data_1728935828342[[#This Row],[km]]-H20335,0)/1000</f>
        <v>0</v>
      </c>
      <c r="J20336" t="s">
        <v>11</v>
      </c>
      <c r="K20336" t="s">
        <v>3382</v>
      </c>
      <c r="L20336">
        <v>1</v>
      </c>
      <c r="M20336" t="s">
        <v>3388</v>
      </c>
      <c r="N20336" s="12">
        <f>COUNTIF(data_1728935828342[trecho],data_1728935828342[[#This Row],[trecho]])</f>
        <v>1</v>
      </c>
      <c r="O20336" s="12">
        <f>data_1728935828342[[#This Row],[km]]-H20335</f>
        <v>311000</v>
      </c>
    </row>
    <row r="20337" spans="1:15" hidden="1" x14ac:dyDescent="0.25">
      <c r="A20337">
        <v>18929104</v>
      </c>
      <c r="B20337" t="s">
        <v>33</v>
      </c>
      <c r="C20337">
        <v>365</v>
      </c>
      <c r="D20337" t="s">
        <v>3368</v>
      </c>
      <c r="E20337" s="1">
        <v>44104.548449074071</v>
      </c>
      <c r="F20337">
        <v>-17.984609603881836</v>
      </c>
      <c r="G20337">
        <v>-45.612819671630859</v>
      </c>
      <c r="H20337">
        <v>278000</v>
      </c>
      <c r="I20337">
        <f>IF(data_1728935828342[[#This Row],[trecho]]=D20336,data_1728935828342[[#This Row],[km]]-H20336,0)/1000</f>
        <v>0</v>
      </c>
      <c r="J20337" t="s">
        <v>11</v>
      </c>
      <c r="K20337" t="s">
        <v>3383</v>
      </c>
      <c r="L20337">
        <v>3</v>
      </c>
      <c r="M20337" t="s">
        <v>3387</v>
      </c>
      <c r="N20337" s="12">
        <f>COUNTIF(data_1728935828342[trecho],data_1728935828342[[#This Row],[trecho]])</f>
        <v>1</v>
      </c>
      <c r="O20337" s="12">
        <f>data_1728935828342[[#This Row],[km]]-H20336</f>
        <v>-357000</v>
      </c>
    </row>
    <row r="20338" spans="1:15" hidden="1" x14ac:dyDescent="0.25">
      <c r="A20338">
        <v>27435795</v>
      </c>
      <c r="B20338" t="s">
        <v>40</v>
      </c>
      <c r="C20338">
        <v>101</v>
      </c>
      <c r="D20338" t="s">
        <v>1805</v>
      </c>
      <c r="E20338" s="1">
        <v>44104.875</v>
      </c>
      <c r="F20338">
        <v>-12.160592079162598</v>
      </c>
      <c r="G20338">
        <v>-38.492500305175781</v>
      </c>
      <c r="H20338">
        <v>119000</v>
      </c>
      <c r="I20338">
        <f>IF(data_1728935828342[[#This Row],[trecho]]=D20337,data_1728935828342[[#This Row],[km]]-H20337,0)/1000</f>
        <v>0</v>
      </c>
      <c r="J20338" t="s">
        <v>14</v>
      </c>
      <c r="K20338" t="s">
        <v>3380</v>
      </c>
      <c r="L20338">
        <v>2</v>
      </c>
      <c r="M20338" t="s">
        <v>3389</v>
      </c>
      <c r="N20338" s="12">
        <f>COUNTIF(data_1728935828342[trecho],data_1728935828342[[#This Row],[trecho]])</f>
        <v>4</v>
      </c>
      <c r="O20338" s="12">
        <f>data_1728935828342[[#This Row],[km]]-H20337</f>
        <v>-159000</v>
      </c>
    </row>
    <row r="20339" spans="1:15" hidden="1" x14ac:dyDescent="0.25">
      <c r="A20339">
        <v>27437849</v>
      </c>
      <c r="B20339" t="s">
        <v>40</v>
      </c>
      <c r="C20339">
        <v>101</v>
      </c>
      <c r="D20339" t="s">
        <v>1805</v>
      </c>
      <c r="E20339" s="1">
        <v>44104.875</v>
      </c>
      <c r="F20339">
        <v>-12.173846244812012</v>
      </c>
      <c r="G20339">
        <v>-38.573513031005859</v>
      </c>
      <c r="H20339">
        <v>129000</v>
      </c>
      <c r="I20339">
        <f>IF(data_1728935828342[[#This Row],[trecho]]=D20338,data_1728935828342[[#This Row],[km]]-H20338,0)/1000</f>
        <v>10</v>
      </c>
      <c r="J20339" t="s">
        <v>14</v>
      </c>
      <c r="K20339" t="s">
        <v>3380</v>
      </c>
      <c r="L20339">
        <v>2</v>
      </c>
      <c r="M20339" t="s">
        <v>3389</v>
      </c>
      <c r="N20339" s="12">
        <f>COUNTIF(data_1728935828342[trecho],data_1728935828342[[#This Row],[trecho]])</f>
        <v>4</v>
      </c>
      <c r="O20339" s="12">
        <f>data_1728935828342[[#This Row],[km]]-H20338</f>
        <v>10000</v>
      </c>
    </row>
    <row r="20340" spans="1:15" hidden="1" x14ac:dyDescent="0.25">
      <c r="A20340">
        <v>27438463</v>
      </c>
      <c r="B20340" t="s">
        <v>40</v>
      </c>
      <c r="C20340">
        <v>101</v>
      </c>
      <c r="D20340" t="s">
        <v>1805</v>
      </c>
      <c r="E20340" s="1">
        <v>44104.875</v>
      </c>
      <c r="F20340">
        <v>-12.194992065429688</v>
      </c>
      <c r="G20340">
        <v>-38.590217590332031</v>
      </c>
      <c r="H20340">
        <v>132000</v>
      </c>
      <c r="I20340">
        <f>IF(data_1728935828342[[#This Row],[trecho]]=D20339,data_1728935828342[[#This Row],[km]]-H20339,0)/1000</f>
        <v>3</v>
      </c>
      <c r="J20340" t="s">
        <v>14</v>
      </c>
      <c r="K20340" t="s">
        <v>3380</v>
      </c>
      <c r="L20340">
        <v>2</v>
      </c>
      <c r="M20340" t="s">
        <v>3389</v>
      </c>
      <c r="N20340" s="12">
        <f>COUNTIF(data_1728935828342[trecho],data_1728935828342[[#This Row],[trecho]])</f>
        <v>4</v>
      </c>
      <c r="O20340" s="12">
        <f>data_1728935828342[[#This Row],[km]]-H20339</f>
        <v>3000</v>
      </c>
    </row>
    <row r="20341" spans="1:15" hidden="1" x14ac:dyDescent="0.25">
      <c r="A20341">
        <v>27439072</v>
      </c>
      <c r="B20341" t="s">
        <v>40</v>
      </c>
      <c r="C20341">
        <v>101</v>
      </c>
      <c r="D20341" t="s">
        <v>1805</v>
      </c>
      <c r="E20341" s="1">
        <v>44104.875</v>
      </c>
      <c r="F20341">
        <v>-12.20458984375</v>
      </c>
      <c r="G20341">
        <v>-38.613605499267578</v>
      </c>
      <c r="H20341">
        <v>135000</v>
      </c>
      <c r="I20341">
        <f>IF(data_1728935828342[[#This Row],[trecho]]=D20340,data_1728935828342[[#This Row],[km]]-H20340,0)/1000</f>
        <v>3</v>
      </c>
      <c r="J20341" t="s">
        <v>14</v>
      </c>
      <c r="K20341" t="s">
        <v>3380</v>
      </c>
      <c r="L20341">
        <v>2</v>
      </c>
      <c r="M20341" t="s">
        <v>3389</v>
      </c>
      <c r="N20341" s="12">
        <f>COUNTIF(data_1728935828342[trecho],data_1728935828342[[#This Row],[trecho]])</f>
        <v>4</v>
      </c>
      <c r="O20341" s="12">
        <f>data_1728935828342[[#This Row],[km]]-H20340</f>
        <v>3000</v>
      </c>
    </row>
    <row r="20342" spans="1:15" hidden="1" x14ac:dyDescent="0.25">
      <c r="A20342">
        <v>27440507</v>
      </c>
      <c r="B20342" t="s">
        <v>40</v>
      </c>
      <c r="C20342">
        <v>101</v>
      </c>
      <c r="D20342" t="s">
        <v>1852</v>
      </c>
      <c r="E20342" s="1">
        <v>44104.875</v>
      </c>
      <c r="F20342">
        <v>-12.256219863891602</v>
      </c>
      <c r="G20342">
        <v>-38.644813537597656</v>
      </c>
      <c r="H20342">
        <v>142000</v>
      </c>
      <c r="I20342">
        <f>IF(data_1728935828342[[#This Row],[trecho]]=D20341,data_1728935828342[[#This Row],[km]]-H20341,0)/1000</f>
        <v>0</v>
      </c>
      <c r="J20342" t="s">
        <v>14</v>
      </c>
      <c r="K20342" t="s">
        <v>3380</v>
      </c>
      <c r="L20342">
        <v>2</v>
      </c>
      <c r="M20342" t="s">
        <v>3389</v>
      </c>
      <c r="N20342" s="12">
        <f>COUNTIF(data_1728935828342[trecho],data_1728935828342[[#This Row],[trecho]])</f>
        <v>5</v>
      </c>
      <c r="O20342" s="12">
        <f>data_1728935828342[[#This Row],[km]]-H20341</f>
        <v>7000</v>
      </c>
    </row>
    <row r="20343" spans="1:15" hidden="1" x14ac:dyDescent="0.25">
      <c r="A20343">
        <v>27441122</v>
      </c>
      <c r="B20343" t="s">
        <v>40</v>
      </c>
      <c r="C20343">
        <v>101</v>
      </c>
      <c r="D20343" t="s">
        <v>1852</v>
      </c>
      <c r="E20343" s="1">
        <v>44104.875</v>
      </c>
      <c r="F20343">
        <v>-12.26777172088623</v>
      </c>
      <c r="G20343">
        <v>-38.669284820556641</v>
      </c>
      <c r="H20343">
        <v>145000</v>
      </c>
      <c r="I20343">
        <f>IF(data_1728935828342[[#This Row],[trecho]]=D20342,data_1728935828342[[#This Row],[km]]-H20342,0)/1000</f>
        <v>3</v>
      </c>
      <c r="J20343" t="s">
        <v>14</v>
      </c>
      <c r="K20343" t="s">
        <v>3380</v>
      </c>
      <c r="L20343">
        <v>2</v>
      </c>
      <c r="M20343" t="s">
        <v>3389</v>
      </c>
      <c r="N20343" s="12">
        <f>COUNTIF(data_1728935828342[trecho],data_1728935828342[[#This Row],[trecho]])</f>
        <v>5</v>
      </c>
      <c r="O20343" s="12">
        <f>data_1728935828342[[#This Row],[km]]-H20342</f>
        <v>3000</v>
      </c>
    </row>
    <row r="20344" spans="1:15" hidden="1" x14ac:dyDescent="0.25">
      <c r="A20344">
        <v>27441740</v>
      </c>
      <c r="B20344" t="s">
        <v>40</v>
      </c>
      <c r="C20344">
        <v>101</v>
      </c>
      <c r="D20344" t="s">
        <v>1852</v>
      </c>
      <c r="E20344" s="1">
        <v>44104.875</v>
      </c>
      <c r="F20344">
        <v>-12.280095100402832</v>
      </c>
      <c r="G20344">
        <v>-38.693260192871094</v>
      </c>
      <c r="H20344">
        <v>148000</v>
      </c>
      <c r="I20344">
        <f>IF(data_1728935828342[[#This Row],[trecho]]=D20343,data_1728935828342[[#This Row],[km]]-H20343,0)/1000</f>
        <v>3</v>
      </c>
      <c r="J20344" t="s">
        <v>14</v>
      </c>
      <c r="K20344" t="s">
        <v>3380</v>
      </c>
      <c r="L20344">
        <v>2</v>
      </c>
      <c r="M20344" t="s">
        <v>3389</v>
      </c>
      <c r="N20344" s="12">
        <f>COUNTIF(data_1728935828342[trecho],data_1728935828342[[#This Row],[trecho]])</f>
        <v>5</v>
      </c>
      <c r="O20344" s="12">
        <f>data_1728935828342[[#This Row],[km]]-H20343</f>
        <v>3000</v>
      </c>
    </row>
    <row r="20345" spans="1:15" hidden="1" x14ac:dyDescent="0.25">
      <c r="A20345">
        <v>27442552</v>
      </c>
      <c r="B20345" t="s">
        <v>40</v>
      </c>
      <c r="C20345">
        <v>101</v>
      </c>
      <c r="D20345" t="s">
        <v>1852</v>
      </c>
      <c r="E20345" s="1">
        <v>44104.875</v>
      </c>
      <c r="F20345">
        <v>-12.303550720214844</v>
      </c>
      <c r="G20345">
        <v>-38.718532562255859</v>
      </c>
      <c r="H20345">
        <v>152000</v>
      </c>
      <c r="I20345">
        <f>IF(data_1728935828342[[#This Row],[trecho]]=D20344,data_1728935828342[[#This Row],[km]]-H20344,0)/1000</f>
        <v>4</v>
      </c>
      <c r="J20345" t="s">
        <v>14</v>
      </c>
      <c r="K20345" t="s">
        <v>3380</v>
      </c>
      <c r="L20345">
        <v>2</v>
      </c>
      <c r="M20345" t="s">
        <v>3389</v>
      </c>
      <c r="N20345" s="12">
        <f>COUNTIF(data_1728935828342[trecho],data_1728935828342[[#This Row],[trecho]])</f>
        <v>5</v>
      </c>
      <c r="O20345" s="12">
        <f>data_1728935828342[[#This Row],[km]]-H20344</f>
        <v>4000</v>
      </c>
    </row>
    <row r="20346" spans="1:15" hidden="1" x14ac:dyDescent="0.25">
      <c r="A20346">
        <v>27443161</v>
      </c>
      <c r="B20346" t="s">
        <v>40</v>
      </c>
      <c r="C20346">
        <v>101</v>
      </c>
      <c r="D20346" t="s">
        <v>1852</v>
      </c>
      <c r="E20346" s="1">
        <v>44104.875</v>
      </c>
      <c r="F20346">
        <v>-12.319599151611328</v>
      </c>
      <c r="G20346">
        <v>-38.738353729248047</v>
      </c>
      <c r="H20346">
        <v>155000</v>
      </c>
      <c r="I20346">
        <f>IF(data_1728935828342[[#This Row],[trecho]]=D20345,data_1728935828342[[#This Row],[km]]-H20345,0)/1000</f>
        <v>3</v>
      </c>
      <c r="J20346" t="s">
        <v>14</v>
      </c>
      <c r="K20346" t="s">
        <v>3380</v>
      </c>
      <c r="L20346">
        <v>2</v>
      </c>
      <c r="M20346" t="s">
        <v>3389</v>
      </c>
      <c r="N20346" s="12">
        <f>COUNTIF(data_1728935828342[trecho],data_1728935828342[[#This Row],[trecho]])</f>
        <v>5</v>
      </c>
      <c r="O20346" s="12">
        <f>data_1728935828342[[#This Row],[km]]-H20345</f>
        <v>3000</v>
      </c>
    </row>
    <row r="20347" spans="1:15" hidden="1" x14ac:dyDescent="0.25">
      <c r="A20347">
        <v>27445211</v>
      </c>
      <c r="B20347" t="s">
        <v>40</v>
      </c>
      <c r="C20347">
        <v>101</v>
      </c>
      <c r="D20347" t="s">
        <v>3176</v>
      </c>
      <c r="E20347" s="1">
        <v>44104.875</v>
      </c>
      <c r="F20347">
        <v>-12.35654354095459</v>
      </c>
      <c r="G20347">
        <v>-38.816387176513672</v>
      </c>
      <c r="H20347">
        <v>165000</v>
      </c>
      <c r="I20347">
        <f>IF(data_1728935828342[[#This Row],[trecho]]=D20346,data_1728935828342[[#This Row],[km]]-H20346,0)/1000</f>
        <v>0</v>
      </c>
      <c r="J20347" t="s">
        <v>14</v>
      </c>
      <c r="K20347" t="s">
        <v>3380</v>
      </c>
      <c r="L20347">
        <v>2</v>
      </c>
      <c r="M20347" t="s">
        <v>3389</v>
      </c>
      <c r="N20347" s="12">
        <f>COUNTIF(data_1728935828342[trecho],data_1728935828342[[#This Row],[trecho]])</f>
        <v>1</v>
      </c>
      <c r="O20347" s="12">
        <f>data_1728935828342[[#This Row],[km]]-H20346</f>
        <v>10000</v>
      </c>
    </row>
    <row r="20348" spans="1:15" hidden="1" x14ac:dyDescent="0.25">
      <c r="A20348">
        <v>27445825</v>
      </c>
      <c r="B20348" t="s">
        <v>40</v>
      </c>
      <c r="C20348">
        <v>101</v>
      </c>
      <c r="D20348" t="s">
        <v>2535</v>
      </c>
      <c r="E20348" s="1">
        <v>44104.875</v>
      </c>
      <c r="F20348">
        <v>-12.358360290527344</v>
      </c>
      <c r="G20348">
        <v>-38.84124755859375</v>
      </c>
      <c r="H20348">
        <v>168000</v>
      </c>
      <c r="I20348">
        <f>IF(data_1728935828342[[#This Row],[trecho]]=D20347,data_1728935828342[[#This Row],[km]]-H20347,0)/1000</f>
        <v>0</v>
      </c>
      <c r="J20348" t="s">
        <v>14</v>
      </c>
      <c r="K20348" t="s">
        <v>3380</v>
      </c>
      <c r="L20348">
        <v>2</v>
      </c>
      <c r="M20348" t="s">
        <v>3389</v>
      </c>
      <c r="N20348" s="12">
        <f>COUNTIF(data_1728935828342[trecho],data_1728935828342[[#This Row],[trecho]])</f>
        <v>1</v>
      </c>
      <c r="O20348" s="12">
        <f>data_1728935828342[[#This Row],[km]]-H20347</f>
        <v>3000</v>
      </c>
    </row>
    <row r="20349" spans="1:15" hidden="1" x14ac:dyDescent="0.25">
      <c r="A20349">
        <v>27447859</v>
      </c>
      <c r="B20349" t="s">
        <v>40</v>
      </c>
      <c r="C20349">
        <v>101</v>
      </c>
      <c r="D20349" t="s">
        <v>3233</v>
      </c>
      <c r="E20349" s="1">
        <v>44104.875</v>
      </c>
      <c r="F20349">
        <v>-12.412353515625</v>
      </c>
      <c r="G20349">
        <v>-38.90130615234375</v>
      </c>
      <c r="H20349">
        <v>178000</v>
      </c>
      <c r="I20349">
        <f>IF(data_1728935828342[[#This Row],[trecho]]=D20348,data_1728935828342[[#This Row],[km]]-H20348,0)/1000</f>
        <v>0</v>
      </c>
      <c r="J20349" t="s">
        <v>14</v>
      </c>
      <c r="K20349" t="s">
        <v>3380</v>
      </c>
      <c r="L20349">
        <v>2</v>
      </c>
      <c r="M20349" t="s">
        <v>3389</v>
      </c>
      <c r="N20349" s="12">
        <f>COUNTIF(data_1728935828342[trecho],data_1728935828342[[#This Row],[trecho]])</f>
        <v>1</v>
      </c>
      <c r="O20349" s="12">
        <f>data_1728935828342[[#This Row],[km]]-H20348</f>
        <v>10000</v>
      </c>
    </row>
    <row r="20350" spans="1:15" hidden="1" x14ac:dyDescent="0.25">
      <c r="A20350">
        <v>27448472</v>
      </c>
      <c r="B20350" t="s">
        <v>40</v>
      </c>
      <c r="C20350">
        <v>101</v>
      </c>
      <c r="D20350" t="s">
        <v>2303</v>
      </c>
      <c r="E20350" s="1">
        <v>44104.875</v>
      </c>
      <c r="F20350">
        <v>-12.435233116149902</v>
      </c>
      <c r="G20350">
        <v>-38.915824890136719</v>
      </c>
      <c r="H20350">
        <v>181000</v>
      </c>
      <c r="I20350">
        <f>IF(data_1728935828342[[#This Row],[trecho]]=D20349,data_1728935828342[[#This Row],[km]]-H20349,0)/1000</f>
        <v>0</v>
      </c>
      <c r="J20350" t="s">
        <v>14</v>
      </c>
      <c r="K20350" t="s">
        <v>3380</v>
      </c>
      <c r="L20350">
        <v>2</v>
      </c>
      <c r="M20350" t="s">
        <v>3389</v>
      </c>
      <c r="N20350" s="12">
        <f>COUNTIF(data_1728935828342[trecho],data_1728935828342[[#This Row],[trecho]])</f>
        <v>3</v>
      </c>
      <c r="O20350" s="12">
        <f>data_1728935828342[[#This Row],[km]]-H20349</f>
        <v>3000</v>
      </c>
    </row>
    <row r="20351" spans="1:15" hidden="1" x14ac:dyDescent="0.25">
      <c r="A20351">
        <v>27449904</v>
      </c>
      <c r="B20351" t="s">
        <v>40</v>
      </c>
      <c r="C20351">
        <v>101</v>
      </c>
      <c r="D20351" t="s">
        <v>2303</v>
      </c>
      <c r="E20351" s="1">
        <v>44104.875</v>
      </c>
      <c r="F20351">
        <v>-12.488122940063477</v>
      </c>
      <c r="G20351">
        <v>-38.950916290283203</v>
      </c>
      <c r="H20351">
        <v>188000</v>
      </c>
      <c r="I20351">
        <f>IF(data_1728935828342[[#This Row],[trecho]]=D20350,data_1728935828342[[#This Row],[km]]-H20350,0)/1000</f>
        <v>7</v>
      </c>
      <c r="J20351" t="s">
        <v>14</v>
      </c>
      <c r="K20351" t="s">
        <v>3380</v>
      </c>
      <c r="L20351">
        <v>2</v>
      </c>
      <c r="M20351" t="s">
        <v>3389</v>
      </c>
      <c r="N20351" s="12">
        <f>COUNTIF(data_1728935828342[trecho],data_1728935828342[[#This Row],[trecho]])</f>
        <v>3</v>
      </c>
      <c r="O20351" s="12">
        <f>data_1728935828342[[#This Row],[km]]-H20350</f>
        <v>7000</v>
      </c>
    </row>
    <row r="20352" spans="1:15" hidden="1" x14ac:dyDescent="0.25">
      <c r="A20352">
        <v>27450520</v>
      </c>
      <c r="B20352" t="s">
        <v>40</v>
      </c>
      <c r="C20352">
        <v>101</v>
      </c>
      <c r="D20352" t="s">
        <v>2303</v>
      </c>
      <c r="E20352" s="1">
        <v>44104.875</v>
      </c>
      <c r="F20352">
        <v>-12.51026725769043</v>
      </c>
      <c r="G20352">
        <v>-38.966762542724609</v>
      </c>
      <c r="H20352">
        <v>191000</v>
      </c>
      <c r="I20352">
        <f>IF(data_1728935828342[[#This Row],[trecho]]=D20351,data_1728935828342[[#This Row],[km]]-H20351,0)/1000</f>
        <v>3</v>
      </c>
      <c r="J20352" t="s">
        <v>14</v>
      </c>
      <c r="K20352" t="s">
        <v>3380</v>
      </c>
      <c r="L20352">
        <v>2</v>
      </c>
      <c r="M20352" t="s">
        <v>3389</v>
      </c>
      <c r="N20352" s="12">
        <f>COUNTIF(data_1728935828342[trecho],data_1728935828342[[#This Row],[trecho]])</f>
        <v>3</v>
      </c>
      <c r="O20352" s="12">
        <f>data_1728935828342[[#This Row],[km]]-H20351</f>
        <v>3000</v>
      </c>
    </row>
    <row r="20353" spans="1:15" hidden="1" x14ac:dyDescent="0.25">
      <c r="A20353">
        <v>27452558</v>
      </c>
      <c r="B20353" t="s">
        <v>40</v>
      </c>
      <c r="C20353">
        <v>101</v>
      </c>
      <c r="D20353" t="s">
        <v>2712</v>
      </c>
      <c r="E20353" s="1">
        <v>44104.875</v>
      </c>
      <c r="F20353">
        <v>-12.592401504516602</v>
      </c>
      <c r="G20353">
        <v>-38.987747192382813</v>
      </c>
      <c r="H20353">
        <v>201000</v>
      </c>
      <c r="I20353">
        <f>IF(data_1728935828342[[#This Row],[trecho]]=D20352,data_1728935828342[[#This Row],[km]]-H20352,0)/1000</f>
        <v>0</v>
      </c>
      <c r="J20353" t="s">
        <v>14</v>
      </c>
      <c r="K20353" t="s">
        <v>3380</v>
      </c>
      <c r="L20353">
        <v>2</v>
      </c>
      <c r="M20353" t="s">
        <v>3389</v>
      </c>
      <c r="N20353" s="12">
        <f>COUNTIF(data_1728935828342[trecho],data_1728935828342[[#This Row],[trecho]])</f>
        <v>1</v>
      </c>
      <c r="O20353" s="12">
        <f>data_1728935828342[[#This Row],[km]]-H20352</f>
        <v>10000</v>
      </c>
    </row>
    <row r="20354" spans="1:15" hidden="1" x14ac:dyDescent="0.25">
      <c r="A20354">
        <v>27455210</v>
      </c>
      <c r="B20354" t="s">
        <v>40</v>
      </c>
      <c r="C20354">
        <v>101</v>
      </c>
      <c r="D20354" t="s">
        <v>2628</v>
      </c>
      <c r="E20354" s="1">
        <v>44104.875</v>
      </c>
      <c r="F20354">
        <v>-12.623847961425781</v>
      </c>
      <c r="G20354">
        <v>-39.089759826660156</v>
      </c>
      <c r="H20354">
        <v>214000</v>
      </c>
      <c r="I20354">
        <f>IF(data_1728935828342[[#This Row],[trecho]]=D20353,data_1728935828342[[#This Row],[km]]-H20353,0)/1000</f>
        <v>0</v>
      </c>
      <c r="J20354" t="s">
        <v>14</v>
      </c>
      <c r="K20354" t="s">
        <v>3380</v>
      </c>
      <c r="L20354">
        <v>2</v>
      </c>
      <c r="M20354" t="s">
        <v>3389</v>
      </c>
      <c r="N20354" s="12">
        <f>COUNTIF(data_1728935828342[trecho],data_1728935828342[[#This Row],[trecho]])</f>
        <v>2</v>
      </c>
      <c r="O20354" s="12">
        <f>data_1728935828342[[#This Row],[km]]-H20353</f>
        <v>13000</v>
      </c>
    </row>
    <row r="20355" spans="1:15" hidden="1" x14ac:dyDescent="0.25">
      <c r="A20355">
        <v>27455821</v>
      </c>
      <c r="B20355" t="s">
        <v>40</v>
      </c>
      <c r="C20355">
        <v>101</v>
      </c>
      <c r="D20355" t="s">
        <v>2628</v>
      </c>
      <c r="E20355" s="1">
        <v>44104.875</v>
      </c>
      <c r="F20355">
        <v>-12.644880294799805</v>
      </c>
      <c r="G20355">
        <v>-39.105396270751953</v>
      </c>
      <c r="H20355">
        <v>217000</v>
      </c>
      <c r="I20355">
        <f>IF(data_1728935828342[[#This Row],[trecho]]=D20354,data_1728935828342[[#This Row],[km]]-H20354,0)/1000</f>
        <v>3</v>
      </c>
      <c r="J20355" t="s">
        <v>14</v>
      </c>
      <c r="K20355" t="s">
        <v>3380</v>
      </c>
      <c r="L20355">
        <v>2</v>
      </c>
      <c r="M20355" t="s">
        <v>3389</v>
      </c>
      <c r="N20355" s="12">
        <f>COUNTIF(data_1728935828342[trecho],data_1728935828342[[#This Row],[trecho]])</f>
        <v>2</v>
      </c>
      <c r="O20355" s="12">
        <f>data_1728935828342[[#This Row],[km]]-H20354</f>
        <v>3000</v>
      </c>
    </row>
    <row r="20356" spans="1:15" hidden="1" x14ac:dyDescent="0.25">
      <c r="A20356">
        <v>27457866</v>
      </c>
      <c r="B20356" t="s">
        <v>40</v>
      </c>
      <c r="C20356">
        <v>101</v>
      </c>
      <c r="D20356" t="s">
        <v>1940</v>
      </c>
      <c r="E20356" s="1">
        <v>44104.875</v>
      </c>
      <c r="F20356">
        <v>-12.709355354309082</v>
      </c>
      <c r="G20356">
        <v>-39.165023803710938</v>
      </c>
      <c r="H20356">
        <v>227000</v>
      </c>
      <c r="I20356">
        <f>IF(data_1728935828342[[#This Row],[trecho]]=D20355,data_1728935828342[[#This Row],[km]]-H20355,0)/1000</f>
        <v>0</v>
      </c>
      <c r="J20356" t="s">
        <v>14</v>
      </c>
      <c r="K20356" t="s">
        <v>3380</v>
      </c>
      <c r="L20356">
        <v>2</v>
      </c>
      <c r="M20356" t="s">
        <v>3389</v>
      </c>
      <c r="N20356" s="12">
        <f>COUNTIF(data_1728935828342[trecho],data_1728935828342[[#This Row],[trecho]])</f>
        <v>2</v>
      </c>
      <c r="O20356" s="12">
        <f>data_1728935828342[[#This Row],[km]]-H20355</f>
        <v>10000</v>
      </c>
    </row>
    <row r="20357" spans="1:15" hidden="1" x14ac:dyDescent="0.25">
      <c r="A20357">
        <v>27458477</v>
      </c>
      <c r="B20357" t="s">
        <v>40</v>
      </c>
      <c r="C20357">
        <v>101</v>
      </c>
      <c r="D20357" t="s">
        <v>1940</v>
      </c>
      <c r="E20357" s="1">
        <v>44104.875</v>
      </c>
      <c r="F20357">
        <v>-12.725883483886719</v>
      </c>
      <c r="G20357">
        <v>-39.179252624511719</v>
      </c>
      <c r="H20357">
        <v>230000</v>
      </c>
      <c r="I20357">
        <f>IF(data_1728935828342[[#This Row],[trecho]]=D20356,data_1728935828342[[#This Row],[km]]-H20356,0)/1000</f>
        <v>3</v>
      </c>
      <c r="J20357" t="s">
        <v>14</v>
      </c>
      <c r="K20357" t="s">
        <v>3380</v>
      </c>
      <c r="L20357">
        <v>2</v>
      </c>
      <c r="M20357" t="s">
        <v>3389</v>
      </c>
      <c r="N20357" s="12">
        <f>COUNTIF(data_1728935828342[trecho],data_1728935828342[[#This Row],[trecho]])</f>
        <v>2</v>
      </c>
      <c r="O20357" s="12">
        <f>data_1728935828342[[#This Row],[km]]-H20356</f>
        <v>3000</v>
      </c>
    </row>
    <row r="20358" spans="1:15" hidden="1" x14ac:dyDescent="0.25">
      <c r="A20358">
        <v>27459094</v>
      </c>
      <c r="B20358" t="s">
        <v>40</v>
      </c>
      <c r="C20358">
        <v>101</v>
      </c>
      <c r="D20358" t="s">
        <v>2969</v>
      </c>
      <c r="E20358" s="1">
        <v>44104.875</v>
      </c>
      <c r="F20358">
        <v>-12.751765251159668</v>
      </c>
      <c r="G20358">
        <v>-39.184318542480469</v>
      </c>
      <c r="H20358">
        <v>233000</v>
      </c>
      <c r="I20358">
        <f>IF(data_1728935828342[[#This Row],[trecho]]=D20357,data_1728935828342[[#This Row],[km]]-H20357,0)/1000</f>
        <v>0</v>
      </c>
      <c r="J20358" t="s">
        <v>14</v>
      </c>
      <c r="K20358" t="s">
        <v>3380</v>
      </c>
      <c r="L20358">
        <v>2</v>
      </c>
      <c r="M20358" t="s">
        <v>3389</v>
      </c>
      <c r="N20358" s="12">
        <f>COUNTIF(data_1728935828342[trecho],data_1728935828342[[#This Row],[trecho]])</f>
        <v>1</v>
      </c>
      <c r="O20358" s="12">
        <f>data_1728935828342[[#This Row],[km]]-H20357</f>
        <v>3000</v>
      </c>
    </row>
    <row r="20359" spans="1:15" hidden="1" x14ac:dyDescent="0.25">
      <c r="A20359">
        <v>27460527</v>
      </c>
      <c r="B20359" t="s">
        <v>40</v>
      </c>
      <c r="C20359">
        <v>101</v>
      </c>
      <c r="D20359" t="s">
        <v>2388</v>
      </c>
      <c r="E20359" s="1">
        <v>44104.875</v>
      </c>
      <c r="F20359">
        <v>-12.810938835144043</v>
      </c>
      <c r="G20359">
        <v>-39.200107574462891</v>
      </c>
      <c r="H20359">
        <v>240000</v>
      </c>
      <c r="I20359">
        <f>IF(data_1728935828342[[#This Row],[trecho]]=D20358,data_1728935828342[[#This Row],[km]]-H20358,0)/1000</f>
        <v>0</v>
      </c>
      <c r="J20359" t="s">
        <v>14</v>
      </c>
      <c r="K20359" t="s">
        <v>3380</v>
      </c>
      <c r="L20359">
        <v>2</v>
      </c>
      <c r="M20359" t="s">
        <v>3389</v>
      </c>
      <c r="N20359" s="12">
        <f>COUNTIF(data_1728935828342[trecho],data_1728935828342[[#This Row],[trecho]])</f>
        <v>3</v>
      </c>
      <c r="O20359" s="12">
        <f>data_1728935828342[[#This Row],[km]]-H20358</f>
        <v>7000</v>
      </c>
    </row>
    <row r="20360" spans="1:15" hidden="1" x14ac:dyDescent="0.25">
      <c r="A20360">
        <v>27461142</v>
      </c>
      <c r="B20360" t="s">
        <v>40</v>
      </c>
      <c r="C20360">
        <v>101</v>
      </c>
      <c r="D20360" t="s">
        <v>2388</v>
      </c>
      <c r="E20360" s="1">
        <v>44104.875</v>
      </c>
      <c r="F20360">
        <v>-12.837776184082031</v>
      </c>
      <c r="G20360">
        <v>-39.201618194580078</v>
      </c>
      <c r="H20360">
        <v>243000</v>
      </c>
      <c r="I20360">
        <f>IF(data_1728935828342[[#This Row],[trecho]]=D20359,data_1728935828342[[#This Row],[km]]-H20359,0)/1000</f>
        <v>3</v>
      </c>
      <c r="J20360" t="s">
        <v>14</v>
      </c>
      <c r="K20360" t="s">
        <v>3380</v>
      </c>
      <c r="L20360">
        <v>2</v>
      </c>
      <c r="M20360" t="s">
        <v>3389</v>
      </c>
      <c r="N20360" s="12">
        <f>COUNTIF(data_1728935828342[trecho],data_1728935828342[[#This Row],[trecho]])</f>
        <v>3</v>
      </c>
      <c r="O20360" s="12">
        <f>data_1728935828342[[#This Row],[km]]-H20359</f>
        <v>3000</v>
      </c>
    </row>
    <row r="20361" spans="1:15" hidden="1" x14ac:dyDescent="0.25">
      <c r="A20361">
        <v>27461755</v>
      </c>
      <c r="B20361" t="s">
        <v>40</v>
      </c>
      <c r="C20361">
        <v>101</v>
      </c>
      <c r="D20361" t="s">
        <v>2388</v>
      </c>
      <c r="E20361" s="1">
        <v>44104.875</v>
      </c>
      <c r="F20361">
        <v>-12.86128044128418</v>
      </c>
      <c r="G20361">
        <v>-39.211765289306641</v>
      </c>
      <c r="H20361">
        <v>246000</v>
      </c>
      <c r="I20361">
        <f>IF(data_1728935828342[[#This Row],[trecho]]=D20360,data_1728935828342[[#This Row],[km]]-H20360,0)/1000</f>
        <v>3</v>
      </c>
      <c r="J20361" t="s">
        <v>14</v>
      </c>
      <c r="K20361" t="s">
        <v>3380</v>
      </c>
      <c r="L20361">
        <v>2</v>
      </c>
      <c r="M20361" t="s">
        <v>3389</v>
      </c>
      <c r="N20361" s="12">
        <f>COUNTIF(data_1728935828342[trecho],data_1728935828342[[#This Row],[trecho]])</f>
        <v>3</v>
      </c>
      <c r="O20361" s="12">
        <f>data_1728935828342[[#This Row],[km]]-H20360</f>
        <v>3000</v>
      </c>
    </row>
    <row r="20362" spans="1:15" hidden="1" x14ac:dyDescent="0.25">
      <c r="A20362">
        <v>27463190</v>
      </c>
      <c r="B20362" t="s">
        <v>40</v>
      </c>
      <c r="C20362">
        <v>101</v>
      </c>
      <c r="D20362" t="s">
        <v>2928</v>
      </c>
      <c r="E20362" s="1">
        <v>44104.875</v>
      </c>
      <c r="F20362">
        <v>-12.911839485168457</v>
      </c>
      <c r="G20362">
        <v>-39.241592407226563</v>
      </c>
      <c r="H20362">
        <v>253000</v>
      </c>
      <c r="I20362">
        <f>IF(data_1728935828342[[#This Row],[trecho]]=D20361,data_1728935828342[[#This Row],[km]]-H20361,0)/1000</f>
        <v>0</v>
      </c>
      <c r="J20362" t="s">
        <v>14</v>
      </c>
      <c r="K20362" t="s">
        <v>3380</v>
      </c>
      <c r="L20362">
        <v>2</v>
      </c>
      <c r="M20362" t="s">
        <v>3389</v>
      </c>
      <c r="N20362" s="12">
        <f>COUNTIF(data_1728935828342[trecho],data_1728935828342[[#This Row],[trecho]])</f>
        <v>2</v>
      </c>
      <c r="O20362" s="12">
        <f>data_1728935828342[[#This Row],[km]]-H20361</f>
        <v>7000</v>
      </c>
    </row>
    <row r="20363" spans="1:15" hidden="1" x14ac:dyDescent="0.25">
      <c r="A20363">
        <v>27463805</v>
      </c>
      <c r="B20363" t="s">
        <v>40</v>
      </c>
      <c r="C20363">
        <v>101</v>
      </c>
      <c r="D20363" t="s">
        <v>2928</v>
      </c>
      <c r="E20363" s="1">
        <v>44104.875</v>
      </c>
      <c r="F20363">
        <v>-12.935309410095215</v>
      </c>
      <c r="G20363">
        <v>-39.252784729003906</v>
      </c>
      <c r="H20363">
        <v>256000</v>
      </c>
      <c r="I20363">
        <f>IF(data_1728935828342[[#This Row],[trecho]]=D20362,data_1728935828342[[#This Row],[km]]-H20362,0)/1000</f>
        <v>3</v>
      </c>
      <c r="J20363" t="s">
        <v>14</v>
      </c>
      <c r="K20363" t="s">
        <v>3380</v>
      </c>
      <c r="L20363">
        <v>2</v>
      </c>
      <c r="M20363" t="s">
        <v>3389</v>
      </c>
      <c r="N20363" s="12">
        <f>COUNTIF(data_1728935828342[trecho],data_1728935828342[[#This Row],[trecho]])</f>
        <v>2</v>
      </c>
      <c r="O20363" s="12">
        <f>data_1728935828342[[#This Row],[km]]-H20362</f>
        <v>3000</v>
      </c>
    </row>
    <row r="20364" spans="1:15" hidden="1" x14ac:dyDescent="0.25">
      <c r="A20364">
        <v>27464417</v>
      </c>
      <c r="B20364" t="s">
        <v>40</v>
      </c>
      <c r="C20364">
        <v>101</v>
      </c>
      <c r="D20364" t="s">
        <v>1361</v>
      </c>
      <c r="E20364" s="1">
        <v>44104.875</v>
      </c>
      <c r="F20364">
        <v>-12.955909729003906</v>
      </c>
      <c r="G20364">
        <v>-39.262866973876953</v>
      </c>
      <c r="H20364">
        <v>259000</v>
      </c>
      <c r="I20364">
        <f>IF(data_1728935828342[[#This Row],[trecho]]=D20363,data_1728935828342[[#This Row],[km]]-H20363,0)/1000</f>
        <v>0</v>
      </c>
      <c r="J20364" t="s">
        <v>14</v>
      </c>
      <c r="K20364" t="s">
        <v>3380</v>
      </c>
      <c r="L20364">
        <v>2</v>
      </c>
      <c r="M20364" t="s">
        <v>3389</v>
      </c>
      <c r="N20364" s="12">
        <f>COUNTIF(data_1728935828342[trecho],data_1728935828342[[#This Row],[trecho]])</f>
        <v>2</v>
      </c>
      <c r="O20364" s="12">
        <f>data_1728935828342[[#This Row],[km]]-H20363</f>
        <v>3000</v>
      </c>
    </row>
    <row r="20365" spans="1:15" hidden="1" x14ac:dyDescent="0.25">
      <c r="A20365">
        <v>27465237</v>
      </c>
      <c r="B20365" t="s">
        <v>40</v>
      </c>
      <c r="C20365">
        <v>101</v>
      </c>
      <c r="D20365" t="s">
        <v>1361</v>
      </c>
      <c r="E20365" s="1">
        <v>44104.875</v>
      </c>
      <c r="F20365">
        <v>-12.977729797363281</v>
      </c>
      <c r="G20365">
        <v>-39.283229827880859</v>
      </c>
      <c r="H20365">
        <v>263000</v>
      </c>
      <c r="I20365">
        <f>IF(data_1728935828342[[#This Row],[trecho]]=D20364,data_1728935828342[[#This Row],[km]]-H20364,0)/1000</f>
        <v>4</v>
      </c>
      <c r="J20365" t="s">
        <v>14</v>
      </c>
      <c r="K20365" t="s">
        <v>3380</v>
      </c>
      <c r="L20365">
        <v>2</v>
      </c>
      <c r="M20365" t="s">
        <v>3389</v>
      </c>
      <c r="N20365" s="12">
        <f>COUNTIF(data_1728935828342[trecho],data_1728935828342[[#This Row],[trecho]])</f>
        <v>2</v>
      </c>
      <c r="O20365" s="12">
        <f>data_1728935828342[[#This Row],[km]]-H20364</f>
        <v>4000</v>
      </c>
    </row>
    <row r="20366" spans="1:15" hidden="1" x14ac:dyDescent="0.25">
      <c r="A20366">
        <v>27467633</v>
      </c>
      <c r="B20366" t="s">
        <v>42</v>
      </c>
      <c r="C20366">
        <v>343</v>
      </c>
      <c r="D20366" t="s">
        <v>3254</v>
      </c>
      <c r="E20366" s="1">
        <v>44104.875</v>
      </c>
      <c r="F20366">
        <v>-2.9032371044158936</v>
      </c>
      <c r="G20366">
        <v>-41.750358581542969</v>
      </c>
      <c r="H20366">
        <v>11000</v>
      </c>
      <c r="I20366">
        <f>IF(data_1728935828342[[#This Row],[trecho]]=D20365,data_1728935828342[[#This Row],[km]]-H20365,0)/1000</f>
        <v>0</v>
      </c>
      <c r="J20366" t="s">
        <v>14</v>
      </c>
      <c r="K20366" t="s">
        <v>3381</v>
      </c>
      <c r="L20366">
        <v>2</v>
      </c>
      <c r="M20366" t="s">
        <v>3389</v>
      </c>
      <c r="N20366" s="12">
        <f>COUNTIF(data_1728935828342[trecho],data_1728935828342[[#This Row],[trecho]])</f>
        <v>1</v>
      </c>
      <c r="O20366" s="12">
        <f>data_1728935828342[[#This Row],[km]]-H20365</f>
        <v>-252000</v>
      </c>
    </row>
    <row r="20367" spans="1:15" hidden="1" x14ac:dyDescent="0.25">
      <c r="A20367">
        <v>27468031</v>
      </c>
      <c r="B20367" t="s">
        <v>42</v>
      </c>
      <c r="C20367">
        <v>343</v>
      </c>
      <c r="D20367" t="s">
        <v>985</v>
      </c>
      <c r="E20367" s="1">
        <v>44104.875</v>
      </c>
      <c r="F20367">
        <v>-2.9541347026824951</v>
      </c>
      <c r="G20367">
        <v>-41.757953643798828</v>
      </c>
      <c r="H20367">
        <v>17000</v>
      </c>
      <c r="I20367">
        <f>IF(data_1728935828342[[#This Row],[trecho]]=D20366,data_1728935828342[[#This Row],[km]]-H20366,0)/1000</f>
        <v>0</v>
      </c>
      <c r="J20367" t="s">
        <v>14</v>
      </c>
      <c r="K20367" t="s">
        <v>3381</v>
      </c>
      <c r="L20367">
        <v>2</v>
      </c>
      <c r="M20367" t="s">
        <v>3389</v>
      </c>
      <c r="N20367" s="12">
        <f>COUNTIF(data_1728935828342[trecho],data_1728935828342[[#This Row],[trecho]])</f>
        <v>12</v>
      </c>
      <c r="O20367" s="12">
        <f>data_1728935828342[[#This Row],[km]]-H20366</f>
        <v>6000</v>
      </c>
    </row>
    <row r="20368" spans="1:15" hidden="1" x14ac:dyDescent="0.25">
      <c r="A20368">
        <v>27468226</v>
      </c>
      <c r="B20368" t="s">
        <v>42</v>
      </c>
      <c r="C20368">
        <v>343</v>
      </c>
      <c r="D20368" t="s">
        <v>985</v>
      </c>
      <c r="E20368" s="1">
        <v>44104.875</v>
      </c>
      <c r="F20368">
        <v>-2.9629216194152832</v>
      </c>
      <c r="G20368">
        <v>-41.759429931640625</v>
      </c>
      <c r="H20368">
        <v>18000</v>
      </c>
      <c r="I20368">
        <f>IF(data_1728935828342[[#This Row],[trecho]]=D20367,data_1728935828342[[#This Row],[km]]-H20367,0)/1000</f>
        <v>1</v>
      </c>
      <c r="J20368" t="s">
        <v>14</v>
      </c>
      <c r="K20368" t="s">
        <v>3381</v>
      </c>
      <c r="L20368">
        <v>2</v>
      </c>
      <c r="M20368" t="s">
        <v>3389</v>
      </c>
      <c r="N20368" s="12">
        <f>COUNTIF(data_1728935828342[trecho],data_1728935828342[[#This Row],[trecho]])</f>
        <v>12</v>
      </c>
      <c r="O20368" s="12">
        <f>data_1728935828342[[#This Row],[km]]-H20367</f>
        <v>1000</v>
      </c>
    </row>
    <row r="20369" spans="1:15" hidden="1" x14ac:dyDescent="0.25">
      <c r="A20369">
        <v>27468420</v>
      </c>
      <c r="B20369" t="s">
        <v>42</v>
      </c>
      <c r="C20369">
        <v>343</v>
      </c>
      <c r="D20369" t="s">
        <v>985</v>
      </c>
      <c r="E20369" s="1">
        <v>44104.875</v>
      </c>
      <c r="F20369">
        <v>-2.9718067646026611</v>
      </c>
      <c r="G20369">
        <v>-41.760929107666016</v>
      </c>
      <c r="H20369">
        <v>19000</v>
      </c>
      <c r="I20369">
        <f>IF(data_1728935828342[[#This Row],[trecho]]=D20368,data_1728935828342[[#This Row],[km]]-H20368,0)/1000</f>
        <v>1</v>
      </c>
      <c r="J20369" t="s">
        <v>14</v>
      </c>
      <c r="K20369" t="s">
        <v>3381</v>
      </c>
      <c r="L20369">
        <v>2</v>
      </c>
      <c r="M20369" t="s">
        <v>3389</v>
      </c>
      <c r="N20369" s="12">
        <f>COUNTIF(data_1728935828342[trecho],data_1728935828342[[#This Row],[trecho]])</f>
        <v>12</v>
      </c>
      <c r="O20369" s="12">
        <f>data_1728935828342[[#This Row],[km]]-H20368</f>
        <v>1000</v>
      </c>
    </row>
    <row r="20370" spans="1:15" hidden="1" x14ac:dyDescent="0.25">
      <c r="A20370">
        <v>27468615</v>
      </c>
      <c r="B20370" t="s">
        <v>42</v>
      </c>
      <c r="C20370">
        <v>343</v>
      </c>
      <c r="D20370" t="s">
        <v>985</v>
      </c>
      <c r="E20370" s="1">
        <v>44104.875</v>
      </c>
      <c r="F20370">
        <v>-2.980705738067627</v>
      </c>
      <c r="G20370">
        <v>-41.762462615966797</v>
      </c>
      <c r="H20370">
        <v>20000</v>
      </c>
      <c r="I20370">
        <f>IF(data_1728935828342[[#This Row],[trecho]]=D20369,data_1728935828342[[#This Row],[km]]-H20369,0)/1000</f>
        <v>1</v>
      </c>
      <c r="J20370" t="s">
        <v>14</v>
      </c>
      <c r="K20370" t="s">
        <v>3381</v>
      </c>
      <c r="L20370">
        <v>2</v>
      </c>
      <c r="M20370" t="s">
        <v>3389</v>
      </c>
      <c r="N20370" s="12">
        <f>COUNTIF(data_1728935828342[trecho],data_1728935828342[[#This Row],[trecho]])</f>
        <v>12</v>
      </c>
      <c r="O20370" s="12">
        <f>data_1728935828342[[#This Row],[km]]-H20369</f>
        <v>1000</v>
      </c>
    </row>
    <row r="20371" spans="1:15" hidden="1" x14ac:dyDescent="0.25">
      <c r="A20371">
        <v>27468812</v>
      </c>
      <c r="B20371" t="s">
        <v>42</v>
      </c>
      <c r="C20371">
        <v>343</v>
      </c>
      <c r="D20371" t="s">
        <v>985</v>
      </c>
      <c r="E20371" s="1">
        <v>44104.875</v>
      </c>
      <c r="F20371">
        <v>-2.9895820617675781</v>
      </c>
      <c r="G20371">
        <v>-41.764003753662109</v>
      </c>
      <c r="H20371">
        <v>21000</v>
      </c>
      <c r="I20371">
        <f>IF(data_1728935828342[[#This Row],[trecho]]=D20370,data_1728935828342[[#This Row],[km]]-H20370,0)/1000</f>
        <v>1</v>
      </c>
      <c r="J20371" t="s">
        <v>14</v>
      </c>
      <c r="K20371" t="s">
        <v>3381</v>
      </c>
      <c r="L20371">
        <v>2</v>
      </c>
      <c r="M20371" t="s">
        <v>3389</v>
      </c>
      <c r="N20371" s="12">
        <f>COUNTIF(data_1728935828342[trecho],data_1728935828342[[#This Row],[trecho]])</f>
        <v>12</v>
      </c>
      <c r="O20371" s="12">
        <f>data_1728935828342[[#This Row],[km]]-H20370</f>
        <v>1000</v>
      </c>
    </row>
    <row r="20372" spans="1:15" hidden="1" x14ac:dyDescent="0.25">
      <c r="A20372">
        <v>27469007</v>
      </c>
      <c r="B20372" t="s">
        <v>42</v>
      </c>
      <c r="C20372">
        <v>343</v>
      </c>
      <c r="D20372" t="s">
        <v>985</v>
      </c>
      <c r="E20372" s="1">
        <v>44104.875</v>
      </c>
      <c r="F20372">
        <v>-2.9984755516052246</v>
      </c>
      <c r="G20372">
        <v>-41.76556396484375</v>
      </c>
      <c r="H20372">
        <v>22000</v>
      </c>
      <c r="I20372">
        <f>IF(data_1728935828342[[#This Row],[trecho]]=D20371,data_1728935828342[[#This Row],[km]]-H20371,0)/1000</f>
        <v>1</v>
      </c>
      <c r="J20372" t="s">
        <v>14</v>
      </c>
      <c r="K20372" t="s">
        <v>3381</v>
      </c>
      <c r="L20372">
        <v>2</v>
      </c>
      <c r="M20372" t="s">
        <v>3389</v>
      </c>
      <c r="N20372" s="12">
        <f>COUNTIF(data_1728935828342[trecho],data_1728935828342[[#This Row],[trecho]])</f>
        <v>12</v>
      </c>
      <c r="O20372" s="12">
        <f>data_1728935828342[[#This Row],[km]]-H20371</f>
        <v>1000</v>
      </c>
    </row>
    <row r="20373" spans="1:15" hidden="1" x14ac:dyDescent="0.25">
      <c r="A20373">
        <v>27469203</v>
      </c>
      <c r="B20373" t="s">
        <v>42</v>
      </c>
      <c r="C20373">
        <v>343</v>
      </c>
      <c r="D20373" t="s">
        <v>985</v>
      </c>
      <c r="E20373" s="1">
        <v>44104.875</v>
      </c>
      <c r="F20373">
        <v>-3.0073587894439697</v>
      </c>
      <c r="G20373">
        <v>-41.767169952392578</v>
      </c>
      <c r="H20373">
        <v>23000</v>
      </c>
      <c r="I20373">
        <f>IF(data_1728935828342[[#This Row],[trecho]]=D20372,data_1728935828342[[#This Row],[km]]-H20372,0)/1000</f>
        <v>1</v>
      </c>
      <c r="J20373" t="s">
        <v>14</v>
      </c>
      <c r="K20373" t="s">
        <v>3381</v>
      </c>
      <c r="L20373">
        <v>2</v>
      </c>
      <c r="M20373" t="s">
        <v>3389</v>
      </c>
      <c r="N20373" s="12">
        <f>COUNTIF(data_1728935828342[trecho],data_1728935828342[[#This Row],[trecho]])</f>
        <v>12</v>
      </c>
      <c r="O20373" s="12">
        <f>data_1728935828342[[#This Row],[km]]-H20372</f>
        <v>1000</v>
      </c>
    </row>
    <row r="20374" spans="1:15" hidden="1" x14ac:dyDescent="0.25">
      <c r="A20374">
        <v>27469400</v>
      </c>
      <c r="B20374" t="s">
        <v>42</v>
      </c>
      <c r="C20374">
        <v>343</v>
      </c>
      <c r="D20374" t="s">
        <v>985</v>
      </c>
      <c r="E20374" s="1">
        <v>44104.875</v>
      </c>
      <c r="F20374">
        <v>-3.0162370204925537</v>
      </c>
      <c r="G20374">
        <v>-41.768772125244141</v>
      </c>
      <c r="H20374">
        <v>24000</v>
      </c>
      <c r="I20374">
        <f>IF(data_1728935828342[[#This Row],[trecho]]=D20373,data_1728935828342[[#This Row],[km]]-H20373,0)/1000</f>
        <v>1</v>
      </c>
      <c r="J20374" t="s">
        <v>14</v>
      </c>
      <c r="K20374" t="s">
        <v>3381</v>
      </c>
      <c r="L20374">
        <v>2</v>
      </c>
      <c r="M20374" t="s">
        <v>3389</v>
      </c>
      <c r="N20374" s="12">
        <f>COUNTIF(data_1728935828342[trecho],data_1728935828342[[#This Row],[trecho]])</f>
        <v>12</v>
      </c>
      <c r="O20374" s="12">
        <f>data_1728935828342[[#This Row],[km]]-H20373</f>
        <v>1000</v>
      </c>
    </row>
    <row r="20375" spans="1:15" hidden="1" x14ac:dyDescent="0.25">
      <c r="A20375">
        <v>27469595</v>
      </c>
      <c r="B20375" t="s">
        <v>42</v>
      </c>
      <c r="C20375">
        <v>343</v>
      </c>
      <c r="D20375" t="s">
        <v>985</v>
      </c>
      <c r="E20375" s="1">
        <v>44104.875</v>
      </c>
      <c r="F20375">
        <v>-3.0251085758209229</v>
      </c>
      <c r="G20375">
        <v>-41.770389556884766</v>
      </c>
      <c r="H20375">
        <v>25000</v>
      </c>
      <c r="I20375">
        <f>IF(data_1728935828342[[#This Row],[trecho]]=D20374,data_1728935828342[[#This Row],[km]]-H20374,0)/1000</f>
        <v>1</v>
      </c>
      <c r="J20375" t="s">
        <v>14</v>
      </c>
      <c r="K20375" t="s">
        <v>3381</v>
      </c>
      <c r="L20375">
        <v>2</v>
      </c>
      <c r="M20375" t="s">
        <v>3389</v>
      </c>
      <c r="N20375" s="12">
        <f>COUNTIF(data_1728935828342[trecho],data_1728935828342[[#This Row],[trecho]])</f>
        <v>12</v>
      </c>
      <c r="O20375" s="12">
        <f>data_1728935828342[[#This Row],[km]]-H20374</f>
        <v>1000</v>
      </c>
    </row>
    <row r="20376" spans="1:15" hidden="1" x14ac:dyDescent="0.25">
      <c r="A20376">
        <v>27469788</v>
      </c>
      <c r="B20376" t="s">
        <v>42</v>
      </c>
      <c r="C20376">
        <v>343</v>
      </c>
      <c r="D20376" t="s">
        <v>985</v>
      </c>
      <c r="E20376" s="1">
        <v>44104.875</v>
      </c>
      <c r="F20376">
        <v>-3.0339837074279785</v>
      </c>
      <c r="G20376">
        <v>-41.772029876708984</v>
      </c>
      <c r="H20376">
        <v>26000</v>
      </c>
      <c r="I20376">
        <f>IF(data_1728935828342[[#This Row],[trecho]]=D20375,data_1728935828342[[#This Row],[km]]-H20375,0)/1000</f>
        <v>1</v>
      </c>
      <c r="J20376" t="s">
        <v>14</v>
      </c>
      <c r="K20376" t="s">
        <v>3381</v>
      </c>
      <c r="L20376">
        <v>2</v>
      </c>
      <c r="M20376" t="s">
        <v>3389</v>
      </c>
      <c r="N20376" s="12">
        <f>COUNTIF(data_1728935828342[trecho],data_1728935828342[[#This Row],[trecho]])</f>
        <v>12</v>
      </c>
      <c r="O20376" s="12">
        <f>data_1728935828342[[#This Row],[km]]-H20375</f>
        <v>1000</v>
      </c>
    </row>
    <row r="20377" spans="1:15" hidden="1" x14ac:dyDescent="0.25">
      <c r="A20377">
        <v>27469981</v>
      </c>
      <c r="B20377" t="s">
        <v>42</v>
      </c>
      <c r="C20377">
        <v>343</v>
      </c>
      <c r="D20377" t="s">
        <v>985</v>
      </c>
      <c r="E20377" s="1">
        <v>44104.875</v>
      </c>
      <c r="F20377">
        <v>-3.0428369045257568</v>
      </c>
      <c r="G20377">
        <v>-41.773677825927734</v>
      </c>
      <c r="H20377">
        <v>27000</v>
      </c>
      <c r="I20377">
        <f>IF(data_1728935828342[[#This Row],[trecho]]=D20376,data_1728935828342[[#This Row],[km]]-H20376,0)/1000</f>
        <v>1</v>
      </c>
      <c r="J20377" t="s">
        <v>14</v>
      </c>
      <c r="K20377" t="s">
        <v>3381</v>
      </c>
      <c r="L20377">
        <v>2</v>
      </c>
      <c r="M20377" t="s">
        <v>3389</v>
      </c>
      <c r="N20377" s="12">
        <f>COUNTIF(data_1728935828342[trecho],data_1728935828342[[#This Row],[trecho]])</f>
        <v>12</v>
      </c>
      <c r="O20377" s="12">
        <f>data_1728935828342[[#This Row],[km]]-H20376</f>
        <v>1000</v>
      </c>
    </row>
    <row r="20378" spans="1:15" hidden="1" x14ac:dyDescent="0.25">
      <c r="A20378">
        <v>27470760</v>
      </c>
      <c r="B20378" t="s">
        <v>42</v>
      </c>
      <c r="C20378">
        <v>343</v>
      </c>
      <c r="D20378" t="s">
        <v>985</v>
      </c>
      <c r="E20378" s="1">
        <v>44104.875</v>
      </c>
      <c r="F20378">
        <v>-3.0783169269561768</v>
      </c>
      <c r="G20378">
        <v>-41.780307769775391</v>
      </c>
      <c r="H20378">
        <v>31000</v>
      </c>
      <c r="I20378">
        <f>IF(data_1728935828342[[#This Row],[trecho]]=D20377,data_1728935828342[[#This Row],[km]]-H20377,0)/1000</f>
        <v>4</v>
      </c>
      <c r="J20378" t="s">
        <v>14</v>
      </c>
      <c r="K20378" t="s">
        <v>3381</v>
      </c>
      <c r="L20378">
        <v>2</v>
      </c>
      <c r="M20378" t="s">
        <v>3389</v>
      </c>
      <c r="N20378" s="12">
        <f>COUNTIF(data_1728935828342[trecho],data_1728935828342[[#This Row],[trecho]])</f>
        <v>12</v>
      </c>
      <c r="O20378" s="12">
        <f>data_1728935828342[[#This Row],[km]]-H20377</f>
        <v>4000</v>
      </c>
    </row>
    <row r="20379" spans="1:15" hidden="1" x14ac:dyDescent="0.25">
      <c r="A20379">
        <v>27481710</v>
      </c>
      <c r="B20379" t="s">
        <v>42</v>
      </c>
      <c r="C20379">
        <v>343</v>
      </c>
      <c r="D20379" t="s">
        <v>1766</v>
      </c>
      <c r="E20379" s="1">
        <v>44104.875</v>
      </c>
      <c r="F20379">
        <v>-3.4679520130157471</v>
      </c>
      <c r="G20379">
        <v>-41.745048522949219</v>
      </c>
      <c r="H20379">
        <v>87000</v>
      </c>
      <c r="I20379">
        <f>IF(data_1728935828342[[#This Row],[trecho]]=D20378,data_1728935828342[[#This Row],[km]]-H20378,0)/1000</f>
        <v>0</v>
      </c>
      <c r="J20379" t="s">
        <v>14</v>
      </c>
      <c r="K20379" t="s">
        <v>3381</v>
      </c>
      <c r="L20379">
        <v>2</v>
      </c>
      <c r="M20379" t="s">
        <v>3389</v>
      </c>
      <c r="N20379" s="12">
        <f>COUNTIF(data_1728935828342[trecho],data_1728935828342[[#This Row],[trecho]])</f>
        <v>1</v>
      </c>
      <c r="O20379" s="12">
        <f>data_1728935828342[[#This Row],[km]]-H20378</f>
        <v>56000</v>
      </c>
    </row>
    <row r="20380" spans="1:15" hidden="1" x14ac:dyDescent="0.25">
      <c r="A20380">
        <v>27481904</v>
      </c>
      <c r="B20380" t="s">
        <v>42</v>
      </c>
      <c r="C20380">
        <v>343</v>
      </c>
      <c r="D20380" t="s">
        <v>2208</v>
      </c>
      <c r="E20380" s="1">
        <v>44104.875</v>
      </c>
      <c r="F20380">
        <v>-3.4756598472595215</v>
      </c>
      <c r="G20380">
        <v>-41.742851257324219</v>
      </c>
      <c r="H20380">
        <v>88000</v>
      </c>
      <c r="I20380">
        <f>IF(data_1728935828342[[#This Row],[trecho]]=D20379,data_1728935828342[[#This Row],[km]]-H20379,0)/1000</f>
        <v>0</v>
      </c>
      <c r="J20380" t="s">
        <v>14</v>
      </c>
      <c r="K20380" t="s">
        <v>3381</v>
      </c>
      <c r="L20380">
        <v>2</v>
      </c>
      <c r="M20380" t="s">
        <v>3389</v>
      </c>
      <c r="N20380" s="12">
        <f>COUNTIF(data_1728935828342[trecho],data_1728935828342[[#This Row],[trecho]])</f>
        <v>11</v>
      </c>
      <c r="O20380" s="12">
        <f>data_1728935828342[[#This Row],[km]]-H20379</f>
        <v>1000</v>
      </c>
    </row>
    <row r="20381" spans="1:15" hidden="1" x14ac:dyDescent="0.25">
      <c r="A20381">
        <v>27482100</v>
      </c>
      <c r="B20381" t="s">
        <v>42</v>
      </c>
      <c r="C20381">
        <v>343</v>
      </c>
      <c r="D20381" t="s">
        <v>2208</v>
      </c>
      <c r="E20381" s="1">
        <v>44104.875</v>
      </c>
      <c r="F20381">
        <v>-3.4809930324554443</v>
      </c>
      <c r="G20381">
        <v>-41.735622406005859</v>
      </c>
      <c r="H20381">
        <v>89000</v>
      </c>
      <c r="I20381">
        <f>IF(data_1728935828342[[#This Row],[trecho]]=D20380,data_1728935828342[[#This Row],[km]]-H20380,0)/1000</f>
        <v>1</v>
      </c>
      <c r="J20381" t="s">
        <v>14</v>
      </c>
      <c r="K20381" t="s">
        <v>3381</v>
      </c>
      <c r="L20381">
        <v>2</v>
      </c>
      <c r="M20381" t="s">
        <v>3389</v>
      </c>
      <c r="N20381" s="12">
        <f>COUNTIF(data_1728935828342[trecho],data_1728935828342[[#This Row],[trecho]])</f>
        <v>11</v>
      </c>
      <c r="O20381" s="12">
        <f>data_1728935828342[[#This Row],[km]]-H20380</f>
        <v>1000</v>
      </c>
    </row>
    <row r="20382" spans="1:15" hidden="1" x14ac:dyDescent="0.25">
      <c r="A20382">
        <v>27482295</v>
      </c>
      <c r="B20382" t="s">
        <v>42</v>
      </c>
      <c r="C20382">
        <v>343</v>
      </c>
      <c r="D20382" t="s">
        <v>2208</v>
      </c>
      <c r="E20382" s="1">
        <v>44104.875</v>
      </c>
      <c r="F20382">
        <v>-3.4888672828674316</v>
      </c>
      <c r="G20382">
        <v>-41.731426239013672</v>
      </c>
      <c r="H20382">
        <v>90000</v>
      </c>
      <c r="I20382">
        <f>IF(data_1728935828342[[#This Row],[trecho]]=D20381,data_1728935828342[[#This Row],[km]]-H20381,0)/1000</f>
        <v>1</v>
      </c>
      <c r="J20382" t="s">
        <v>14</v>
      </c>
      <c r="K20382" t="s">
        <v>3381</v>
      </c>
      <c r="L20382">
        <v>2</v>
      </c>
      <c r="M20382" t="s">
        <v>3389</v>
      </c>
      <c r="N20382" s="12">
        <f>COUNTIF(data_1728935828342[trecho],data_1728935828342[[#This Row],[trecho]])</f>
        <v>11</v>
      </c>
      <c r="O20382" s="12">
        <f>data_1728935828342[[#This Row],[km]]-H20381</f>
        <v>1000</v>
      </c>
    </row>
    <row r="20383" spans="1:15" hidden="1" x14ac:dyDescent="0.25">
      <c r="A20383">
        <v>27482492</v>
      </c>
      <c r="B20383" t="s">
        <v>42</v>
      </c>
      <c r="C20383">
        <v>343</v>
      </c>
      <c r="D20383" t="s">
        <v>2208</v>
      </c>
      <c r="E20383" s="1">
        <v>44104.875</v>
      </c>
      <c r="F20383">
        <v>-3.4974644184112549</v>
      </c>
      <c r="G20383">
        <v>-41.728916168212891</v>
      </c>
      <c r="H20383">
        <v>91000</v>
      </c>
      <c r="I20383">
        <f>IF(data_1728935828342[[#This Row],[trecho]]=D20382,data_1728935828342[[#This Row],[km]]-H20382,0)/1000</f>
        <v>1</v>
      </c>
      <c r="J20383" t="s">
        <v>14</v>
      </c>
      <c r="K20383" t="s">
        <v>3381</v>
      </c>
      <c r="L20383">
        <v>2</v>
      </c>
      <c r="M20383" t="s">
        <v>3389</v>
      </c>
      <c r="N20383" s="12">
        <f>COUNTIF(data_1728935828342[trecho],data_1728935828342[[#This Row],[trecho]])</f>
        <v>11</v>
      </c>
      <c r="O20383" s="12">
        <f>data_1728935828342[[#This Row],[km]]-H20382</f>
        <v>1000</v>
      </c>
    </row>
    <row r="20384" spans="1:15" hidden="1" x14ac:dyDescent="0.25">
      <c r="A20384">
        <v>27482689</v>
      </c>
      <c r="B20384" t="s">
        <v>42</v>
      </c>
      <c r="C20384">
        <v>343</v>
      </c>
      <c r="D20384" t="s">
        <v>2208</v>
      </c>
      <c r="E20384" s="1">
        <v>44104.875</v>
      </c>
      <c r="F20384">
        <v>-3.5060594081878662</v>
      </c>
      <c r="G20384">
        <v>-41.726692199707031</v>
      </c>
      <c r="H20384">
        <v>92000</v>
      </c>
      <c r="I20384">
        <f>IF(data_1728935828342[[#This Row],[trecho]]=D20383,data_1728935828342[[#This Row],[km]]-H20383,0)/1000</f>
        <v>1</v>
      </c>
      <c r="J20384" t="s">
        <v>14</v>
      </c>
      <c r="K20384" t="s">
        <v>3381</v>
      </c>
      <c r="L20384">
        <v>2</v>
      </c>
      <c r="M20384" t="s">
        <v>3389</v>
      </c>
      <c r="N20384" s="12">
        <f>COUNTIF(data_1728935828342[trecho],data_1728935828342[[#This Row],[trecho]])</f>
        <v>11</v>
      </c>
      <c r="O20384" s="12">
        <f>data_1728935828342[[#This Row],[km]]-H20383</f>
        <v>1000</v>
      </c>
    </row>
    <row r="20385" spans="1:15" hidden="1" x14ac:dyDescent="0.25">
      <c r="A20385">
        <v>27482887</v>
      </c>
      <c r="B20385" t="s">
        <v>42</v>
      </c>
      <c r="C20385">
        <v>343</v>
      </c>
      <c r="D20385" t="s">
        <v>2208</v>
      </c>
      <c r="E20385" s="1">
        <v>44104.875</v>
      </c>
      <c r="F20385">
        <v>-3.5124721527099609</v>
      </c>
      <c r="G20385">
        <v>-41.720417022705078</v>
      </c>
      <c r="H20385">
        <v>93000</v>
      </c>
      <c r="I20385">
        <f>IF(data_1728935828342[[#This Row],[trecho]]=D20384,data_1728935828342[[#This Row],[km]]-H20384,0)/1000</f>
        <v>1</v>
      </c>
      <c r="J20385" t="s">
        <v>14</v>
      </c>
      <c r="K20385" t="s">
        <v>3381</v>
      </c>
      <c r="L20385">
        <v>2</v>
      </c>
      <c r="M20385" t="s">
        <v>3389</v>
      </c>
      <c r="N20385" s="12">
        <f>COUNTIF(data_1728935828342[trecho],data_1728935828342[[#This Row],[trecho]])</f>
        <v>11</v>
      </c>
      <c r="O20385" s="12">
        <f>data_1728935828342[[#This Row],[km]]-H20384</f>
        <v>1000</v>
      </c>
    </row>
    <row r="20386" spans="1:15" hidden="1" x14ac:dyDescent="0.25">
      <c r="A20386">
        <v>27483083</v>
      </c>
      <c r="B20386" t="s">
        <v>42</v>
      </c>
      <c r="C20386">
        <v>343</v>
      </c>
      <c r="D20386" t="s">
        <v>2208</v>
      </c>
      <c r="E20386" s="1">
        <v>44104.875</v>
      </c>
      <c r="F20386">
        <v>-3.5204887390136719</v>
      </c>
      <c r="G20386">
        <v>-41.716625213623047</v>
      </c>
      <c r="H20386">
        <v>94000</v>
      </c>
      <c r="I20386">
        <f>IF(data_1728935828342[[#This Row],[trecho]]=D20385,data_1728935828342[[#This Row],[km]]-H20385,0)/1000</f>
        <v>1</v>
      </c>
      <c r="J20386" t="s">
        <v>14</v>
      </c>
      <c r="K20386" t="s">
        <v>3381</v>
      </c>
      <c r="L20386">
        <v>2</v>
      </c>
      <c r="M20386" t="s">
        <v>3389</v>
      </c>
      <c r="N20386" s="12">
        <f>COUNTIF(data_1728935828342[trecho],data_1728935828342[[#This Row],[trecho]])</f>
        <v>11</v>
      </c>
      <c r="O20386" s="12">
        <f>data_1728935828342[[#This Row],[km]]-H20385</f>
        <v>1000</v>
      </c>
    </row>
    <row r="20387" spans="1:15" hidden="1" x14ac:dyDescent="0.25">
      <c r="A20387">
        <v>27483281</v>
      </c>
      <c r="B20387" t="s">
        <v>42</v>
      </c>
      <c r="C20387">
        <v>343</v>
      </c>
      <c r="D20387" t="s">
        <v>2208</v>
      </c>
      <c r="E20387" s="1">
        <v>44104.875</v>
      </c>
      <c r="F20387">
        <v>-3.5285115242004395</v>
      </c>
      <c r="G20387">
        <v>-41.712856292724609</v>
      </c>
      <c r="H20387">
        <v>95000</v>
      </c>
      <c r="I20387">
        <f>IF(data_1728935828342[[#This Row],[trecho]]=D20386,data_1728935828342[[#This Row],[km]]-H20386,0)/1000</f>
        <v>1</v>
      </c>
      <c r="J20387" t="s">
        <v>14</v>
      </c>
      <c r="K20387" t="s">
        <v>3381</v>
      </c>
      <c r="L20387">
        <v>2</v>
      </c>
      <c r="M20387" t="s">
        <v>3389</v>
      </c>
      <c r="N20387" s="12">
        <f>COUNTIF(data_1728935828342[trecho],data_1728935828342[[#This Row],[trecho]])</f>
        <v>11</v>
      </c>
      <c r="O20387" s="12">
        <f>data_1728935828342[[#This Row],[km]]-H20386</f>
        <v>1000</v>
      </c>
    </row>
    <row r="20388" spans="1:15" hidden="1" x14ac:dyDescent="0.25">
      <c r="A20388">
        <v>27483477</v>
      </c>
      <c r="B20388" t="s">
        <v>42</v>
      </c>
      <c r="C20388">
        <v>343</v>
      </c>
      <c r="D20388" t="s">
        <v>2208</v>
      </c>
      <c r="E20388" s="1">
        <v>44104.875</v>
      </c>
      <c r="F20388">
        <v>-3.5374789237976074</v>
      </c>
      <c r="G20388">
        <v>-41.712764739990234</v>
      </c>
      <c r="H20388">
        <v>96000</v>
      </c>
      <c r="I20388">
        <f>IF(data_1728935828342[[#This Row],[trecho]]=D20387,data_1728935828342[[#This Row],[km]]-H20387,0)/1000</f>
        <v>1</v>
      </c>
      <c r="J20388" t="s">
        <v>14</v>
      </c>
      <c r="K20388" t="s">
        <v>3381</v>
      </c>
      <c r="L20388">
        <v>2</v>
      </c>
      <c r="M20388" t="s">
        <v>3389</v>
      </c>
      <c r="N20388" s="12">
        <f>COUNTIF(data_1728935828342[trecho],data_1728935828342[[#This Row],[trecho]])</f>
        <v>11</v>
      </c>
      <c r="O20388" s="12">
        <f>data_1728935828342[[#This Row],[km]]-H20387</f>
        <v>1000</v>
      </c>
    </row>
    <row r="20389" spans="1:15" hidden="1" x14ac:dyDescent="0.25">
      <c r="A20389">
        <v>27483675</v>
      </c>
      <c r="B20389" t="s">
        <v>42</v>
      </c>
      <c r="C20389">
        <v>343</v>
      </c>
      <c r="D20389" t="s">
        <v>2208</v>
      </c>
      <c r="E20389" s="1">
        <v>44104.875</v>
      </c>
      <c r="F20389">
        <v>-3.5461831092834473</v>
      </c>
      <c r="G20389">
        <v>-41.7109375</v>
      </c>
      <c r="H20389">
        <v>97000</v>
      </c>
      <c r="I20389">
        <f>IF(data_1728935828342[[#This Row],[trecho]]=D20388,data_1728935828342[[#This Row],[km]]-H20388,0)/1000</f>
        <v>1</v>
      </c>
      <c r="J20389" t="s">
        <v>14</v>
      </c>
      <c r="K20389" t="s">
        <v>3381</v>
      </c>
      <c r="L20389">
        <v>2</v>
      </c>
      <c r="M20389" t="s">
        <v>3389</v>
      </c>
      <c r="N20389" s="12">
        <f>COUNTIF(data_1728935828342[trecho],data_1728935828342[[#This Row],[trecho]])</f>
        <v>11</v>
      </c>
      <c r="O20389" s="12">
        <f>data_1728935828342[[#This Row],[km]]-H20388</f>
        <v>1000</v>
      </c>
    </row>
    <row r="20390" spans="1:15" hidden="1" x14ac:dyDescent="0.25">
      <c r="A20390">
        <v>27484263</v>
      </c>
      <c r="B20390" t="s">
        <v>42</v>
      </c>
      <c r="C20390">
        <v>343</v>
      </c>
      <c r="D20390" t="s">
        <v>2208</v>
      </c>
      <c r="E20390" s="1">
        <v>44104.875</v>
      </c>
      <c r="F20390">
        <v>-3.5719783306121826</v>
      </c>
      <c r="G20390">
        <v>-41.708450317382813</v>
      </c>
      <c r="H20390">
        <v>100000</v>
      </c>
      <c r="I20390">
        <f>IF(data_1728935828342[[#This Row],[trecho]]=D20389,data_1728935828342[[#This Row],[km]]-H20389,0)/1000</f>
        <v>3</v>
      </c>
      <c r="J20390" t="s">
        <v>14</v>
      </c>
      <c r="K20390" t="s">
        <v>3381</v>
      </c>
      <c r="L20390">
        <v>2</v>
      </c>
      <c r="M20390" t="s">
        <v>3389</v>
      </c>
      <c r="N20390" s="12">
        <f>COUNTIF(data_1728935828342[trecho],data_1728935828342[[#This Row],[trecho]])</f>
        <v>11</v>
      </c>
      <c r="O20390" s="12">
        <f>data_1728935828342[[#This Row],[km]]-H20389</f>
        <v>3000</v>
      </c>
    </row>
    <row r="20391" spans="1:15" hidden="1" x14ac:dyDescent="0.25">
      <c r="A20391">
        <v>27492282</v>
      </c>
      <c r="B20391" t="s">
        <v>42</v>
      </c>
      <c r="C20391">
        <v>343</v>
      </c>
      <c r="D20391" t="s">
        <v>3002</v>
      </c>
      <c r="E20391" s="1">
        <v>44104.875</v>
      </c>
      <c r="F20391">
        <v>-3.9279770851135254</v>
      </c>
      <c r="G20391">
        <v>-41.713630676269531</v>
      </c>
      <c r="H20391">
        <v>141000</v>
      </c>
      <c r="I20391">
        <f>IF(data_1728935828342[[#This Row],[trecho]]=D20390,data_1728935828342[[#This Row],[km]]-H20390,0)/1000</f>
        <v>0</v>
      </c>
      <c r="J20391" t="s">
        <v>14</v>
      </c>
      <c r="K20391" t="s">
        <v>3381</v>
      </c>
      <c r="L20391">
        <v>2</v>
      </c>
      <c r="M20391" t="s">
        <v>3389</v>
      </c>
      <c r="N20391" s="12">
        <f>COUNTIF(data_1728935828342[trecho],data_1728935828342[[#This Row],[trecho]])</f>
        <v>1</v>
      </c>
      <c r="O20391" s="12">
        <f>data_1728935828342[[#This Row],[km]]-H20390</f>
        <v>41000</v>
      </c>
    </row>
    <row r="20392" spans="1:15" hidden="1" x14ac:dyDescent="0.25">
      <c r="A20392">
        <v>27492475</v>
      </c>
      <c r="B20392" t="s">
        <v>42</v>
      </c>
      <c r="C20392">
        <v>343</v>
      </c>
      <c r="D20392" t="s">
        <v>682</v>
      </c>
      <c r="E20392" s="1">
        <v>44104.875</v>
      </c>
      <c r="F20392">
        <v>-3.9364044666290283</v>
      </c>
      <c r="G20392">
        <v>-41.716056823730469</v>
      </c>
      <c r="H20392">
        <v>142000</v>
      </c>
      <c r="I20392">
        <f>IF(data_1728935828342[[#This Row],[trecho]]=D20391,data_1728935828342[[#This Row],[km]]-H20391,0)/1000</f>
        <v>0</v>
      </c>
      <c r="J20392" t="s">
        <v>14</v>
      </c>
      <c r="K20392" t="s">
        <v>3381</v>
      </c>
      <c r="L20392">
        <v>2</v>
      </c>
      <c r="M20392" t="s">
        <v>3389</v>
      </c>
      <c r="N20392" s="12">
        <f>COUNTIF(data_1728935828342[trecho],data_1728935828342[[#This Row],[trecho]])</f>
        <v>2</v>
      </c>
      <c r="O20392" s="12">
        <f>data_1728935828342[[#This Row],[km]]-H20391</f>
        <v>1000</v>
      </c>
    </row>
    <row r="20393" spans="1:15" hidden="1" x14ac:dyDescent="0.25">
      <c r="A20393">
        <v>27492674</v>
      </c>
      <c r="B20393" t="s">
        <v>42</v>
      </c>
      <c r="C20393">
        <v>343</v>
      </c>
      <c r="D20393" t="s">
        <v>682</v>
      </c>
      <c r="E20393" s="1">
        <v>44104.875</v>
      </c>
      <c r="F20393">
        <v>-3.9422793388366699</v>
      </c>
      <c r="G20393">
        <v>-41.722599029541016</v>
      </c>
      <c r="H20393">
        <v>143000</v>
      </c>
      <c r="I20393">
        <f>IF(data_1728935828342[[#This Row],[trecho]]=D20392,data_1728935828342[[#This Row],[km]]-H20392,0)/1000</f>
        <v>1</v>
      </c>
      <c r="J20393" t="s">
        <v>14</v>
      </c>
      <c r="K20393" t="s">
        <v>3381</v>
      </c>
      <c r="L20393">
        <v>2</v>
      </c>
      <c r="M20393" t="s">
        <v>3389</v>
      </c>
      <c r="N20393" s="12">
        <f>COUNTIF(data_1728935828342[trecho],data_1728935828342[[#This Row],[trecho]])</f>
        <v>2</v>
      </c>
      <c r="O20393" s="12">
        <f>data_1728935828342[[#This Row],[km]]-H20392</f>
        <v>1000</v>
      </c>
    </row>
    <row r="20394" spans="1:15" hidden="1" x14ac:dyDescent="0.25">
      <c r="A20394">
        <v>27494833</v>
      </c>
      <c r="B20394" t="s">
        <v>42</v>
      </c>
      <c r="C20394">
        <v>343</v>
      </c>
      <c r="D20394" t="s">
        <v>316</v>
      </c>
      <c r="E20394" s="1">
        <v>44104.875</v>
      </c>
      <c r="F20394">
        <v>-4.0180401802062988</v>
      </c>
      <c r="G20394">
        <v>-41.770637512207031</v>
      </c>
      <c r="H20394">
        <v>154000</v>
      </c>
      <c r="I20394">
        <f>IF(data_1728935828342[[#This Row],[trecho]]=D20393,data_1728935828342[[#This Row],[km]]-H20393,0)/1000</f>
        <v>0</v>
      </c>
      <c r="J20394" t="s">
        <v>14</v>
      </c>
      <c r="K20394" t="s">
        <v>3381</v>
      </c>
      <c r="L20394">
        <v>2</v>
      </c>
      <c r="M20394" t="s">
        <v>3389</v>
      </c>
      <c r="N20394" s="12">
        <f>COUNTIF(data_1728935828342[trecho],data_1728935828342[[#This Row],[trecho]])</f>
        <v>12</v>
      </c>
      <c r="O20394" s="12">
        <f>data_1728935828342[[#This Row],[km]]-H20393</f>
        <v>11000</v>
      </c>
    </row>
    <row r="20395" spans="1:15" hidden="1" x14ac:dyDescent="0.25">
      <c r="A20395">
        <v>27495031</v>
      </c>
      <c r="B20395" t="s">
        <v>42</v>
      </c>
      <c r="C20395">
        <v>343</v>
      </c>
      <c r="D20395" t="s">
        <v>316</v>
      </c>
      <c r="E20395" s="1">
        <v>44104.875</v>
      </c>
      <c r="F20395">
        <v>-4.0269832611083984</v>
      </c>
      <c r="G20395">
        <v>-41.7713623046875</v>
      </c>
      <c r="H20395">
        <v>155000</v>
      </c>
      <c r="I20395">
        <f>IF(data_1728935828342[[#This Row],[trecho]]=D20394,data_1728935828342[[#This Row],[km]]-H20394,0)/1000</f>
        <v>1</v>
      </c>
      <c r="J20395" t="s">
        <v>14</v>
      </c>
      <c r="K20395" t="s">
        <v>3381</v>
      </c>
      <c r="L20395">
        <v>2</v>
      </c>
      <c r="M20395" t="s">
        <v>3389</v>
      </c>
      <c r="N20395" s="12">
        <f>COUNTIF(data_1728935828342[trecho],data_1728935828342[[#This Row],[trecho]])</f>
        <v>12</v>
      </c>
      <c r="O20395" s="12">
        <f>data_1728935828342[[#This Row],[km]]-H20394</f>
        <v>1000</v>
      </c>
    </row>
    <row r="20396" spans="1:15" hidden="1" x14ac:dyDescent="0.25">
      <c r="A20396">
        <v>27495229</v>
      </c>
      <c r="B20396" t="s">
        <v>42</v>
      </c>
      <c r="C20396">
        <v>343</v>
      </c>
      <c r="D20396" t="s">
        <v>316</v>
      </c>
      <c r="E20396" s="1">
        <v>44104.875</v>
      </c>
      <c r="F20396">
        <v>-4.0359878540039063</v>
      </c>
      <c r="G20396">
        <v>-41.771678924560547</v>
      </c>
      <c r="H20396">
        <v>156000</v>
      </c>
      <c r="I20396">
        <f>IF(data_1728935828342[[#This Row],[trecho]]=D20395,data_1728935828342[[#This Row],[km]]-H20395,0)/1000</f>
        <v>1</v>
      </c>
      <c r="J20396" t="s">
        <v>14</v>
      </c>
      <c r="K20396" t="s">
        <v>3381</v>
      </c>
      <c r="L20396">
        <v>2</v>
      </c>
      <c r="M20396" t="s">
        <v>3389</v>
      </c>
      <c r="N20396" s="12">
        <f>COUNTIF(data_1728935828342[trecho],data_1728935828342[[#This Row],[trecho]])</f>
        <v>12</v>
      </c>
      <c r="O20396" s="12">
        <f>data_1728935828342[[#This Row],[km]]-H20395</f>
        <v>1000</v>
      </c>
    </row>
    <row r="20397" spans="1:15" hidden="1" x14ac:dyDescent="0.25">
      <c r="A20397">
        <v>27495423</v>
      </c>
      <c r="B20397" t="s">
        <v>42</v>
      </c>
      <c r="C20397">
        <v>343</v>
      </c>
      <c r="D20397" t="s">
        <v>316</v>
      </c>
      <c r="E20397" s="1">
        <v>44104.875</v>
      </c>
      <c r="F20397">
        <v>-4.0450038909912109</v>
      </c>
      <c r="G20397">
        <v>-41.77154541015625</v>
      </c>
      <c r="H20397">
        <v>157000</v>
      </c>
      <c r="I20397">
        <f>IF(data_1728935828342[[#This Row],[trecho]]=D20396,data_1728935828342[[#This Row],[km]]-H20396,0)/1000</f>
        <v>1</v>
      </c>
      <c r="J20397" t="s">
        <v>14</v>
      </c>
      <c r="K20397" t="s">
        <v>3381</v>
      </c>
      <c r="L20397">
        <v>2</v>
      </c>
      <c r="M20397" t="s">
        <v>3389</v>
      </c>
      <c r="N20397" s="12">
        <f>COUNTIF(data_1728935828342[trecho],data_1728935828342[[#This Row],[trecho]])</f>
        <v>12</v>
      </c>
      <c r="O20397" s="12">
        <f>data_1728935828342[[#This Row],[km]]-H20396</f>
        <v>1000</v>
      </c>
    </row>
    <row r="20398" spans="1:15" hidden="1" x14ac:dyDescent="0.25">
      <c r="A20398">
        <v>27495619</v>
      </c>
      <c r="B20398" t="s">
        <v>42</v>
      </c>
      <c r="C20398">
        <v>343</v>
      </c>
      <c r="D20398" t="s">
        <v>316</v>
      </c>
      <c r="E20398" s="1">
        <v>44104.875</v>
      </c>
      <c r="F20398">
        <v>-4.053924560546875</v>
      </c>
      <c r="G20398">
        <v>-41.770587921142578</v>
      </c>
      <c r="H20398">
        <v>158000</v>
      </c>
      <c r="I20398">
        <f>IF(data_1728935828342[[#This Row],[trecho]]=D20397,data_1728935828342[[#This Row],[km]]-H20397,0)/1000</f>
        <v>1</v>
      </c>
      <c r="J20398" t="s">
        <v>14</v>
      </c>
      <c r="K20398" t="s">
        <v>3381</v>
      </c>
      <c r="L20398">
        <v>2</v>
      </c>
      <c r="M20398" t="s">
        <v>3389</v>
      </c>
      <c r="N20398" s="12">
        <f>COUNTIF(data_1728935828342[trecho],data_1728935828342[[#This Row],[trecho]])</f>
        <v>12</v>
      </c>
      <c r="O20398" s="12">
        <f>data_1728935828342[[#This Row],[km]]-H20397</f>
        <v>1000</v>
      </c>
    </row>
    <row r="20399" spans="1:15" hidden="1" x14ac:dyDescent="0.25">
      <c r="A20399">
        <v>27495816</v>
      </c>
      <c r="B20399" t="s">
        <v>42</v>
      </c>
      <c r="C20399">
        <v>343</v>
      </c>
      <c r="D20399" t="s">
        <v>316</v>
      </c>
      <c r="E20399" s="1">
        <v>44104.875</v>
      </c>
      <c r="F20399">
        <v>-4.0627188682556152</v>
      </c>
      <c r="G20399">
        <v>-41.770927429199219</v>
      </c>
      <c r="H20399">
        <v>159000</v>
      </c>
      <c r="I20399">
        <f>IF(data_1728935828342[[#This Row],[trecho]]=D20398,data_1728935828342[[#This Row],[km]]-H20398,0)/1000</f>
        <v>1</v>
      </c>
      <c r="J20399" t="s">
        <v>14</v>
      </c>
      <c r="K20399" t="s">
        <v>3381</v>
      </c>
      <c r="L20399">
        <v>2</v>
      </c>
      <c r="M20399" t="s">
        <v>3389</v>
      </c>
      <c r="N20399" s="12">
        <f>COUNTIF(data_1728935828342[trecho],data_1728935828342[[#This Row],[trecho]])</f>
        <v>12</v>
      </c>
      <c r="O20399" s="12">
        <f>data_1728935828342[[#This Row],[km]]-H20398</f>
        <v>1000</v>
      </c>
    </row>
    <row r="20400" spans="1:15" hidden="1" x14ac:dyDescent="0.25">
      <c r="A20400">
        <v>27496016</v>
      </c>
      <c r="B20400" t="s">
        <v>42</v>
      </c>
      <c r="C20400">
        <v>343</v>
      </c>
      <c r="D20400" t="s">
        <v>316</v>
      </c>
      <c r="E20400" s="1">
        <v>44104.875</v>
      </c>
      <c r="F20400">
        <v>-4.0712928771972656</v>
      </c>
      <c r="G20400">
        <v>-41.773757934570313</v>
      </c>
      <c r="H20400">
        <v>160000</v>
      </c>
      <c r="I20400">
        <f>IF(data_1728935828342[[#This Row],[trecho]]=D20399,data_1728935828342[[#This Row],[km]]-H20399,0)/1000</f>
        <v>1</v>
      </c>
      <c r="J20400" t="s">
        <v>14</v>
      </c>
      <c r="K20400" t="s">
        <v>3381</v>
      </c>
      <c r="L20400">
        <v>2</v>
      </c>
      <c r="M20400" t="s">
        <v>3389</v>
      </c>
      <c r="N20400" s="12">
        <f>COUNTIF(data_1728935828342[trecho],data_1728935828342[[#This Row],[trecho]])</f>
        <v>12</v>
      </c>
      <c r="O20400" s="12">
        <f>data_1728935828342[[#This Row],[km]]-H20399</f>
        <v>1000</v>
      </c>
    </row>
    <row r="20401" spans="1:15" hidden="1" x14ac:dyDescent="0.25">
      <c r="A20401">
        <v>27496213</v>
      </c>
      <c r="B20401" t="s">
        <v>42</v>
      </c>
      <c r="C20401">
        <v>343</v>
      </c>
      <c r="D20401" t="s">
        <v>316</v>
      </c>
      <c r="E20401" s="1">
        <v>44104.875</v>
      </c>
      <c r="F20401">
        <v>-4.0798649787902832</v>
      </c>
      <c r="G20401">
        <v>-41.776576995849609</v>
      </c>
      <c r="H20401">
        <v>161000</v>
      </c>
      <c r="I20401">
        <f>IF(data_1728935828342[[#This Row],[trecho]]=D20400,data_1728935828342[[#This Row],[km]]-H20400,0)/1000</f>
        <v>1</v>
      </c>
      <c r="J20401" t="s">
        <v>14</v>
      </c>
      <c r="K20401" t="s">
        <v>3381</v>
      </c>
      <c r="L20401">
        <v>2</v>
      </c>
      <c r="M20401" t="s">
        <v>3389</v>
      </c>
      <c r="N20401" s="12">
        <f>COUNTIF(data_1728935828342[trecho],data_1728935828342[[#This Row],[trecho]])</f>
        <v>12</v>
      </c>
      <c r="O20401" s="12">
        <f>data_1728935828342[[#This Row],[km]]-H20400</f>
        <v>1000</v>
      </c>
    </row>
    <row r="20402" spans="1:15" hidden="1" x14ac:dyDescent="0.25">
      <c r="A20402">
        <v>27496409</v>
      </c>
      <c r="B20402" t="s">
        <v>42</v>
      </c>
      <c r="C20402">
        <v>343</v>
      </c>
      <c r="D20402" t="s">
        <v>316</v>
      </c>
      <c r="E20402" s="1">
        <v>44104.875</v>
      </c>
      <c r="F20402">
        <v>-4.088437557220459</v>
      </c>
      <c r="G20402">
        <v>-41.779449462890625</v>
      </c>
      <c r="H20402">
        <v>162000</v>
      </c>
      <c r="I20402">
        <f>IF(data_1728935828342[[#This Row],[trecho]]=D20401,data_1728935828342[[#This Row],[km]]-H20401,0)/1000</f>
        <v>1</v>
      </c>
      <c r="J20402" t="s">
        <v>14</v>
      </c>
      <c r="K20402" t="s">
        <v>3381</v>
      </c>
      <c r="L20402">
        <v>2</v>
      </c>
      <c r="M20402" t="s">
        <v>3389</v>
      </c>
      <c r="N20402" s="12">
        <f>COUNTIF(data_1728935828342[trecho],data_1728935828342[[#This Row],[trecho]])</f>
        <v>12</v>
      </c>
      <c r="O20402" s="12">
        <f>data_1728935828342[[#This Row],[km]]-H20401</f>
        <v>1000</v>
      </c>
    </row>
    <row r="20403" spans="1:15" hidden="1" x14ac:dyDescent="0.25">
      <c r="A20403">
        <v>27496607</v>
      </c>
      <c r="B20403" t="s">
        <v>42</v>
      </c>
      <c r="C20403">
        <v>343</v>
      </c>
      <c r="D20403" t="s">
        <v>316</v>
      </c>
      <c r="E20403" s="1">
        <v>44104.875</v>
      </c>
      <c r="F20403">
        <v>-4.0967788696289063</v>
      </c>
      <c r="G20403">
        <v>-41.782794952392578</v>
      </c>
      <c r="H20403">
        <v>163000</v>
      </c>
      <c r="I20403">
        <f>IF(data_1728935828342[[#This Row],[trecho]]=D20402,data_1728935828342[[#This Row],[km]]-H20402,0)/1000</f>
        <v>1</v>
      </c>
      <c r="J20403" t="s">
        <v>14</v>
      </c>
      <c r="K20403" t="s">
        <v>3381</v>
      </c>
      <c r="L20403">
        <v>2</v>
      </c>
      <c r="M20403" t="s">
        <v>3389</v>
      </c>
      <c r="N20403" s="12">
        <f>COUNTIF(data_1728935828342[trecho],data_1728935828342[[#This Row],[trecho]])</f>
        <v>12</v>
      </c>
      <c r="O20403" s="12">
        <f>data_1728935828342[[#This Row],[km]]-H20402</f>
        <v>1000</v>
      </c>
    </row>
    <row r="20404" spans="1:15" hidden="1" x14ac:dyDescent="0.25">
      <c r="A20404">
        <v>27496802</v>
      </c>
      <c r="B20404" t="s">
        <v>42</v>
      </c>
      <c r="C20404">
        <v>343</v>
      </c>
      <c r="D20404" t="s">
        <v>316</v>
      </c>
      <c r="E20404" s="1">
        <v>44104.875</v>
      </c>
      <c r="F20404">
        <v>-4.1050000190734863</v>
      </c>
      <c r="G20404">
        <v>-41.785701751708984</v>
      </c>
      <c r="H20404">
        <v>164000</v>
      </c>
      <c r="I20404">
        <f>IF(data_1728935828342[[#This Row],[trecho]]=D20403,data_1728935828342[[#This Row],[km]]-H20403,0)/1000</f>
        <v>1</v>
      </c>
      <c r="J20404" t="s">
        <v>14</v>
      </c>
      <c r="K20404" t="s">
        <v>3381</v>
      </c>
      <c r="L20404">
        <v>2</v>
      </c>
      <c r="M20404" t="s">
        <v>3389</v>
      </c>
      <c r="N20404" s="12">
        <f>COUNTIF(data_1728935828342[trecho],data_1728935828342[[#This Row],[trecho]])</f>
        <v>12</v>
      </c>
      <c r="O20404" s="12">
        <f>data_1728935828342[[#This Row],[km]]-H20403</f>
        <v>1000</v>
      </c>
    </row>
    <row r="20405" spans="1:15" hidden="1" x14ac:dyDescent="0.25">
      <c r="A20405">
        <v>27497193</v>
      </c>
      <c r="B20405" t="s">
        <v>42</v>
      </c>
      <c r="C20405">
        <v>343</v>
      </c>
      <c r="D20405" t="s">
        <v>316</v>
      </c>
      <c r="E20405" s="1">
        <v>44104.875</v>
      </c>
      <c r="F20405">
        <v>-4.1229920387268066</v>
      </c>
      <c r="G20405">
        <v>-41.784313201904297</v>
      </c>
      <c r="H20405">
        <v>166000</v>
      </c>
      <c r="I20405">
        <f>IF(data_1728935828342[[#This Row],[trecho]]=D20404,data_1728935828342[[#This Row],[km]]-H20404,0)/1000</f>
        <v>2</v>
      </c>
      <c r="J20405" t="s">
        <v>14</v>
      </c>
      <c r="K20405" t="s">
        <v>3381</v>
      </c>
      <c r="L20405">
        <v>2</v>
      </c>
      <c r="M20405" t="s">
        <v>3389</v>
      </c>
      <c r="N20405" s="12">
        <f>COUNTIF(data_1728935828342[trecho],data_1728935828342[[#This Row],[trecho]])</f>
        <v>12</v>
      </c>
      <c r="O20405" s="12">
        <f>data_1728935828342[[#This Row],[km]]-H20404</f>
        <v>2000</v>
      </c>
    </row>
    <row r="20406" spans="1:15" hidden="1" x14ac:dyDescent="0.25">
      <c r="A20406">
        <v>27506096</v>
      </c>
      <c r="B20406" t="s">
        <v>42</v>
      </c>
      <c r="C20406">
        <v>343</v>
      </c>
      <c r="D20406" t="s">
        <v>2880</v>
      </c>
      <c r="E20406" s="1">
        <v>44104.875</v>
      </c>
      <c r="F20406">
        <v>-4.460167407989502</v>
      </c>
      <c r="G20406">
        <v>-41.942649841308594</v>
      </c>
      <c r="H20406">
        <v>214000</v>
      </c>
      <c r="I20406">
        <f>IF(data_1728935828342[[#This Row],[trecho]]=D20405,data_1728935828342[[#This Row],[km]]-H20405,0)/1000</f>
        <v>0</v>
      </c>
      <c r="J20406" t="s">
        <v>14</v>
      </c>
      <c r="K20406" t="s">
        <v>3381</v>
      </c>
      <c r="L20406">
        <v>2</v>
      </c>
      <c r="M20406" t="s">
        <v>3389</v>
      </c>
      <c r="N20406" s="12">
        <f>COUNTIF(data_1728935828342[trecho],data_1728935828342[[#This Row],[trecho]])</f>
        <v>1</v>
      </c>
      <c r="O20406" s="12">
        <f>data_1728935828342[[#This Row],[km]]-H20405</f>
        <v>48000</v>
      </c>
    </row>
    <row r="20407" spans="1:15" hidden="1" x14ac:dyDescent="0.25">
      <c r="A20407">
        <v>27506818</v>
      </c>
      <c r="B20407" t="s">
        <v>42</v>
      </c>
      <c r="C20407">
        <v>343</v>
      </c>
      <c r="D20407" t="s">
        <v>1643</v>
      </c>
      <c r="E20407" s="1">
        <v>44104.875</v>
      </c>
      <c r="F20407">
        <v>-4.4763484001159668</v>
      </c>
      <c r="G20407">
        <v>-41.950454711914063</v>
      </c>
      <c r="H20407">
        <v>216000</v>
      </c>
      <c r="I20407">
        <f>IF(data_1728935828342[[#This Row],[trecho]]=D20406,data_1728935828342[[#This Row],[km]]-H20406,0)/1000</f>
        <v>0</v>
      </c>
      <c r="J20407" t="s">
        <v>14</v>
      </c>
      <c r="K20407" t="s">
        <v>3381</v>
      </c>
      <c r="L20407">
        <v>2</v>
      </c>
      <c r="M20407" t="s">
        <v>3389</v>
      </c>
      <c r="N20407" s="12">
        <f>COUNTIF(data_1728935828342[trecho],data_1728935828342[[#This Row],[trecho]])</f>
        <v>14</v>
      </c>
      <c r="O20407" s="12">
        <f>data_1728935828342[[#This Row],[km]]-H20406</f>
        <v>2000</v>
      </c>
    </row>
    <row r="20408" spans="1:15" hidden="1" x14ac:dyDescent="0.25">
      <c r="A20408">
        <v>27507016</v>
      </c>
      <c r="B20408" t="s">
        <v>42</v>
      </c>
      <c r="C20408">
        <v>343</v>
      </c>
      <c r="D20408" t="s">
        <v>1643</v>
      </c>
      <c r="E20408" s="1">
        <v>44104.875</v>
      </c>
      <c r="F20408">
        <v>-4.484827995300293</v>
      </c>
      <c r="G20408">
        <v>-41.953178405761719</v>
      </c>
      <c r="H20408">
        <v>217000</v>
      </c>
      <c r="I20408">
        <f>IF(data_1728935828342[[#This Row],[trecho]]=D20407,data_1728935828342[[#This Row],[km]]-H20407,0)/1000</f>
        <v>1</v>
      </c>
      <c r="J20408" t="s">
        <v>14</v>
      </c>
      <c r="K20408" t="s">
        <v>3381</v>
      </c>
      <c r="L20408">
        <v>2</v>
      </c>
      <c r="M20408" t="s">
        <v>3389</v>
      </c>
      <c r="N20408" s="12">
        <f>COUNTIF(data_1728935828342[trecho],data_1728935828342[[#This Row],[trecho]])</f>
        <v>14</v>
      </c>
      <c r="O20408" s="12">
        <f>data_1728935828342[[#This Row],[km]]-H20407</f>
        <v>1000</v>
      </c>
    </row>
    <row r="20409" spans="1:15" hidden="1" x14ac:dyDescent="0.25">
      <c r="A20409">
        <v>27507412</v>
      </c>
      <c r="B20409" t="s">
        <v>42</v>
      </c>
      <c r="C20409">
        <v>343</v>
      </c>
      <c r="D20409" t="s">
        <v>1643</v>
      </c>
      <c r="E20409" s="1">
        <v>44104.875</v>
      </c>
      <c r="F20409">
        <v>-4.5023250579833984</v>
      </c>
      <c r="G20409">
        <v>-41.955589294433594</v>
      </c>
      <c r="H20409">
        <v>219000</v>
      </c>
      <c r="I20409">
        <f>IF(data_1728935828342[[#This Row],[trecho]]=D20408,data_1728935828342[[#This Row],[km]]-H20408,0)/1000</f>
        <v>2</v>
      </c>
      <c r="J20409" t="s">
        <v>14</v>
      </c>
      <c r="K20409" t="s">
        <v>3381</v>
      </c>
      <c r="L20409">
        <v>2</v>
      </c>
      <c r="M20409" t="s">
        <v>3389</v>
      </c>
      <c r="N20409" s="12">
        <f>COUNTIF(data_1728935828342[trecho],data_1728935828342[[#This Row],[trecho]])</f>
        <v>14</v>
      </c>
      <c r="O20409" s="12">
        <f>data_1728935828342[[#This Row],[km]]-H20408</f>
        <v>2000</v>
      </c>
    </row>
    <row r="20410" spans="1:15" hidden="1" x14ac:dyDescent="0.25">
      <c r="A20410">
        <v>27507603</v>
      </c>
      <c r="B20410" t="s">
        <v>42</v>
      </c>
      <c r="C20410">
        <v>343</v>
      </c>
      <c r="D20410" t="s">
        <v>1643</v>
      </c>
      <c r="E20410" s="1">
        <v>44104.875</v>
      </c>
      <c r="F20410">
        <v>-4.5109329223632813</v>
      </c>
      <c r="G20410">
        <v>-41.958301544189453</v>
      </c>
      <c r="H20410">
        <v>220000</v>
      </c>
      <c r="I20410">
        <f>IF(data_1728935828342[[#This Row],[trecho]]=D20409,data_1728935828342[[#This Row],[km]]-H20409,0)/1000</f>
        <v>1</v>
      </c>
      <c r="J20410" t="s">
        <v>14</v>
      </c>
      <c r="K20410" t="s">
        <v>3381</v>
      </c>
      <c r="L20410">
        <v>2</v>
      </c>
      <c r="M20410" t="s">
        <v>3389</v>
      </c>
      <c r="N20410" s="12">
        <f>COUNTIF(data_1728935828342[trecho],data_1728935828342[[#This Row],[trecho]])</f>
        <v>14</v>
      </c>
      <c r="O20410" s="12">
        <f>data_1728935828342[[#This Row],[km]]-H20409</f>
        <v>1000</v>
      </c>
    </row>
    <row r="20411" spans="1:15" hidden="1" x14ac:dyDescent="0.25">
      <c r="A20411">
        <v>27507798</v>
      </c>
      <c r="B20411" t="s">
        <v>42</v>
      </c>
      <c r="C20411">
        <v>343</v>
      </c>
      <c r="D20411" t="s">
        <v>1643</v>
      </c>
      <c r="E20411" s="1">
        <v>44104.875</v>
      </c>
      <c r="F20411">
        <v>-4.5195369720458984</v>
      </c>
      <c r="G20411">
        <v>-41.961013793945313</v>
      </c>
      <c r="H20411">
        <v>221000</v>
      </c>
      <c r="I20411">
        <f>IF(data_1728935828342[[#This Row],[trecho]]=D20410,data_1728935828342[[#This Row],[km]]-H20410,0)/1000</f>
        <v>1</v>
      </c>
      <c r="J20411" t="s">
        <v>14</v>
      </c>
      <c r="K20411" t="s">
        <v>3381</v>
      </c>
      <c r="L20411">
        <v>2</v>
      </c>
      <c r="M20411" t="s">
        <v>3389</v>
      </c>
      <c r="N20411" s="12">
        <f>COUNTIF(data_1728935828342[trecho],data_1728935828342[[#This Row],[trecho]])</f>
        <v>14</v>
      </c>
      <c r="O20411" s="12">
        <f>data_1728935828342[[#This Row],[km]]-H20410</f>
        <v>1000</v>
      </c>
    </row>
    <row r="20412" spans="1:15" hidden="1" x14ac:dyDescent="0.25">
      <c r="A20412">
        <v>27507995</v>
      </c>
      <c r="B20412" t="s">
        <v>42</v>
      </c>
      <c r="C20412">
        <v>343</v>
      </c>
      <c r="D20412" t="s">
        <v>1643</v>
      </c>
      <c r="E20412" s="1">
        <v>44104.875</v>
      </c>
      <c r="F20412">
        <v>-4.5281453132629395</v>
      </c>
      <c r="G20412">
        <v>-41.9637451171875</v>
      </c>
      <c r="H20412">
        <v>222000</v>
      </c>
      <c r="I20412">
        <f>IF(data_1728935828342[[#This Row],[trecho]]=D20411,data_1728935828342[[#This Row],[km]]-H20411,0)/1000</f>
        <v>1</v>
      </c>
      <c r="J20412" t="s">
        <v>14</v>
      </c>
      <c r="K20412" t="s">
        <v>3381</v>
      </c>
      <c r="L20412">
        <v>2</v>
      </c>
      <c r="M20412" t="s">
        <v>3389</v>
      </c>
      <c r="N20412" s="12">
        <f>COUNTIF(data_1728935828342[trecho],data_1728935828342[[#This Row],[trecho]])</f>
        <v>14</v>
      </c>
      <c r="O20412" s="12">
        <f>data_1728935828342[[#This Row],[km]]-H20411</f>
        <v>1000</v>
      </c>
    </row>
    <row r="20413" spans="1:15" hidden="1" x14ac:dyDescent="0.25">
      <c r="A20413">
        <v>27508190</v>
      </c>
      <c r="B20413" t="s">
        <v>42</v>
      </c>
      <c r="C20413">
        <v>343</v>
      </c>
      <c r="D20413" t="s">
        <v>1643</v>
      </c>
      <c r="E20413" s="1">
        <v>44104.875</v>
      </c>
      <c r="F20413">
        <v>-4.5367522239685059</v>
      </c>
      <c r="G20413">
        <v>-41.966472625732422</v>
      </c>
      <c r="H20413">
        <v>223000</v>
      </c>
      <c r="I20413">
        <f>IF(data_1728935828342[[#This Row],[trecho]]=D20412,data_1728935828342[[#This Row],[km]]-H20412,0)/1000</f>
        <v>1</v>
      </c>
      <c r="J20413" t="s">
        <v>14</v>
      </c>
      <c r="K20413" t="s">
        <v>3381</v>
      </c>
      <c r="L20413">
        <v>2</v>
      </c>
      <c r="M20413" t="s">
        <v>3389</v>
      </c>
      <c r="N20413" s="12">
        <f>COUNTIF(data_1728935828342[trecho],data_1728935828342[[#This Row],[trecho]])</f>
        <v>14</v>
      </c>
      <c r="O20413" s="12">
        <f>data_1728935828342[[#This Row],[km]]-H20412</f>
        <v>1000</v>
      </c>
    </row>
    <row r="20414" spans="1:15" hidden="1" x14ac:dyDescent="0.25">
      <c r="A20414">
        <v>27508390</v>
      </c>
      <c r="B20414" t="s">
        <v>42</v>
      </c>
      <c r="C20414">
        <v>343</v>
      </c>
      <c r="D20414" t="s">
        <v>1643</v>
      </c>
      <c r="E20414" s="1">
        <v>44104.875</v>
      </c>
      <c r="F20414">
        <v>-4.5453457832336426</v>
      </c>
      <c r="G20414">
        <v>-41.969192504882813</v>
      </c>
      <c r="H20414">
        <v>224000</v>
      </c>
      <c r="I20414">
        <f>IF(data_1728935828342[[#This Row],[trecho]]=D20413,data_1728935828342[[#This Row],[km]]-H20413,0)/1000</f>
        <v>1</v>
      </c>
      <c r="J20414" t="s">
        <v>14</v>
      </c>
      <c r="K20414" t="s">
        <v>3381</v>
      </c>
      <c r="L20414">
        <v>2</v>
      </c>
      <c r="M20414" t="s">
        <v>3389</v>
      </c>
      <c r="N20414" s="12">
        <f>COUNTIF(data_1728935828342[trecho],data_1728935828342[[#This Row],[trecho]])</f>
        <v>14</v>
      </c>
      <c r="O20414" s="12">
        <f>data_1728935828342[[#This Row],[km]]-H20413</f>
        <v>1000</v>
      </c>
    </row>
    <row r="20415" spans="1:15" hidden="1" x14ac:dyDescent="0.25">
      <c r="A20415">
        <v>27508785</v>
      </c>
      <c r="B20415" t="s">
        <v>42</v>
      </c>
      <c r="C20415">
        <v>343</v>
      </c>
      <c r="D20415" t="s">
        <v>1643</v>
      </c>
      <c r="E20415" s="1">
        <v>44104.875</v>
      </c>
      <c r="F20415">
        <v>-4.5625543594360352</v>
      </c>
      <c r="G20415">
        <v>-41.974643707275391</v>
      </c>
      <c r="H20415">
        <v>226000</v>
      </c>
      <c r="I20415">
        <f>IF(data_1728935828342[[#This Row],[trecho]]=D20414,data_1728935828342[[#This Row],[km]]-H20414,0)/1000</f>
        <v>2</v>
      </c>
      <c r="J20415" t="s">
        <v>14</v>
      </c>
      <c r="K20415" t="s">
        <v>3381</v>
      </c>
      <c r="L20415">
        <v>2</v>
      </c>
      <c r="M20415" t="s">
        <v>3389</v>
      </c>
      <c r="N20415" s="12">
        <f>COUNTIF(data_1728935828342[trecho],data_1728935828342[[#This Row],[trecho]])</f>
        <v>14</v>
      </c>
      <c r="O20415" s="12">
        <f>data_1728935828342[[#This Row],[km]]-H20414</f>
        <v>2000</v>
      </c>
    </row>
    <row r="20416" spans="1:15" hidden="1" x14ac:dyDescent="0.25">
      <c r="A20416">
        <v>27508982</v>
      </c>
      <c r="B20416" t="s">
        <v>42</v>
      </c>
      <c r="C20416">
        <v>343</v>
      </c>
      <c r="D20416" t="s">
        <v>1643</v>
      </c>
      <c r="E20416" s="1">
        <v>44104.875</v>
      </c>
      <c r="F20416">
        <v>-4.5711708068847656</v>
      </c>
      <c r="G20416">
        <v>-41.977359771728516</v>
      </c>
      <c r="H20416">
        <v>227000</v>
      </c>
      <c r="I20416">
        <f>IF(data_1728935828342[[#This Row],[trecho]]=D20415,data_1728935828342[[#This Row],[km]]-H20415,0)/1000</f>
        <v>1</v>
      </c>
      <c r="J20416" t="s">
        <v>14</v>
      </c>
      <c r="K20416" t="s">
        <v>3381</v>
      </c>
      <c r="L20416">
        <v>2</v>
      </c>
      <c r="M20416" t="s">
        <v>3389</v>
      </c>
      <c r="N20416" s="12">
        <f>COUNTIF(data_1728935828342[trecho],data_1728935828342[[#This Row],[trecho]])</f>
        <v>14</v>
      </c>
      <c r="O20416" s="12">
        <f>data_1728935828342[[#This Row],[km]]-H20415</f>
        <v>1000</v>
      </c>
    </row>
    <row r="20417" spans="1:15" hidden="1" x14ac:dyDescent="0.25">
      <c r="A20417">
        <v>27509178</v>
      </c>
      <c r="B20417" t="s">
        <v>42</v>
      </c>
      <c r="C20417">
        <v>343</v>
      </c>
      <c r="D20417" t="s">
        <v>1643</v>
      </c>
      <c r="E20417" s="1">
        <v>44104.875</v>
      </c>
      <c r="F20417">
        <v>-4.5797615051269531</v>
      </c>
      <c r="G20417">
        <v>-41.980083465576172</v>
      </c>
      <c r="H20417">
        <v>228000</v>
      </c>
      <c r="I20417">
        <f>IF(data_1728935828342[[#This Row],[trecho]]=D20416,data_1728935828342[[#This Row],[km]]-H20416,0)/1000</f>
        <v>1</v>
      </c>
      <c r="J20417" t="s">
        <v>14</v>
      </c>
      <c r="K20417" t="s">
        <v>3381</v>
      </c>
      <c r="L20417">
        <v>2</v>
      </c>
      <c r="M20417" t="s">
        <v>3389</v>
      </c>
      <c r="N20417" s="12">
        <f>COUNTIF(data_1728935828342[trecho],data_1728935828342[[#This Row],[trecho]])</f>
        <v>14</v>
      </c>
      <c r="O20417" s="12">
        <f>data_1728935828342[[#This Row],[km]]-H20416</f>
        <v>1000</v>
      </c>
    </row>
    <row r="20418" spans="1:15" hidden="1" x14ac:dyDescent="0.25">
      <c r="A20418">
        <v>27509372</v>
      </c>
      <c r="B20418" t="s">
        <v>42</v>
      </c>
      <c r="C20418">
        <v>343</v>
      </c>
      <c r="D20418" t="s">
        <v>1643</v>
      </c>
      <c r="E20418" s="1">
        <v>44104.875</v>
      </c>
      <c r="F20418">
        <v>-4.5883688926696777</v>
      </c>
      <c r="G20418">
        <v>-41.982833862304688</v>
      </c>
      <c r="H20418">
        <v>229000</v>
      </c>
      <c r="I20418">
        <f>IF(data_1728935828342[[#This Row],[trecho]]=D20417,data_1728935828342[[#This Row],[km]]-H20417,0)/1000</f>
        <v>1</v>
      </c>
      <c r="J20418" t="s">
        <v>14</v>
      </c>
      <c r="K20418" t="s">
        <v>3381</v>
      </c>
      <c r="L20418">
        <v>2</v>
      </c>
      <c r="M20418" t="s">
        <v>3389</v>
      </c>
      <c r="N20418" s="12">
        <f>COUNTIF(data_1728935828342[trecho],data_1728935828342[[#This Row],[trecho]])</f>
        <v>14</v>
      </c>
      <c r="O20418" s="12">
        <f>data_1728935828342[[#This Row],[km]]-H20417</f>
        <v>1000</v>
      </c>
    </row>
    <row r="20419" spans="1:15" hidden="1" x14ac:dyDescent="0.25">
      <c r="A20419">
        <v>27509567</v>
      </c>
      <c r="B20419" t="s">
        <v>42</v>
      </c>
      <c r="C20419">
        <v>343</v>
      </c>
      <c r="D20419" t="s">
        <v>1643</v>
      </c>
      <c r="E20419" s="1">
        <v>44104.875</v>
      </c>
      <c r="F20419">
        <v>-4.5969605445861816</v>
      </c>
      <c r="G20419">
        <v>-41.985584259033203</v>
      </c>
      <c r="H20419">
        <v>230000</v>
      </c>
      <c r="I20419">
        <f>IF(data_1728935828342[[#This Row],[trecho]]=D20418,data_1728935828342[[#This Row],[km]]-H20418,0)/1000</f>
        <v>1</v>
      </c>
      <c r="J20419" t="s">
        <v>14</v>
      </c>
      <c r="K20419" t="s">
        <v>3381</v>
      </c>
      <c r="L20419">
        <v>2</v>
      </c>
      <c r="M20419" t="s">
        <v>3389</v>
      </c>
      <c r="N20419" s="12">
        <f>COUNTIF(data_1728935828342[trecho],data_1728935828342[[#This Row],[trecho]])</f>
        <v>14</v>
      </c>
      <c r="O20419" s="12">
        <f>data_1728935828342[[#This Row],[km]]-H20418</f>
        <v>1000</v>
      </c>
    </row>
    <row r="20420" spans="1:15" hidden="1" x14ac:dyDescent="0.25">
      <c r="A20420">
        <v>27509764</v>
      </c>
      <c r="B20420" t="s">
        <v>42</v>
      </c>
      <c r="C20420">
        <v>343</v>
      </c>
      <c r="D20420" t="s">
        <v>1643</v>
      </c>
      <c r="E20420" s="1">
        <v>44104.875</v>
      </c>
      <c r="F20420">
        <v>-4.6054816246032715</v>
      </c>
      <c r="G20420">
        <v>-41.988529205322266</v>
      </c>
      <c r="H20420">
        <v>231000</v>
      </c>
      <c r="I20420">
        <f>IF(data_1728935828342[[#This Row],[trecho]]=D20419,data_1728935828342[[#This Row],[km]]-H20419,0)/1000</f>
        <v>1</v>
      </c>
      <c r="J20420" t="s">
        <v>14</v>
      </c>
      <c r="K20420" t="s">
        <v>3381</v>
      </c>
      <c r="L20420">
        <v>2</v>
      </c>
      <c r="M20420" t="s">
        <v>3389</v>
      </c>
      <c r="N20420" s="12">
        <f>COUNTIF(data_1728935828342[trecho],data_1728935828342[[#This Row],[trecho]])</f>
        <v>14</v>
      </c>
      <c r="O20420" s="12">
        <f>data_1728935828342[[#This Row],[km]]-H20419</f>
        <v>1000</v>
      </c>
    </row>
    <row r="20421" spans="1:15" x14ac:dyDescent="0.25">
      <c r="A20421">
        <v>18928985</v>
      </c>
      <c r="B20421" t="s">
        <v>33</v>
      </c>
      <c r="C20421">
        <v>365</v>
      </c>
      <c r="D20421" t="s">
        <v>983</v>
      </c>
      <c r="E20421" s="1">
        <v>44105.27484953704</v>
      </c>
      <c r="F20421">
        <v>-17.984319686889648</v>
      </c>
      <c r="G20421">
        <v>-45.613121032714844</v>
      </c>
      <c r="H20421">
        <v>278000</v>
      </c>
      <c r="I20421">
        <f>IF(data_1728935828342[[#This Row],[trecho]]=D20420,data_1728935828342[[#This Row],[km]]-H20420,0)/1000</f>
        <v>0</v>
      </c>
      <c r="J20421" t="s">
        <v>14</v>
      </c>
      <c r="K20421" t="s">
        <v>3383</v>
      </c>
      <c r="L20421">
        <v>3</v>
      </c>
      <c r="M20421" t="s">
        <v>3387</v>
      </c>
      <c r="N20421" s="12">
        <f>COUNTIF(data_1728935828342[trecho],data_1728935828342[[#This Row],[trecho]])</f>
        <v>1</v>
      </c>
      <c r="O20421" s="12">
        <f>data_1728935828342[[#This Row],[km]]-H20420</f>
        <v>47000</v>
      </c>
    </row>
    <row r="20422" spans="1:15" hidden="1" x14ac:dyDescent="0.25">
      <c r="A20422">
        <v>18928040</v>
      </c>
      <c r="B20422" t="s">
        <v>33</v>
      </c>
      <c r="C20422">
        <v>365</v>
      </c>
      <c r="D20422" t="s">
        <v>1550</v>
      </c>
      <c r="E20422" s="1">
        <v>44105.305717592593</v>
      </c>
      <c r="F20422">
        <v>-17.895240783691406</v>
      </c>
      <c r="G20422">
        <v>-45.564750671386719</v>
      </c>
      <c r="H20422">
        <v>266000</v>
      </c>
      <c r="I20422">
        <f>IF(data_1728935828342[[#This Row],[trecho]]=D20421,data_1728935828342[[#This Row],[km]]-H20421,0)/1000</f>
        <v>0</v>
      </c>
      <c r="J20422" t="s">
        <v>11</v>
      </c>
      <c r="K20422" t="s">
        <v>3383</v>
      </c>
      <c r="L20422">
        <v>3</v>
      </c>
      <c r="M20422" t="s">
        <v>3387</v>
      </c>
      <c r="N20422" s="12">
        <f>COUNTIF(data_1728935828342[trecho],data_1728935828342[[#This Row],[trecho]])</f>
        <v>12</v>
      </c>
      <c r="O20422" s="12">
        <f>data_1728935828342[[#This Row],[km]]-H20421</f>
        <v>-12000</v>
      </c>
    </row>
    <row r="20423" spans="1:15" hidden="1" x14ac:dyDescent="0.25">
      <c r="A20423">
        <v>18927041</v>
      </c>
      <c r="B20423" t="s">
        <v>33</v>
      </c>
      <c r="C20423">
        <v>365</v>
      </c>
      <c r="D20423" t="s">
        <v>1550</v>
      </c>
      <c r="E20423" s="1">
        <v>44105.305717592593</v>
      </c>
      <c r="F20423">
        <v>-17.902999877929688</v>
      </c>
      <c r="G20423">
        <v>-45.567680358886719</v>
      </c>
      <c r="H20423">
        <v>267000</v>
      </c>
      <c r="I20423">
        <f>IF(data_1728935828342[[#This Row],[trecho]]=D20422,data_1728935828342[[#This Row],[km]]-H20422,0)/1000</f>
        <v>1</v>
      </c>
      <c r="J20423" t="s">
        <v>11</v>
      </c>
      <c r="K20423" t="s">
        <v>3383</v>
      </c>
      <c r="L20423">
        <v>3</v>
      </c>
      <c r="M20423" t="s">
        <v>3387</v>
      </c>
      <c r="N20423" s="12">
        <f>COUNTIF(data_1728935828342[trecho],data_1728935828342[[#This Row],[trecho]])</f>
        <v>12</v>
      </c>
      <c r="O20423" s="12">
        <f>data_1728935828342[[#This Row],[km]]-H20422</f>
        <v>1000</v>
      </c>
    </row>
    <row r="20424" spans="1:15" hidden="1" x14ac:dyDescent="0.25">
      <c r="A20424">
        <v>18926042</v>
      </c>
      <c r="B20424" t="s">
        <v>33</v>
      </c>
      <c r="C20424">
        <v>365</v>
      </c>
      <c r="D20424" t="s">
        <v>1550</v>
      </c>
      <c r="E20424" s="1">
        <v>44105.305717592593</v>
      </c>
      <c r="F20424">
        <v>-17.911140441894531</v>
      </c>
      <c r="G20424">
        <v>-45.564659118652344</v>
      </c>
      <c r="H20424">
        <v>268000</v>
      </c>
      <c r="I20424">
        <f>IF(data_1728935828342[[#This Row],[trecho]]=D20423,data_1728935828342[[#This Row],[km]]-H20423,0)/1000</f>
        <v>1</v>
      </c>
      <c r="J20424" t="s">
        <v>11</v>
      </c>
      <c r="K20424" t="s">
        <v>3383</v>
      </c>
      <c r="L20424">
        <v>3</v>
      </c>
      <c r="M20424" t="s">
        <v>3387</v>
      </c>
      <c r="N20424" s="12">
        <f>COUNTIF(data_1728935828342[trecho],data_1728935828342[[#This Row],[trecho]])</f>
        <v>12</v>
      </c>
      <c r="O20424" s="12">
        <f>data_1728935828342[[#This Row],[km]]-H20423</f>
        <v>1000</v>
      </c>
    </row>
    <row r="20425" spans="1:15" hidden="1" x14ac:dyDescent="0.25">
      <c r="A20425">
        <v>18925044</v>
      </c>
      <c r="B20425" t="s">
        <v>33</v>
      </c>
      <c r="C20425">
        <v>365</v>
      </c>
      <c r="D20425" t="s">
        <v>1550</v>
      </c>
      <c r="E20425" s="1">
        <v>44105.305717592593</v>
      </c>
      <c r="F20425">
        <v>-17.919879913330078</v>
      </c>
      <c r="G20425">
        <v>-45.566009521484375</v>
      </c>
      <c r="H20425">
        <v>269000</v>
      </c>
      <c r="I20425">
        <f>IF(data_1728935828342[[#This Row],[trecho]]=D20424,data_1728935828342[[#This Row],[km]]-H20424,0)/1000</f>
        <v>1</v>
      </c>
      <c r="J20425" t="s">
        <v>11</v>
      </c>
      <c r="K20425" t="s">
        <v>3383</v>
      </c>
      <c r="L20425">
        <v>3</v>
      </c>
      <c r="M20425" t="s">
        <v>3387</v>
      </c>
      <c r="N20425" s="12">
        <f>COUNTIF(data_1728935828342[trecho],data_1728935828342[[#This Row],[trecho]])</f>
        <v>12</v>
      </c>
      <c r="O20425" s="12">
        <f>data_1728935828342[[#This Row],[km]]-H20424</f>
        <v>1000</v>
      </c>
    </row>
    <row r="20426" spans="1:15" hidden="1" x14ac:dyDescent="0.25">
      <c r="A20426">
        <v>18924045</v>
      </c>
      <c r="B20426" t="s">
        <v>33</v>
      </c>
      <c r="C20426">
        <v>365</v>
      </c>
      <c r="D20426" t="s">
        <v>1550</v>
      </c>
      <c r="E20426" s="1">
        <v>44105.305717592593</v>
      </c>
      <c r="F20426">
        <v>-17.926679611206055</v>
      </c>
      <c r="G20426">
        <v>-45.571201324462891</v>
      </c>
      <c r="H20426">
        <v>270000</v>
      </c>
      <c r="I20426">
        <f>IF(data_1728935828342[[#This Row],[trecho]]=D20425,data_1728935828342[[#This Row],[km]]-H20425,0)/1000</f>
        <v>1</v>
      </c>
      <c r="J20426" t="s">
        <v>11</v>
      </c>
      <c r="K20426" t="s">
        <v>3383</v>
      </c>
      <c r="L20426">
        <v>3</v>
      </c>
      <c r="M20426" t="s">
        <v>3387</v>
      </c>
      <c r="N20426" s="12">
        <f>COUNTIF(data_1728935828342[trecho],data_1728935828342[[#This Row],[trecho]])</f>
        <v>12</v>
      </c>
      <c r="O20426" s="12">
        <f>data_1728935828342[[#This Row],[km]]-H20425</f>
        <v>1000</v>
      </c>
    </row>
    <row r="20427" spans="1:15" hidden="1" x14ac:dyDescent="0.25">
      <c r="A20427">
        <v>18923045</v>
      </c>
      <c r="B20427" t="s">
        <v>33</v>
      </c>
      <c r="C20427">
        <v>365</v>
      </c>
      <c r="D20427" t="s">
        <v>1550</v>
      </c>
      <c r="E20427" s="1">
        <v>44105.305717592593</v>
      </c>
      <c r="F20427">
        <v>-17.931739807128906</v>
      </c>
      <c r="G20427">
        <v>-45.578338623046875</v>
      </c>
      <c r="H20427">
        <v>271000</v>
      </c>
      <c r="I20427">
        <f>IF(data_1728935828342[[#This Row],[trecho]]=D20426,data_1728935828342[[#This Row],[km]]-H20426,0)/1000</f>
        <v>1</v>
      </c>
      <c r="J20427" t="s">
        <v>11</v>
      </c>
      <c r="K20427" t="s">
        <v>3383</v>
      </c>
      <c r="L20427">
        <v>3</v>
      </c>
      <c r="M20427" t="s">
        <v>3387</v>
      </c>
      <c r="N20427" s="12">
        <f>COUNTIF(data_1728935828342[trecho],data_1728935828342[[#This Row],[trecho]])</f>
        <v>12</v>
      </c>
      <c r="O20427" s="12">
        <f>data_1728935828342[[#This Row],[km]]-H20426</f>
        <v>1000</v>
      </c>
    </row>
    <row r="20428" spans="1:15" hidden="1" x14ac:dyDescent="0.25">
      <c r="A20428">
        <v>18922045</v>
      </c>
      <c r="B20428" t="s">
        <v>33</v>
      </c>
      <c r="C20428">
        <v>365</v>
      </c>
      <c r="D20428" t="s">
        <v>1550</v>
      </c>
      <c r="E20428" s="1">
        <v>44105.305717592593</v>
      </c>
      <c r="F20428">
        <v>-17.939779281616211</v>
      </c>
      <c r="G20428">
        <v>-45.58258056640625</v>
      </c>
      <c r="H20428">
        <v>272000</v>
      </c>
      <c r="I20428">
        <f>IF(data_1728935828342[[#This Row],[trecho]]=D20427,data_1728935828342[[#This Row],[km]]-H20427,0)/1000</f>
        <v>1</v>
      </c>
      <c r="J20428" t="s">
        <v>11</v>
      </c>
      <c r="K20428" t="s">
        <v>3383</v>
      </c>
      <c r="L20428">
        <v>3</v>
      </c>
      <c r="M20428" t="s">
        <v>3387</v>
      </c>
      <c r="N20428" s="12">
        <f>COUNTIF(data_1728935828342[trecho],data_1728935828342[[#This Row],[trecho]])</f>
        <v>12</v>
      </c>
      <c r="O20428" s="12">
        <f>data_1728935828342[[#This Row],[km]]-H20427</f>
        <v>1000</v>
      </c>
    </row>
    <row r="20429" spans="1:15" hidden="1" x14ac:dyDescent="0.25">
      <c r="A20429">
        <v>18921046</v>
      </c>
      <c r="B20429" t="s">
        <v>33</v>
      </c>
      <c r="C20429">
        <v>365</v>
      </c>
      <c r="D20429" t="s">
        <v>1550</v>
      </c>
      <c r="E20429" s="1">
        <v>44105.305717592593</v>
      </c>
      <c r="F20429">
        <v>-17.947809219360352</v>
      </c>
      <c r="G20429">
        <v>-45.586811065673828</v>
      </c>
      <c r="H20429">
        <v>273000</v>
      </c>
      <c r="I20429">
        <f>IF(data_1728935828342[[#This Row],[trecho]]=D20428,data_1728935828342[[#This Row],[km]]-H20428,0)/1000</f>
        <v>1</v>
      </c>
      <c r="J20429" t="s">
        <v>11</v>
      </c>
      <c r="K20429" t="s">
        <v>3383</v>
      </c>
      <c r="L20429">
        <v>3</v>
      </c>
      <c r="M20429" t="s">
        <v>3387</v>
      </c>
      <c r="N20429" s="12">
        <f>COUNTIF(data_1728935828342[trecho],data_1728935828342[[#This Row],[trecho]])</f>
        <v>12</v>
      </c>
      <c r="O20429" s="12">
        <f>data_1728935828342[[#This Row],[km]]-H20428</f>
        <v>1000</v>
      </c>
    </row>
    <row r="20430" spans="1:15" hidden="1" x14ac:dyDescent="0.25">
      <c r="A20430">
        <v>18920046</v>
      </c>
      <c r="B20430" t="s">
        <v>33</v>
      </c>
      <c r="C20430">
        <v>365</v>
      </c>
      <c r="D20430" t="s">
        <v>1550</v>
      </c>
      <c r="E20430" s="1">
        <v>44105.305717592593</v>
      </c>
      <c r="F20430">
        <v>-17.955860137939453</v>
      </c>
      <c r="G20430">
        <v>-45.591049194335938</v>
      </c>
      <c r="H20430">
        <v>274000</v>
      </c>
      <c r="I20430">
        <f>IF(data_1728935828342[[#This Row],[trecho]]=D20429,data_1728935828342[[#This Row],[km]]-H20429,0)/1000</f>
        <v>1</v>
      </c>
      <c r="J20430" t="s">
        <v>11</v>
      </c>
      <c r="K20430" t="s">
        <v>3383</v>
      </c>
      <c r="L20430">
        <v>3</v>
      </c>
      <c r="M20430" t="s">
        <v>3387</v>
      </c>
      <c r="N20430" s="12">
        <f>COUNTIF(data_1728935828342[trecho],data_1728935828342[[#This Row],[trecho]])</f>
        <v>12</v>
      </c>
      <c r="O20430" s="12">
        <f>data_1728935828342[[#This Row],[km]]-H20429</f>
        <v>1000</v>
      </c>
    </row>
    <row r="20431" spans="1:15" hidden="1" x14ac:dyDescent="0.25">
      <c r="A20431">
        <v>18919048</v>
      </c>
      <c r="B20431" t="s">
        <v>33</v>
      </c>
      <c r="C20431">
        <v>365</v>
      </c>
      <c r="D20431" t="s">
        <v>1550</v>
      </c>
      <c r="E20431" s="1">
        <v>44105.305717592593</v>
      </c>
      <c r="F20431">
        <v>-17.963890075683594</v>
      </c>
      <c r="G20431">
        <v>-45.595279693603516</v>
      </c>
      <c r="H20431">
        <v>275000</v>
      </c>
      <c r="I20431">
        <f>IF(data_1728935828342[[#This Row],[trecho]]=D20430,data_1728935828342[[#This Row],[km]]-H20430,0)/1000</f>
        <v>1</v>
      </c>
      <c r="J20431" t="s">
        <v>11</v>
      </c>
      <c r="K20431" t="s">
        <v>3383</v>
      </c>
      <c r="L20431">
        <v>3</v>
      </c>
      <c r="M20431" t="s">
        <v>3387</v>
      </c>
      <c r="N20431" s="12">
        <f>COUNTIF(data_1728935828342[trecho],data_1728935828342[[#This Row],[trecho]])</f>
        <v>12</v>
      </c>
      <c r="O20431" s="12">
        <f>data_1728935828342[[#This Row],[km]]-H20430</f>
        <v>1000</v>
      </c>
    </row>
    <row r="20432" spans="1:15" hidden="1" x14ac:dyDescent="0.25">
      <c r="A20432">
        <v>18918048</v>
      </c>
      <c r="B20432" t="s">
        <v>33</v>
      </c>
      <c r="C20432">
        <v>365</v>
      </c>
      <c r="D20432" t="s">
        <v>1550</v>
      </c>
      <c r="E20432" s="1">
        <v>44105.305717592593</v>
      </c>
      <c r="F20432">
        <v>-17.97096061706543</v>
      </c>
      <c r="G20432">
        <v>-45.601089477539063</v>
      </c>
      <c r="H20432">
        <v>276000</v>
      </c>
      <c r="I20432">
        <f>IF(data_1728935828342[[#This Row],[trecho]]=D20431,data_1728935828342[[#This Row],[km]]-H20431,0)/1000</f>
        <v>1</v>
      </c>
      <c r="J20432" t="s">
        <v>11</v>
      </c>
      <c r="K20432" t="s">
        <v>3383</v>
      </c>
      <c r="L20432">
        <v>3</v>
      </c>
      <c r="M20432" t="s">
        <v>3387</v>
      </c>
      <c r="N20432" s="12">
        <f>COUNTIF(data_1728935828342[trecho],data_1728935828342[[#This Row],[trecho]])</f>
        <v>12</v>
      </c>
      <c r="O20432" s="12">
        <f>data_1728935828342[[#This Row],[km]]-H20431</f>
        <v>1000</v>
      </c>
    </row>
    <row r="20433" spans="1:15" hidden="1" x14ac:dyDescent="0.25">
      <c r="A20433">
        <v>18917049</v>
      </c>
      <c r="B20433" t="s">
        <v>33</v>
      </c>
      <c r="C20433">
        <v>365</v>
      </c>
      <c r="D20433" t="s">
        <v>1550</v>
      </c>
      <c r="E20433" s="1">
        <v>44105.305717592593</v>
      </c>
      <c r="F20433">
        <v>-17.97783088684082</v>
      </c>
      <c r="G20433">
        <v>-45.607128143310547</v>
      </c>
      <c r="H20433">
        <v>277000</v>
      </c>
      <c r="I20433">
        <f>IF(data_1728935828342[[#This Row],[trecho]]=D20432,data_1728935828342[[#This Row],[km]]-H20432,0)/1000</f>
        <v>1</v>
      </c>
      <c r="J20433" t="s">
        <v>11</v>
      </c>
      <c r="K20433" t="s">
        <v>3383</v>
      </c>
      <c r="L20433">
        <v>3</v>
      </c>
      <c r="M20433" t="s">
        <v>3387</v>
      </c>
      <c r="N20433" s="12">
        <f>COUNTIF(data_1728935828342[trecho],data_1728935828342[[#This Row],[trecho]])</f>
        <v>12</v>
      </c>
      <c r="O20433" s="12">
        <f>data_1728935828342[[#This Row],[km]]-H20432</f>
        <v>1000</v>
      </c>
    </row>
    <row r="20434" spans="1:15" hidden="1" x14ac:dyDescent="0.25">
      <c r="A20434">
        <v>18915667</v>
      </c>
      <c r="B20434" t="s">
        <v>33</v>
      </c>
      <c r="C20434">
        <v>365</v>
      </c>
      <c r="D20434" t="s">
        <v>529</v>
      </c>
      <c r="E20434" s="1">
        <v>44105.3203587963</v>
      </c>
      <c r="F20434">
        <v>-17.538949966430664</v>
      </c>
      <c r="G20434">
        <v>-45.300800323486328</v>
      </c>
      <c r="H20434">
        <v>211000</v>
      </c>
      <c r="I20434">
        <f>IF(data_1728935828342[[#This Row],[trecho]]=D20433,data_1728935828342[[#This Row],[km]]-H20433,0)/1000</f>
        <v>0</v>
      </c>
      <c r="J20434" t="s">
        <v>11</v>
      </c>
      <c r="K20434" t="s">
        <v>3383</v>
      </c>
      <c r="L20434">
        <v>3</v>
      </c>
      <c r="M20434" t="s">
        <v>3387</v>
      </c>
      <c r="N20434" s="12">
        <f>COUNTIF(data_1728935828342[trecho],data_1728935828342[[#This Row],[trecho]])</f>
        <v>55</v>
      </c>
      <c r="O20434" s="12">
        <f>data_1728935828342[[#This Row],[km]]-H20433</f>
        <v>-66000</v>
      </c>
    </row>
    <row r="20435" spans="1:15" hidden="1" x14ac:dyDescent="0.25">
      <c r="A20435">
        <v>18914668</v>
      </c>
      <c r="B20435" t="s">
        <v>33</v>
      </c>
      <c r="C20435">
        <v>365</v>
      </c>
      <c r="D20435" t="s">
        <v>529</v>
      </c>
      <c r="E20435" s="1">
        <v>44105.3203587963</v>
      </c>
      <c r="F20435">
        <v>-17.546890258789063</v>
      </c>
      <c r="G20435">
        <v>-45.305221557617188</v>
      </c>
      <c r="H20435">
        <v>212000</v>
      </c>
      <c r="I20435">
        <f>IF(data_1728935828342[[#This Row],[trecho]]=D20434,data_1728935828342[[#This Row],[km]]-H20434,0)/1000</f>
        <v>1</v>
      </c>
      <c r="J20435" t="s">
        <v>11</v>
      </c>
      <c r="K20435" t="s">
        <v>3383</v>
      </c>
      <c r="L20435">
        <v>3</v>
      </c>
      <c r="M20435" t="s">
        <v>3387</v>
      </c>
      <c r="N20435" s="12">
        <f>COUNTIF(data_1728935828342[trecho],data_1728935828342[[#This Row],[trecho]])</f>
        <v>55</v>
      </c>
      <c r="O20435" s="12">
        <f>data_1728935828342[[#This Row],[km]]-H20434</f>
        <v>1000</v>
      </c>
    </row>
    <row r="20436" spans="1:15" hidden="1" x14ac:dyDescent="0.25">
      <c r="A20436">
        <v>18913668</v>
      </c>
      <c r="B20436" t="s">
        <v>33</v>
      </c>
      <c r="C20436">
        <v>365</v>
      </c>
      <c r="D20436" t="s">
        <v>529</v>
      </c>
      <c r="E20436" s="1">
        <v>44105.3203587963</v>
      </c>
      <c r="F20436">
        <v>-17.554969787597656</v>
      </c>
      <c r="G20436">
        <v>-45.309379577636719</v>
      </c>
      <c r="H20436">
        <v>213000</v>
      </c>
      <c r="I20436">
        <f>IF(data_1728935828342[[#This Row],[trecho]]=D20435,data_1728935828342[[#This Row],[km]]-H20435,0)/1000</f>
        <v>1</v>
      </c>
      <c r="J20436" t="s">
        <v>11</v>
      </c>
      <c r="K20436" t="s">
        <v>3383</v>
      </c>
      <c r="L20436">
        <v>3</v>
      </c>
      <c r="M20436" t="s">
        <v>3387</v>
      </c>
      <c r="N20436" s="12">
        <f>COUNTIF(data_1728935828342[trecho],data_1728935828342[[#This Row],[trecho]])</f>
        <v>55</v>
      </c>
      <c r="O20436" s="12">
        <f>data_1728935828342[[#This Row],[km]]-H20435</f>
        <v>1000</v>
      </c>
    </row>
    <row r="20437" spans="1:15" hidden="1" x14ac:dyDescent="0.25">
      <c r="A20437">
        <v>18912668</v>
      </c>
      <c r="B20437" t="s">
        <v>33</v>
      </c>
      <c r="C20437">
        <v>365</v>
      </c>
      <c r="D20437" t="s">
        <v>529</v>
      </c>
      <c r="E20437" s="1">
        <v>44105.3203587963</v>
      </c>
      <c r="F20437">
        <v>-17.562259674072266</v>
      </c>
      <c r="G20437">
        <v>-45.314628601074219</v>
      </c>
      <c r="H20437">
        <v>214000</v>
      </c>
      <c r="I20437">
        <f>IF(data_1728935828342[[#This Row],[trecho]]=D20436,data_1728935828342[[#This Row],[km]]-H20436,0)/1000</f>
        <v>1</v>
      </c>
      <c r="J20437" t="s">
        <v>11</v>
      </c>
      <c r="K20437" t="s">
        <v>3383</v>
      </c>
      <c r="L20437">
        <v>3</v>
      </c>
      <c r="M20437" t="s">
        <v>3387</v>
      </c>
      <c r="N20437" s="12">
        <f>COUNTIF(data_1728935828342[trecho],data_1728935828342[[#This Row],[trecho]])</f>
        <v>55</v>
      </c>
      <c r="O20437" s="12">
        <f>data_1728935828342[[#This Row],[km]]-H20436</f>
        <v>1000</v>
      </c>
    </row>
    <row r="20438" spans="1:15" hidden="1" x14ac:dyDescent="0.25">
      <c r="A20438">
        <v>18911669</v>
      </c>
      <c r="B20438" t="s">
        <v>33</v>
      </c>
      <c r="C20438">
        <v>365</v>
      </c>
      <c r="D20438" t="s">
        <v>529</v>
      </c>
      <c r="E20438" s="1">
        <v>44105.3203587963</v>
      </c>
      <c r="F20438">
        <v>-17.567279815673828</v>
      </c>
      <c r="G20438">
        <v>-45.322441101074219</v>
      </c>
      <c r="H20438">
        <v>215000</v>
      </c>
      <c r="I20438">
        <f>IF(data_1728935828342[[#This Row],[trecho]]=D20437,data_1728935828342[[#This Row],[km]]-H20437,0)/1000</f>
        <v>1</v>
      </c>
      <c r="J20438" t="s">
        <v>11</v>
      </c>
      <c r="K20438" t="s">
        <v>3383</v>
      </c>
      <c r="L20438">
        <v>3</v>
      </c>
      <c r="M20438" t="s">
        <v>3387</v>
      </c>
      <c r="N20438" s="12">
        <f>COUNTIF(data_1728935828342[trecho],data_1728935828342[[#This Row],[trecho]])</f>
        <v>55</v>
      </c>
      <c r="O20438" s="12">
        <f>data_1728935828342[[#This Row],[km]]-H20437</f>
        <v>1000</v>
      </c>
    </row>
    <row r="20439" spans="1:15" hidden="1" x14ac:dyDescent="0.25">
      <c r="A20439">
        <v>18910669</v>
      </c>
      <c r="B20439" t="s">
        <v>33</v>
      </c>
      <c r="C20439">
        <v>365</v>
      </c>
      <c r="D20439" t="s">
        <v>529</v>
      </c>
      <c r="E20439" s="1">
        <v>44105.3203587963</v>
      </c>
      <c r="F20439">
        <v>-17.572299957275391</v>
      </c>
      <c r="G20439">
        <v>-45.330238342285156</v>
      </c>
      <c r="H20439">
        <v>216000</v>
      </c>
      <c r="I20439">
        <f>IF(data_1728935828342[[#This Row],[trecho]]=D20438,data_1728935828342[[#This Row],[km]]-H20438,0)/1000</f>
        <v>1</v>
      </c>
      <c r="J20439" t="s">
        <v>11</v>
      </c>
      <c r="K20439" t="s">
        <v>3383</v>
      </c>
      <c r="L20439">
        <v>3</v>
      </c>
      <c r="M20439" t="s">
        <v>3387</v>
      </c>
      <c r="N20439" s="12">
        <f>COUNTIF(data_1728935828342[trecho],data_1728935828342[[#This Row],[trecho]])</f>
        <v>55</v>
      </c>
      <c r="O20439" s="12">
        <f>data_1728935828342[[#This Row],[km]]-H20438</f>
        <v>1000</v>
      </c>
    </row>
    <row r="20440" spans="1:15" hidden="1" x14ac:dyDescent="0.25">
      <c r="A20440">
        <v>18909671</v>
      </c>
      <c r="B20440" t="s">
        <v>33</v>
      </c>
      <c r="C20440">
        <v>365</v>
      </c>
      <c r="D20440" t="s">
        <v>529</v>
      </c>
      <c r="E20440" s="1">
        <v>44105.3203587963</v>
      </c>
      <c r="F20440">
        <v>-17.577320098876953</v>
      </c>
      <c r="G20440">
        <v>-45.338050842285156</v>
      </c>
      <c r="H20440">
        <v>217000</v>
      </c>
      <c r="I20440">
        <f>IF(data_1728935828342[[#This Row],[trecho]]=D20439,data_1728935828342[[#This Row],[km]]-H20439,0)/1000</f>
        <v>1</v>
      </c>
      <c r="J20440" t="s">
        <v>11</v>
      </c>
      <c r="K20440" t="s">
        <v>3383</v>
      </c>
      <c r="L20440">
        <v>3</v>
      </c>
      <c r="M20440" t="s">
        <v>3387</v>
      </c>
      <c r="N20440" s="12">
        <f>COUNTIF(data_1728935828342[trecho],data_1728935828342[[#This Row],[trecho]])</f>
        <v>55</v>
      </c>
      <c r="O20440" s="12">
        <f>data_1728935828342[[#This Row],[km]]-H20439</f>
        <v>1000</v>
      </c>
    </row>
    <row r="20441" spans="1:15" hidden="1" x14ac:dyDescent="0.25">
      <c r="A20441">
        <v>18908671</v>
      </c>
      <c r="B20441" t="s">
        <v>33</v>
      </c>
      <c r="C20441">
        <v>365</v>
      </c>
      <c r="D20441" t="s">
        <v>529</v>
      </c>
      <c r="E20441" s="1">
        <v>44105.3203587963</v>
      </c>
      <c r="F20441">
        <v>-17.582319259643555</v>
      </c>
      <c r="G20441">
        <v>-45.345859527587891</v>
      </c>
      <c r="H20441">
        <v>218000</v>
      </c>
      <c r="I20441">
        <f>IF(data_1728935828342[[#This Row],[trecho]]=D20440,data_1728935828342[[#This Row],[km]]-H20440,0)/1000</f>
        <v>1</v>
      </c>
      <c r="J20441" t="s">
        <v>11</v>
      </c>
      <c r="K20441" t="s">
        <v>3383</v>
      </c>
      <c r="L20441">
        <v>3</v>
      </c>
      <c r="M20441" t="s">
        <v>3387</v>
      </c>
      <c r="N20441" s="12">
        <f>COUNTIF(data_1728935828342[trecho],data_1728935828342[[#This Row],[trecho]])</f>
        <v>55</v>
      </c>
      <c r="O20441" s="12">
        <f>data_1728935828342[[#This Row],[km]]-H20440</f>
        <v>1000</v>
      </c>
    </row>
    <row r="20442" spans="1:15" hidden="1" x14ac:dyDescent="0.25">
      <c r="A20442">
        <v>18907674</v>
      </c>
      <c r="B20442" t="s">
        <v>33</v>
      </c>
      <c r="C20442">
        <v>365</v>
      </c>
      <c r="D20442" t="s">
        <v>529</v>
      </c>
      <c r="E20442" s="1">
        <v>44105.3203587963</v>
      </c>
      <c r="F20442">
        <v>-17.587289810180664</v>
      </c>
      <c r="G20442">
        <v>-45.353679656982422</v>
      </c>
      <c r="H20442">
        <v>219000</v>
      </c>
      <c r="I20442">
        <f>IF(data_1728935828342[[#This Row],[trecho]]=D20441,data_1728935828342[[#This Row],[km]]-H20441,0)/1000</f>
        <v>1</v>
      </c>
      <c r="J20442" t="s">
        <v>11</v>
      </c>
      <c r="K20442" t="s">
        <v>3383</v>
      </c>
      <c r="L20442">
        <v>3</v>
      </c>
      <c r="M20442" t="s">
        <v>3387</v>
      </c>
      <c r="N20442" s="12">
        <f>COUNTIF(data_1728935828342[trecho],data_1728935828342[[#This Row],[trecho]])</f>
        <v>55</v>
      </c>
      <c r="O20442" s="12">
        <f>data_1728935828342[[#This Row],[km]]-H20441</f>
        <v>1000</v>
      </c>
    </row>
    <row r="20443" spans="1:15" hidden="1" x14ac:dyDescent="0.25">
      <c r="A20443">
        <v>18906675</v>
      </c>
      <c r="B20443" t="s">
        <v>33</v>
      </c>
      <c r="C20443">
        <v>365</v>
      </c>
      <c r="D20443" t="s">
        <v>529</v>
      </c>
      <c r="E20443" s="1">
        <v>44105.3203587963</v>
      </c>
      <c r="F20443">
        <v>-17.592300415039063</v>
      </c>
      <c r="G20443">
        <v>-45.36151123046875</v>
      </c>
      <c r="H20443">
        <v>220000</v>
      </c>
      <c r="I20443">
        <f>IF(data_1728935828342[[#This Row],[trecho]]=D20442,data_1728935828342[[#This Row],[km]]-H20442,0)/1000</f>
        <v>1</v>
      </c>
      <c r="J20443" t="s">
        <v>11</v>
      </c>
      <c r="K20443" t="s">
        <v>3383</v>
      </c>
      <c r="L20443">
        <v>3</v>
      </c>
      <c r="M20443" t="s">
        <v>3387</v>
      </c>
      <c r="N20443" s="12">
        <f>COUNTIF(data_1728935828342[trecho],data_1728935828342[[#This Row],[trecho]])</f>
        <v>55</v>
      </c>
      <c r="O20443" s="12">
        <f>data_1728935828342[[#This Row],[km]]-H20442</f>
        <v>1000</v>
      </c>
    </row>
    <row r="20444" spans="1:15" hidden="1" x14ac:dyDescent="0.25">
      <c r="A20444">
        <v>18905677</v>
      </c>
      <c r="B20444" t="s">
        <v>33</v>
      </c>
      <c r="C20444">
        <v>365</v>
      </c>
      <c r="D20444" t="s">
        <v>529</v>
      </c>
      <c r="E20444" s="1">
        <v>44105.3203587963</v>
      </c>
      <c r="F20444">
        <v>-17.5972900390625</v>
      </c>
      <c r="G20444">
        <v>-45.369308471679688</v>
      </c>
      <c r="H20444">
        <v>221000</v>
      </c>
      <c r="I20444">
        <f>IF(data_1728935828342[[#This Row],[trecho]]=D20443,data_1728935828342[[#This Row],[km]]-H20443,0)/1000</f>
        <v>1</v>
      </c>
      <c r="J20444" t="s">
        <v>11</v>
      </c>
      <c r="K20444" t="s">
        <v>3383</v>
      </c>
      <c r="L20444">
        <v>3</v>
      </c>
      <c r="M20444" t="s">
        <v>3387</v>
      </c>
      <c r="N20444" s="12">
        <f>COUNTIF(data_1728935828342[trecho],data_1728935828342[[#This Row],[trecho]])</f>
        <v>55</v>
      </c>
      <c r="O20444" s="12">
        <f>data_1728935828342[[#This Row],[km]]-H20443</f>
        <v>1000</v>
      </c>
    </row>
    <row r="20445" spans="1:15" hidden="1" x14ac:dyDescent="0.25">
      <c r="A20445">
        <v>18904678</v>
      </c>
      <c r="B20445" t="s">
        <v>33</v>
      </c>
      <c r="C20445">
        <v>365</v>
      </c>
      <c r="D20445" t="s">
        <v>529</v>
      </c>
      <c r="E20445" s="1">
        <v>44105.3203587963</v>
      </c>
      <c r="F20445">
        <v>-17.602319717407227</v>
      </c>
      <c r="G20445">
        <v>-45.377151489257813</v>
      </c>
      <c r="H20445">
        <v>222000</v>
      </c>
      <c r="I20445">
        <f>IF(data_1728935828342[[#This Row],[trecho]]=D20444,data_1728935828342[[#This Row],[km]]-H20444,0)/1000</f>
        <v>1</v>
      </c>
      <c r="J20445" t="s">
        <v>11</v>
      </c>
      <c r="K20445" t="s">
        <v>3383</v>
      </c>
      <c r="L20445">
        <v>3</v>
      </c>
      <c r="M20445" t="s">
        <v>3387</v>
      </c>
      <c r="N20445" s="12">
        <f>COUNTIF(data_1728935828342[trecho],data_1728935828342[[#This Row],[trecho]])</f>
        <v>55</v>
      </c>
      <c r="O20445" s="12">
        <f>data_1728935828342[[#This Row],[km]]-H20444</f>
        <v>1000</v>
      </c>
    </row>
    <row r="20446" spans="1:15" hidden="1" x14ac:dyDescent="0.25">
      <c r="A20446">
        <v>18903678</v>
      </c>
      <c r="B20446" t="s">
        <v>33</v>
      </c>
      <c r="C20446">
        <v>365</v>
      </c>
      <c r="D20446" t="s">
        <v>529</v>
      </c>
      <c r="E20446" s="1">
        <v>44105.3203587963</v>
      </c>
      <c r="F20446">
        <v>-17.607610702514648</v>
      </c>
      <c r="G20446">
        <v>-45.384719848632813</v>
      </c>
      <c r="H20446">
        <v>223000</v>
      </c>
      <c r="I20446">
        <f>IF(data_1728935828342[[#This Row],[trecho]]=D20445,data_1728935828342[[#This Row],[km]]-H20445,0)/1000</f>
        <v>1</v>
      </c>
      <c r="J20446" t="s">
        <v>11</v>
      </c>
      <c r="K20446" t="s">
        <v>3383</v>
      </c>
      <c r="L20446">
        <v>3</v>
      </c>
      <c r="M20446" t="s">
        <v>3387</v>
      </c>
      <c r="N20446" s="12">
        <f>COUNTIF(data_1728935828342[trecho],data_1728935828342[[#This Row],[trecho]])</f>
        <v>55</v>
      </c>
      <c r="O20446" s="12">
        <f>data_1728935828342[[#This Row],[km]]-H20445</f>
        <v>1000</v>
      </c>
    </row>
    <row r="20447" spans="1:15" hidden="1" x14ac:dyDescent="0.25">
      <c r="A20447">
        <v>18902678</v>
      </c>
      <c r="B20447" t="s">
        <v>33</v>
      </c>
      <c r="C20447">
        <v>365</v>
      </c>
      <c r="D20447" t="s">
        <v>529</v>
      </c>
      <c r="E20447" s="1">
        <v>44105.3203587963</v>
      </c>
      <c r="F20447">
        <v>-17.615219116210938</v>
      </c>
      <c r="G20447">
        <v>-45.389739990234375</v>
      </c>
      <c r="H20447">
        <v>224000</v>
      </c>
      <c r="I20447">
        <f>IF(data_1728935828342[[#This Row],[trecho]]=D20446,data_1728935828342[[#This Row],[km]]-H20446,0)/1000</f>
        <v>1</v>
      </c>
      <c r="J20447" t="s">
        <v>11</v>
      </c>
      <c r="K20447" t="s">
        <v>3383</v>
      </c>
      <c r="L20447">
        <v>3</v>
      </c>
      <c r="M20447" t="s">
        <v>3387</v>
      </c>
      <c r="N20447" s="12">
        <f>COUNTIF(data_1728935828342[trecho],data_1728935828342[[#This Row],[trecho]])</f>
        <v>55</v>
      </c>
      <c r="O20447" s="12">
        <f>data_1728935828342[[#This Row],[km]]-H20446</f>
        <v>1000</v>
      </c>
    </row>
    <row r="20448" spans="1:15" hidden="1" x14ac:dyDescent="0.25">
      <c r="A20448">
        <v>18901678</v>
      </c>
      <c r="B20448" t="s">
        <v>33</v>
      </c>
      <c r="C20448">
        <v>365</v>
      </c>
      <c r="D20448" t="s">
        <v>529</v>
      </c>
      <c r="E20448" s="1">
        <v>44105.3203587963</v>
      </c>
      <c r="F20448">
        <v>-17.622909545898438</v>
      </c>
      <c r="G20448">
        <v>-45.394630432128906</v>
      </c>
      <c r="H20448">
        <v>225000</v>
      </c>
      <c r="I20448">
        <f>IF(data_1728935828342[[#This Row],[trecho]]=D20447,data_1728935828342[[#This Row],[km]]-H20447,0)/1000</f>
        <v>1</v>
      </c>
      <c r="J20448" t="s">
        <v>11</v>
      </c>
      <c r="K20448" t="s">
        <v>3383</v>
      </c>
      <c r="L20448">
        <v>3</v>
      </c>
      <c r="M20448" t="s">
        <v>3387</v>
      </c>
      <c r="N20448" s="12">
        <f>COUNTIF(data_1728935828342[trecho],data_1728935828342[[#This Row],[trecho]])</f>
        <v>55</v>
      </c>
      <c r="O20448" s="12">
        <f>data_1728935828342[[#This Row],[km]]-H20447</f>
        <v>1000</v>
      </c>
    </row>
    <row r="20449" spans="1:15" hidden="1" x14ac:dyDescent="0.25">
      <c r="A20449">
        <v>18900678</v>
      </c>
      <c r="B20449" t="s">
        <v>33</v>
      </c>
      <c r="C20449">
        <v>365</v>
      </c>
      <c r="D20449" t="s">
        <v>529</v>
      </c>
      <c r="E20449" s="1">
        <v>44105.3203587963</v>
      </c>
      <c r="F20449">
        <v>-17.630619049072266</v>
      </c>
      <c r="G20449">
        <v>-45.399551391601563</v>
      </c>
      <c r="H20449">
        <v>226000</v>
      </c>
      <c r="I20449">
        <f>IF(data_1728935828342[[#This Row],[trecho]]=D20448,data_1728935828342[[#This Row],[km]]-H20448,0)/1000</f>
        <v>1</v>
      </c>
      <c r="J20449" t="s">
        <v>11</v>
      </c>
      <c r="K20449" t="s">
        <v>3383</v>
      </c>
      <c r="L20449">
        <v>3</v>
      </c>
      <c r="M20449" t="s">
        <v>3387</v>
      </c>
      <c r="N20449" s="12">
        <f>COUNTIF(data_1728935828342[trecho],data_1728935828342[[#This Row],[trecho]])</f>
        <v>55</v>
      </c>
      <c r="O20449" s="12">
        <f>data_1728935828342[[#This Row],[km]]-H20448</f>
        <v>1000</v>
      </c>
    </row>
    <row r="20450" spans="1:15" hidden="1" x14ac:dyDescent="0.25">
      <c r="A20450">
        <v>18899678</v>
      </c>
      <c r="B20450" t="s">
        <v>33</v>
      </c>
      <c r="C20450">
        <v>365</v>
      </c>
      <c r="D20450" t="s">
        <v>529</v>
      </c>
      <c r="E20450" s="1">
        <v>44105.3203587963</v>
      </c>
      <c r="F20450">
        <v>-17.638320922851563</v>
      </c>
      <c r="G20450">
        <v>-45.404441833496094</v>
      </c>
      <c r="H20450">
        <v>227000</v>
      </c>
      <c r="I20450">
        <f>IF(data_1728935828342[[#This Row],[trecho]]=D20449,data_1728935828342[[#This Row],[km]]-H20449,0)/1000</f>
        <v>1</v>
      </c>
      <c r="J20450" t="s">
        <v>11</v>
      </c>
      <c r="K20450" t="s">
        <v>3383</v>
      </c>
      <c r="L20450">
        <v>3</v>
      </c>
      <c r="M20450" t="s">
        <v>3387</v>
      </c>
      <c r="N20450" s="12">
        <f>COUNTIF(data_1728935828342[trecho],data_1728935828342[[#This Row],[trecho]])</f>
        <v>55</v>
      </c>
      <c r="O20450" s="12">
        <f>data_1728935828342[[#This Row],[km]]-H20449</f>
        <v>1000</v>
      </c>
    </row>
    <row r="20451" spans="1:15" hidden="1" x14ac:dyDescent="0.25">
      <c r="A20451">
        <v>18898679</v>
      </c>
      <c r="B20451" t="s">
        <v>33</v>
      </c>
      <c r="C20451">
        <v>365</v>
      </c>
      <c r="D20451" t="s">
        <v>529</v>
      </c>
      <c r="E20451" s="1">
        <v>44105.3203587963</v>
      </c>
      <c r="F20451">
        <v>-17.646949768066406</v>
      </c>
      <c r="G20451">
        <v>-45.406410217285156</v>
      </c>
      <c r="H20451">
        <v>228000</v>
      </c>
      <c r="I20451">
        <f>IF(data_1728935828342[[#This Row],[trecho]]=D20450,data_1728935828342[[#This Row],[km]]-H20450,0)/1000</f>
        <v>1</v>
      </c>
      <c r="J20451" t="s">
        <v>11</v>
      </c>
      <c r="K20451" t="s">
        <v>3383</v>
      </c>
      <c r="L20451">
        <v>3</v>
      </c>
      <c r="M20451" t="s">
        <v>3387</v>
      </c>
      <c r="N20451" s="12">
        <f>COUNTIF(data_1728935828342[trecho],data_1728935828342[[#This Row],[trecho]])</f>
        <v>55</v>
      </c>
      <c r="O20451" s="12">
        <f>data_1728935828342[[#This Row],[km]]-H20450</f>
        <v>1000</v>
      </c>
    </row>
    <row r="20452" spans="1:15" hidden="1" x14ac:dyDescent="0.25">
      <c r="A20452">
        <v>18897679</v>
      </c>
      <c r="B20452" t="s">
        <v>33</v>
      </c>
      <c r="C20452">
        <v>365</v>
      </c>
      <c r="D20452" t="s">
        <v>529</v>
      </c>
      <c r="E20452" s="1">
        <v>44105.3203587963</v>
      </c>
      <c r="F20452">
        <v>-17.655820846557617</v>
      </c>
      <c r="G20452">
        <v>-45.405471801757813</v>
      </c>
      <c r="H20452">
        <v>229000</v>
      </c>
      <c r="I20452">
        <f>IF(data_1728935828342[[#This Row],[trecho]]=D20451,data_1728935828342[[#This Row],[km]]-H20451,0)/1000</f>
        <v>1</v>
      </c>
      <c r="J20452" t="s">
        <v>11</v>
      </c>
      <c r="K20452" t="s">
        <v>3383</v>
      </c>
      <c r="L20452">
        <v>3</v>
      </c>
      <c r="M20452" t="s">
        <v>3387</v>
      </c>
      <c r="N20452" s="12">
        <f>COUNTIF(data_1728935828342[trecho],data_1728935828342[[#This Row],[trecho]])</f>
        <v>55</v>
      </c>
      <c r="O20452" s="12">
        <f>data_1728935828342[[#This Row],[km]]-H20451</f>
        <v>1000</v>
      </c>
    </row>
    <row r="20453" spans="1:15" hidden="1" x14ac:dyDescent="0.25">
      <c r="A20453">
        <v>18896679</v>
      </c>
      <c r="B20453" t="s">
        <v>33</v>
      </c>
      <c r="C20453">
        <v>365</v>
      </c>
      <c r="D20453" t="s">
        <v>529</v>
      </c>
      <c r="E20453" s="1">
        <v>44105.3203587963</v>
      </c>
      <c r="F20453">
        <v>-17.664150238037109</v>
      </c>
      <c r="G20453">
        <v>-45.401851654052734</v>
      </c>
      <c r="H20453">
        <v>230000</v>
      </c>
      <c r="I20453">
        <f>IF(data_1728935828342[[#This Row],[trecho]]=D20452,data_1728935828342[[#This Row],[km]]-H20452,0)/1000</f>
        <v>1</v>
      </c>
      <c r="J20453" t="s">
        <v>11</v>
      </c>
      <c r="K20453" t="s">
        <v>3383</v>
      </c>
      <c r="L20453">
        <v>3</v>
      </c>
      <c r="M20453" t="s">
        <v>3387</v>
      </c>
      <c r="N20453" s="12">
        <f>COUNTIF(data_1728935828342[trecho],data_1728935828342[[#This Row],[trecho]])</f>
        <v>55</v>
      </c>
      <c r="O20453" s="12">
        <f>data_1728935828342[[#This Row],[km]]-H20452</f>
        <v>1000</v>
      </c>
    </row>
    <row r="20454" spans="1:15" hidden="1" x14ac:dyDescent="0.25">
      <c r="A20454">
        <v>18895679</v>
      </c>
      <c r="B20454" t="s">
        <v>33</v>
      </c>
      <c r="C20454">
        <v>365</v>
      </c>
      <c r="D20454" t="s">
        <v>529</v>
      </c>
      <c r="E20454" s="1">
        <v>44105.3203587963</v>
      </c>
      <c r="F20454">
        <v>-17.672859191894531</v>
      </c>
      <c r="G20454">
        <v>-45.402099609375</v>
      </c>
      <c r="H20454">
        <v>231000</v>
      </c>
      <c r="I20454">
        <f>IF(data_1728935828342[[#This Row],[trecho]]=D20453,data_1728935828342[[#This Row],[km]]-H20453,0)/1000</f>
        <v>1</v>
      </c>
      <c r="J20454" t="s">
        <v>11</v>
      </c>
      <c r="K20454" t="s">
        <v>3383</v>
      </c>
      <c r="L20454">
        <v>3</v>
      </c>
      <c r="M20454" t="s">
        <v>3387</v>
      </c>
      <c r="N20454" s="12">
        <f>COUNTIF(data_1728935828342[trecho],data_1728935828342[[#This Row],[trecho]])</f>
        <v>55</v>
      </c>
      <c r="O20454" s="12">
        <f>data_1728935828342[[#This Row],[km]]-H20453</f>
        <v>1000</v>
      </c>
    </row>
    <row r="20455" spans="1:15" hidden="1" x14ac:dyDescent="0.25">
      <c r="A20455">
        <v>18894679</v>
      </c>
      <c r="B20455" t="s">
        <v>33</v>
      </c>
      <c r="C20455">
        <v>365</v>
      </c>
      <c r="D20455" t="s">
        <v>529</v>
      </c>
      <c r="E20455" s="1">
        <v>44105.3203587963</v>
      </c>
      <c r="F20455">
        <v>-17.681179046630859</v>
      </c>
      <c r="G20455">
        <v>-45.405681610107422</v>
      </c>
      <c r="H20455">
        <v>232000</v>
      </c>
      <c r="I20455">
        <f>IF(data_1728935828342[[#This Row],[trecho]]=D20454,data_1728935828342[[#This Row],[km]]-H20454,0)/1000</f>
        <v>1</v>
      </c>
      <c r="J20455" t="s">
        <v>11</v>
      </c>
      <c r="K20455" t="s">
        <v>3383</v>
      </c>
      <c r="L20455">
        <v>3</v>
      </c>
      <c r="M20455" t="s">
        <v>3387</v>
      </c>
      <c r="N20455" s="12">
        <f>COUNTIF(data_1728935828342[trecho],data_1728935828342[[#This Row],[trecho]])</f>
        <v>55</v>
      </c>
      <c r="O20455" s="12">
        <f>data_1728935828342[[#This Row],[km]]-H20454</f>
        <v>1000</v>
      </c>
    </row>
    <row r="20456" spans="1:15" hidden="1" x14ac:dyDescent="0.25">
      <c r="A20456">
        <v>18893679</v>
      </c>
      <c r="B20456" t="s">
        <v>33</v>
      </c>
      <c r="C20456">
        <v>365</v>
      </c>
      <c r="D20456" t="s">
        <v>529</v>
      </c>
      <c r="E20456" s="1">
        <v>44105.3203587963</v>
      </c>
      <c r="F20456">
        <v>-17.689519882202148</v>
      </c>
      <c r="G20456">
        <v>-45.409278869628906</v>
      </c>
      <c r="H20456">
        <v>233000</v>
      </c>
      <c r="I20456">
        <f>IF(data_1728935828342[[#This Row],[trecho]]=D20455,data_1728935828342[[#This Row],[km]]-H20455,0)/1000</f>
        <v>1</v>
      </c>
      <c r="J20456" t="s">
        <v>11</v>
      </c>
      <c r="K20456" t="s">
        <v>3383</v>
      </c>
      <c r="L20456">
        <v>3</v>
      </c>
      <c r="M20456" t="s">
        <v>3387</v>
      </c>
      <c r="N20456" s="12">
        <f>COUNTIF(data_1728935828342[trecho],data_1728935828342[[#This Row],[trecho]])</f>
        <v>55</v>
      </c>
      <c r="O20456" s="12">
        <f>data_1728935828342[[#This Row],[km]]-H20455</f>
        <v>1000</v>
      </c>
    </row>
    <row r="20457" spans="1:15" hidden="1" x14ac:dyDescent="0.25">
      <c r="A20457">
        <v>18892680</v>
      </c>
      <c r="B20457" t="s">
        <v>33</v>
      </c>
      <c r="C20457">
        <v>365</v>
      </c>
      <c r="D20457" t="s">
        <v>529</v>
      </c>
      <c r="E20457" s="1">
        <v>44105.3203587963</v>
      </c>
      <c r="F20457">
        <v>-17.69828987121582</v>
      </c>
      <c r="G20457">
        <v>-45.410800933837891</v>
      </c>
      <c r="H20457">
        <v>234000</v>
      </c>
      <c r="I20457">
        <f>IF(data_1728935828342[[#This Row],[trecho]]=D20456,data_1728935828342[[#This Row],[km]]-H20456,0)/1000</f>
        <v>1</v>
      </c>
      <c r="J20457" t="s">
        <v>11</v>
      </c>
      <c r="K20457" t="s">
        <v>3383</v>
      </c>
      <c r="L20457">
        <v>3</v>
      </c>
      <c r="M20457" t="s">
        <v>3387</v>
      </c>
      <c r="N20457" s="12">
        <f>COUNTIF(data_1728935828342[trecho],data_1728935828342[[#This Row],[trecho]])</f>
        <v>55</v>
      </c>
      <c r="O20457" s="12">
        <f>data_1728935828342[[#This Row],[km]]-H20456</f>
        <v>1000</v>
      </c>
    </row>
    <row r="20458" spans="1:15" hidden="1" x14ac:dyDescent="0.25">
      <c r="A20458">
        <v>18891682</v>
      </c>
      <c r="B20458" t="s">
        <v>33</v>
      </c>
      <c r="C20458">
        <v>365</v>
      </c>
      <c r="D20458" t="s">
        <v>529</v>
      </c>
      <c r="E20458" s="1">
        <v>44105.3203587963</v>
      </c>
      <c r="F20458">
        <v>-17.707290649414063</v>
      </c>
      <c r="G20458">
        <v>-45.4110107421875</v>
      </c>
      <c r="H20458">
        <v>235000</v>
      </c>
      <c r="I20458">
        <f>IF(data_1728935828342[[#This Row],[trecho]]=D20457,data_1728935828342[[#This Row],[km]]-H20457,0)/1000</f>
        <v>1</v>
      </c>
      <c r="J20458" t="s">
        <v>11</v>
      </c>
      <c r="K20458" t="s">
        <v>3383</v>
      </c>
      <c r="L20458">
        <v>3</v>
      </c>
      <c r="M20458" t="s">
        <v>3387</v>
      </c>
      <c r="N20458" s="12">
        <f>COUNTIF(data_1728935828342[trecho],data_1728935828342[[#This Row],[trecho]])</f>
        <v>55</v>
      </c>
      <c r="O20458" s="12">
        <f>data_1728935828342[[#This Row],[km]]-H20457</f>
        <v>1000</v>
      </c>
    </row>
    <row r="20459" spans="1:15" hidden="1" x14ac:dyDescent="0.25">
      <c r="A20459">
        <v>18890683</v>
      </c>
      <c r="B20459" t="s">
        <v>33</v>
      </c>
      <c r="C20459">
        <v>365</v>
      </c>
      <c r="D20459" t="s">
        <v>529</v>
      </c>
      <c r="E20459" s="1">
        <v>44105.3203587963</v>
      </c>
      <c r="F20459">
        <v>-17.716299057006836</v>
      </c>
      <c r="G20459">
        <v>-45.411220550537109</v>
      </c>
      <c r="H20459">
        <v>236000</v>
      </c>
      <c r="I20459">
        <f>IF(data_1728935828342[[#This Row],[trecho]]=D20458,data_1728935828342[[#This Row],[km]]-H20458,0)/1000</f>
        <v>1</v>
      </c>
      <c r="J20459" t="s">
        <v>11</v>
      </c>
      <c r="K20459" t="s">
        <v>3383</v>
      </c>
      <c r="L20459">
        <v>3</v>
      </c>
      <c r="M20459" t="s">
        <v>3387</v>
      </c>
      <c r="N20459" s="12">
        <f>COUNTIF(data_1728935828342[trecho],data_1728935828342[[#This Row],[trecho]])</f>
        <v>55</v>
      </c>
      <c r="O20459" s="12">
        <f>data_1728935828342[[#This Row],[km]]-H20458</f>
        <v>1000</v>
      </c>
    </row>
    <row r="20460" spans="1:15" hidden="1" x14ac:dyDescent="0.25">
      <c r="A20460">
        <v>18889683</v>
      </c>
      <c r="B20460" t="s">
        <v>33</v>
      </c>
      <c r="C20460">
        <v>365</v>
      </c>
      <c r="D20460" t="s">
        <v>529</v>
      </c>
      <c r="E20460" s="1">
        <v>44105.3203587963</v>
      </c>
      <c r="F20460">
        <v>-17.725269317626953</v>
      </c>
      <c r="G20460">
        <v>-45.41204833984375</v>
      </c>
      <c r="H20460">
        <v>237000</v>
      </c>
      <c r="I20460">
        <f>IF(data_1728935828342[[#This Row],[trecho]]=D20459,data_1728935828342[[#This Row],[km]]-H20459,0)/1000</f>
        <v>1</v>
      </c>
      <c r="J20460" t="s">
        <v>11</v>
      </c>
      <c r="K20460" t="s">
        <v>3383</v>
      </c>
      <c r="L20460">
        <v>3</v>
      </c>
      <c r="M20460" t="s">
        <v>3387</v>
      </c>
      <c r="N20460" s="12">
        <f>COUNTIF(data_1728935828342[trecho],data_1728935828342[[#This Row],[trecho]])</f>
        <v>55</v>
      </c>
      <c r="O20460" s="12">
        <f>data_1728935828342[[#This Row],[km]]-H20459</f>
        <v>1000</v>
      </c>
    </row>
    <row r="20461" spans="1:15" hidden="1" x14ac:dyDescent="0.25">
      <c r="A20461">
        <v>18888683</v>
      </c>
      <c r="B20461" t="s">
        <v>33</v>
      </c>
      <c r="C20461">
        <v>365</v>
      </c>
      <c r="D20461" t="s">
        <v>529</v>
      </c>
      <c r="E20461" s="1">
        <v>44105.3203587963</v>
      </c>
      <c r="F20461">
        <v>-17.734189987182617</v>
      </c>
      <c r="G20461">
        <v>-45.413288116455078</v>
      </c>
      <c r="H20461">
        <v>238000</v>
      </c>
      <c r="I20461">
        <f>IF(data_1728935828342[[#This Row],[trecho]]=D20460,data_1728935828342[[#This Row],[km]]-H20460,0)/1000</f>
        <v>1</v>
      </c>
      <c r="J20461" t="s">
        <v>11</v>
      </c>
      <c r="K20461" t="s">
        <v>3383</v>
      </c>
      <c r="L20461">
        <v>3</v>
      </c>
      <c r="M20461" t="s">
        <v>3387</v>
      </c>
      <c r="N20461" s="12">
        <f>COUNTIF(data_1728935828342[trecho],data_1728935828342[[#This Row],[trecho]])</f>
        <v>55</v>
      </c>
      <c r="O20461" s="12">
        <f>data_1728935828342[[#This Row],[km]]-H20460</f>
        <v>1000</v>
      </c>
    </row>
    <row r="20462" spans="1:15" hidden="1" x14ac:dyDescent="0.25">
      <c r="A20462">
        <v>18887683</v>
      </c>
      <c r="B20462" t="s">
        <v>33</v>
      </c>
      <c r="C20462">
        <v>365</v>
      </c>
      <c r="D20462" t="s">
        <v>529</v>
      </c>
      <c r="E20462" s="1">
        <v>44105.3203587963</v>
      </c>
      <c r="F20462">
        <v>-17.743129730224609</v>
      </c>
      <c r="G20462">
        <v>-45.414531707763672</v>
      </c>
      <c r="H20462">
        <v>239000</v>
      </c>
      <c r="I20462">
        <f>IF(data_1728935828342[[#This Row],[trecho]]=D20461,data_1728935828342[[#This Row],[km]]-H20461,0)/1000</f>
        <v>1</v>
      </c>
      <c r="J20462" t="s">
        <v>11</v>
      </c>
      <c r="K20462" t="s">
        <v>3383</v>
      </c>
      <c r="L20462">
        <v>3</v>
      </c>
      <c r="M20462" t="s">
        <v>3387</v>
      </c>
      <c r="N20462" s="12">
        <f>COUNTIF(data_1728935828342[trecho],data_1728935828342[[#This Row],[trecho]])</f>
        <v>55</v>
      </c>
      <c r="O20462" s="12">
        <f>data_1728935828342[[#This Row],[km]]-H20461</f>
        <v>1000</v>
      </c>
    </row>
    <row r="20463" spans="1:15" hidden="1" x14ac:dyDescent="0.25">
      <c r="A20463">
        <v>18886684</v>
      </c>
      <c r="B20463" t="s">
        <v>33</v>
      </c>
      <c r="C20463">
        <v>365</v>
      </c>
      <c r="D20463" t="s">
        <v>529</v>
      </c>
      <c r="E20463" s="1">
        <v>44105.3203587963</v>
      </c>
      <c r="F20463">
        <v>-17.752059936523438</v>
      </c>
      <c r="G20463">
        <v>-45.415760040283203</v>
      </c>
      <c r="H20463">
        <v>240000</v>
      </c>
      <c r="I20463">
        <f>IF(data_1728935828342[[#This Row],[trecho]]=D20462,data_1728935828342[[#This Row],[km]]-H20462,0)/1000</f>
        <v>1</v>
      </c>
      <c r="J20463" t="s">
        <v>11</v>
      </c>
      <c r="K20463" t="s">
        <v>3383</v>
      </c>
      <c r="L20463">
        <v>3</v>
      </c>
      <c r="M20463" t="s">
        <v>3387</v>
      </c>
      <c r="N20463" s="12">
        <f>COUNTIF(data_1728935828342[trecho],data_1728935828342[[#This Row],[trecho]])</f>
        <v>55</v>
      </c>
      <c r="O20463" s="12">
        <f>data_1728935828342[[#This Row],[km]]-H20462</f>
        <v>1000</v>
      </c>
    </row>
    <row r="20464" spans="1:15" hidden="1" x14ac:dyDescent="0.25">
      <c r="A20464">
        <v>18885684</v>
      </c>
      <c r="B20464" t="s">
        <v>33</v>
      </c>
      <c r="C20464">
        <v>365</v>
      </c>
      <c r="D20464" t="s">
        <v>529</v>
      </c>
      <c r="E20464" s="1">
        <v>44105.3203587963</v>
      </c>
      <c r="F20464">
        <v>-17.760990142822266</v>
      </c>
      <c r="G20464">
        <v>-45.416988372802734</v>
      </c>
      <c r="H20464">
        <v>241000</v>
      </c>
      <c r="I20464">
        <f>IF(data_1728935828342[[#This Row],[trecho]]=D20463,data_1728935828342[[#This Row],[km]]-H20463,0)/1000</f>
        <v>1</v>
      </c>
      <c r="J20464" t="s">
        <v>11</v>
      </c>
      <c r="K20464" t="s">
        <v>3383</v>
      </c>
      <c r="L20464">
        <v>3</v>
      </c>
      <c r="M20464" t="s">
        <v>3387</v>
      </c>
      <c r="N20464" s="12">
        <f>COUNTIF(data_1728935828342[trecho],data_1728935828342[[#This Row],[trecho]])</f>
        <v>55</v>
      </c>
      <c r="O20464" s="12">
        <f>data_1728935828342[[#This Row],[km]]-H20463</f>
        <v>1000</v>
      </c>
    </row>
    <row r="20465" spans="1:15" hidden="1" x14ac:dyDescent="0.25">
      <c r="A20465">
        <v>18884685</v>
      </c>
      <c r="B20465" t="s">
        <v>33</v>
      </c>
      <c r="C20465">
        <v>365</v>
      </c>
      <c r="D20465" t="s">
        <v>529</v>
      </c>
      <c r="E20465" s="1">
        <v>44105.3203587963</v>
      </c>
      <c r="F20465">
        <v>-17.769929885864258</v>
      </c>
      <c r="G20465">
        <v>-45.417671203613281</v>
      </c>
      <c r="H20465">
        <v>242000</v>
      </c>
      <c r="I20465">
        <f>IF(data_1728935828342[[#This Row],[trecho]]=D20464,data_1728935828342[[#This Row],[km]]-H20464,0)/1000</f>
        <v>1</v>
      </c>
      <c r="J20465" t="s">
        <v>11</v>
      </c>
      <c r="K20465" t="s">
        <v>3383</v>
      </c>
      <c r="L20465">
        <v>3</v>
      </c>
      <c r="M20465" t="s">
        <v>3387</v>
      </c>
      <c r="N20465" s="12">
        <f>COUNTIF(data_1728935828342[trecho],data_1728935828342[[#This Row],[trecho]])</f>
        <v>55</v>
      </c>
      <c r="O20465" s="12">
        <f>data_1728935828342[[#This Row],[km]]-H20464</f>
        <v>1000</v>
      </c>
    </row>
    <row r="20466" spans="1:15" hidden="1" x14ac:dyDescent="0.25">
      <c r="A20466">
        <v>18883686</v>
      </c>
      <c r="B20466" t="s">
        <v>33</v>
      </c>
      <c r="C20466">
        <v>365</v>
      </c>
      <c r="D20466" t="s">
        <v>529</v>
      </c>
      <c r="E20466" s="1">
        <v>44105.3203587963</v>
      </c>
      <c r="F20466">
        <v>-17.778329849243164</v>
      </c>
      <c r="G20466">
        <v>-45.414321899414063</v>
      </c>
      <c r="H20466">
        <v>243000</v>
      </c>
      <c r="I20466">
        <f>IF(data_1728935828342[[#This Row],[trecho]]=D20465,data_1728935828342[[#This Row],[km]]-H20465,0)/1000</f>
        <v>1</v>
      </c>
      <c r="J20466" t="s">
        <v>11</v>
      </c>
      <c r="K20466" t="s">
        <v>3383</v>
      </c>
      <c r="L20466">
        <v>3</v>
      </c>
      <c r="M20466" t="s">
        <v>3387</v>
      </c>
      <c r="N20466" s="12">
        <f>COUNTIF(data_1728935828342[trecho],data_1728935828342[[#This Row],[trecho]])</f>
        <v>55</v>
      </c>
      <c r="O20466" s="12">
        <f>data_1728935828342[[#This Row],[km]]-H20465</f>
        <v>1000</v>
      </c>
    </row>
    <row r="20467" spans="1:15" hidden="1" x14ac:dyDescent="0.25">
      <c r="A20467">
        <v>18882686</v>
      </c>
      <c r="B20467" t="s">
        <v>33</v>
      </c>
      <c r="C20467">
        <v>365</v>
      </c>
      <c r="D20467" t="s">
        <v>529</v>
      </c>
      <c r="E20467" s="1">
        <v>44105.3203587963</v>
      </c>
      <c r="F20467">
        <v>-17.786830902099609</v>
      </c>
      <c r="G20467">
        <v>-45.413990020751953</v>
      </c>
      <c r="H20467">
        <v>244000</v>
      </c>
      <c r="I20467">
        <f>IF(data_1728935828342[[#This Row],[trecho]]=D20466,data_1728935828342[[#This Row],[km]]-H20466,0)/1000</f>
        <v>1</v>
      </c>
      <c r="J20467" t="s">
        <v>11</v>
      </c>
      <c r="K20467" t="s">
        <v>3383</v>
      </c>
      <c r="L20467">
        <v>3</v>
      </c>
      <c r="M20467" t="s">
        <v>3387</v>
      </c>
      <c r="N20467" s="12">
        <f>COUNTIF(data_1728935828342[trecho],data_1728935828342[[#This Row],[trecho]])</f>
        <v>55</v>
      </c>
      <c r="O20467" s="12">
        <f>data_1728935828342[[#This Row],[km]]-H20466</f>
        <v>1000</v>
      </c>
    </row>
    <row r="20468" spans="1:15" hidden="1" x14ac:dyDescent="0.25">
      <c r="A20468">
        <v>18881687</v>
      </c>
      <c r="B20468" t="s">
        <v>33</v>
      </c>
      <c r="C20468">
        <v>365</v>
      </c>
      <c r="D20468" t="s">
        <v>529</v>
      </c>
      <c r="E20468" s="1">
        <v>44105.3203587963</v>
      </c>
      <c r="F20468">
        <v>-17.791660308837891</v>
      </c>
      <c r="G20468">
        <v>-45.421829223632813</v>
      </c>
      <c r="H20468">
        <v>245000</v>
      </c>
      <c r="I20468">
        <f>IF(data_1728935828342[[#This Row],[trecho]]=D20467,data_1728935828342[[#This Row],[km]]-H20467,0)/1000</f>
        <v>1</v>
      </c>
      <c r="J20468" t="s">
        <v>11</v>
      </c>
      <c r="K20468" t="s">
        <v>3383</v>
      </c>
      <c r="L20468">
        <v>3</v>
      </c>
      <c r="M20468" t="s">
        <v>3387</v>
      </c>
      <c r="N20468" s="12">
        <f>COUNTIF(data_1728935828342[trecho],data_1728935828342[[#This Row],[trecho]])</f>
        <v>55</v>
      </c>
      <c r="O20468" s="12">
        <f>data_1728935828342[[#This Row],[km]]-H20467</f>
        <v>1000</v>
      </c>
    </row>
    <row r="20469" spans="1:15" hidden="1" x14ac:dyDescent="0.25">
      <c r="A20469">
        <v>18880688</v>
      </c>
      <c r="B20469" t="s">
        <v>33</v>
      </c>
      <c r="C20469">
        <v>365</v>
      </c>
      <c r="D20469" t="s">
        <v>529</v>
      </c>
      <c r="E20469" s="1">
        <v>44105.3203587963</v>
      </c>
      <c r="F20469">
        <v>-17.796030044555664</v>
      </c>
      <c r="G20469">
        <v>-45.430049896240234</v>
      </c>
      <c r="H20469">
        <v>246000</v>
      </c>
      <c r="I20469">
        <f>IF(data_1728935828342[[#This Row],[trecho]]=D20468,data_1728935828342[[#This Row],[km]]-H20468,0)/1000</f>
        <v>1</v>
      </c>
      <c r="J20469" t="s">
        <v>11</v>
      </c>
      <c r="K20469" t="s">
        <v>3383</v>
      </c>
      <c r="L20469">
        <v>3</v>
      </c>
      <c r="M20469" t="s">
        <v>3387</v>
      </c>
      <c r="N20469" s="12">
        <f>COUNTIF(data_1728935828342[trecho],data_1728935828342[[#This Row],[trecho]])</f>
        <v>55</v>
      </c>
      <c r="O20469" s="12">
        <f>data_1728935828342[[#This Row],[km]]-H20468</f>
        <v>1000</v>
      </c>
    </row>
    <row r="20470" spans="1:15" hidden="1" x14ac:dyDescent="0.25">
      <c r="A20470">
        <v>18879690</v>
      </c>
      <c r="B20470" t="s">
        <v>33</v>
      </c>
      <c r="C20470">
        <v>365</v>
      </c>
      <c r="D20470" t="s">
        <v>529</v>
      </c>
      <c r="E20470" s="1">
        <v>44105.3203587963</v>
      </c>
      <c r="F20470">
        <v>-17.800390243530273</v>
      </c>
      <c r="G20470">
        <v>-45.438270568847656</v>
      </c>
      <c r="H20470">
        <v>247000</v>
      </c>
      <c r="I20470">
        <f>IF(data_1728935828342[[#This Row],[trecho]]=D20469,data_1728935828342[[#This Row],[km]]-H20469,0)/1000</f>
        <v>1</v>
      </c>
      <c r="J20470" t="s">
        <v>11</v>
      </c>
      <c r="K20470" t="s">
        <v>3383</v>
      </c>
      <c r="L20470">
        <v>3</v>
      </c>
      <c r="M20470" t="s">
        <v>3387</v>
      </c>
      <c r="N20470" s="12">
        <f>COUNTIF(data_1728935828342[trecho],data_1728935828342[[#This Row],[trecho]])</f>
        <v>55</v>
      </c>
      <c r="O20470" s="12">
        <f>data_1728935828342[[#This Row],[km]]-H20469</f>
        <v>1000</v>
      </c>
    </row>
    <row r="20471" spans="1:15" hidden="1" x14ac:dyDescent="0.25">
      <c r="A20471">
        <v>18878691</v>
      </c>
      <c r="B20471" t="s">
        <v>33</v>
      </c>
      <c r="C20471">
        <v>365</v>
      </c>
      <c r="D20471" t="s">
        <v>529</v>
      </c>
      <c r="E20471" s="1">
        <v>44105.3203587963</v>
      </c>
      <c r="F20471">
        <v>-17.806770324707031</v>
      </c>
      <c r="G20471">
        <v>-45.444381713867188</v>
      </c>
      <c r="H20471">
        <v>248000</v>
      </c>
      <c r="I20471">
        <f>IF(data_1728935828342[[#This Row],[trecho]]=D20470,data_1728935828342[[#This Row],[km]]-H20470,0)/1000</f>
        <v>1</v>
      </c>
      <c r="J20471" t="s">
        <v>11</v>
      </c>
      <c r="K20471" t="s">
        <v>3383</v>
      </c>
      <c r="L20471">
        <v>3</v>
      </c>
      <c r="M20471" t="s">
        <v>3387</v>
      </c>
      <c r="N20471" s="12">
        <f>COUNTIF(data_1728935828342[trecho],data_1728935828342[[#This Row],[trecho]])</f>
        <v>55</v>
      </c>
      <c r="O20471" s="12">
        <f>data_1728935828342[[#This Row],[km]]-H20470</f>
        <v>1000</v>
      </c>
    </row>
    <row r="20472" spans="1:15" hidden="1" x14ac:dyDescent="0.25">
      <c r="A20472">
        <v>18877694</v>
      </c>
      <c r="B20472" t="s">
        <v>33</v>
      </c>
      <c r="C20472">
        <v>365</v>
      </c>
      <c r="D20472" t="s">
        <v>529</v>
      </c>
      <c r="E20472" s="1">
        <v>44105.3203587963</v>
      </c>
      <c r="F20472">
        <v>-17.815389633178711</v>
      </c>
      <c r="G20472">
        <v>-45.447059631347656</v>
      </c>
      <c r="H20472">
        <v>249000</v>
      </c>
      <c r="I20472">
        <f>IF(data_1728935828342[[#This Row],[trecho]]=D20471,data_1728935828342[[#This Row],[km]]-H20471,0)/1000</f>
        <v>1</v>
      </c>
      <c r="J20472" t="s">
        <v>11</v>
      </c>
      <c r="K20472" t="s">
        <v>3383</v>
      </c>
      <c r="L20472">
        <v>3</v>
      </c>
      <c r="M20472" t="s">
        <v>3387</v>
      </c>
      <c r="N20472" s="12">
        <f>COUNTIF(data_1728935828342[trecho],data_1728935828342[[#This Row],[trecho]])</f>
        <v>55</v>
      </c>
      <c r="O20472" s="12">
        <f>data_1728935828342[[#This Row],[km]]-H20471</f>
        <v>1000</v>
      </c>
    </row>
    <row r="20473" spans="1:15" hidden="1" x14ac:dyDescent="0.25">
      <c r="A20473">
        <v>18876694</v>
      </c>
      <c r="B20473" t="s">
        <v>33</v>
      </c>
      <c r="C20473">
        <v>365</v>
      </c>
      <c r="D20473" t="s">
        <v>529</v>
      </c>
      <c r="E20473" s="1">
        <v>44105.3203587963</v>
      </c>
      <c r="F20473">
        <v>-17.824039459228516</v>
      </c>
      <c r="G20473">
        <v>-45.449710845947266</v>
      </c>
      <c r="H20473">
        <v>250000</v>
      </c>
      <c r="I20473">
        <f>IF(data_1728935828342[[#This Row],[trecho]]=D20472,data_1728935828342[[#This Row],[km]]-H20472,0)/1000</f>
        <v>1</v>
      </c>
      <c r="J20473" t="s">
        <v>11</v>
      </c>
      <c r="K20473" t="s">
        <v>3383</v>
      </c>
      <c r="L20473">
        <v>3</v>
      </c>
      <c r="M20473" t="s">
        <v>3387</v>
      </c>
      <c r="N20473" s="12">
        <f>COUNTIF(data_1728935828342[trecho],data_1728935828342[[#This Row],[trecho]])</f>
        <v>55</v>
      </c>
      <c r="O20473" s="12">
        <f>data_1728935828342[[#This Row],[km]]-H20472</f>
        <v>1000</v>
      </c>
    </row>
    <row r="20474" spans="1:15" hidden="1" x14ac:dyDescent="0.25">
      <c r="A20474">
        <v>18875694</v>
      </c>
      <c r="B20474" t="s">
        <v>33</v>
      </c>
      <c r="C20474">
        <v>365</v>
      </c>
      <c r="D20474" t="s">
        <v>529</v>
      </c>
      <c r="E20474" s="1">
        <v>44105.3203587963</v>
      </c>
      <c r="F20474">
        <v>-17.83268928527832</v>
      </c>
      <c r="G20474">
        <v>-45.452320098876953</v>
      </c>
      <c r="H20474">
        <v>251000</v>
      </c>
      <c r="I20474">
        <f>IF(data_1728935828342[[#This Row],[trecho]]=D20473,data_1728935828342[[#This Row],[km]]-H20473,0)/1000</f>
        <v>1</v>
      </c>
      <c r="J20474" t="s">
        <v>11</v>
      </c>
      <c r="K20474" t="s">
        <v>3383</v>
      </c>
      <c r="L20474">
        <v>3</v>
      </c>
      <c r="M20474" t="s">
        <v>3387</v>
      </c>
      <c r="N20474" s="12">
        <f>COUNTIF(data_1728935828342[trecho],data_1728935828342[[#This Row],[trecho]])</f>
        <v>55</v>
      </c>
      <c r="O20474" s="12">
        <f>data_1728935828342[[#This Row],[km]]-H20473</f>
        <v>1000</v>
      </c>
    </row>
    <row r="20475" spans="1:15" hidden="1" x14ac:dyDescent="0.25">
      <c r="A20475">
        <v>18874694</v>
      </c>
      <c r="B20475" t="s">
        <v>33</v>
      </c>
      <c r="C20475">
        <v>365</v>
      </c>
      <c r="D20475" t="s">
        <v>529</v>
      </c>
      <c r="E20475" s="1">
        <v>44105.3203587963</v>
      </c>
      <c r="F20475">
        <v>-17.841049194335938</v>
      </c>
      <c r="G20475">
        <v>-45.455608367919922</v>
      </c>
      <c r="H20475">
        <v>252000</v>
      </c>
      <c r="I20475">
        <f>IF(data_1728935828342[[#This Row],[trecho]]=D20474,data_1728935828342[[#This Row],[km]]-H20474,0)/1000</f>
        <v>1</v>
      </c>
      <c r="J20475" t="s">
        <v>11</v>
      </c>
      <c r="K20475" t="s">
        <v>3383</v>
      </c>
      <c r="L20475">
        <v>3</v>
      </c>
      <c r="M20475" t="s">
        <v>3387</v>
      </c>
      <c r="N20475" s="12">
        <f>COUNTIF(data_1728935828342[trecho],data_1728935828342[[#This Row],[trecho]])</f>
        <v>55</v>
      </c>
      <c r="O20475" s="12">
        <f>data_1728935828342[[#This Row],[km]]-H20474</f>
        <v>1000</v>
      </c>
    </row>
    <row r="20476" spans="1:15" hidden="1" x14ac:dyDescent="0.25">
      <c r="A20476">
        <v>18873694</v>
      </c>
      <c r="B20476" t="s">
        <v>33</v>
      </c>
      <c r="C20476">
        <v>365</v>
      </c>
      <c r="D20476" t="s">
        <v>529</v>
      </c>
      <c r="E20476" s="1">
        <v>44105.3203587963</v>
      </c>
      <c r="F20476">
        <v>-17.847650527954102</v>
      </c>
      <c r="G20476">
        <v>-45.462001800537109</v>
      </c>
      <c r="H20476">
        <v>253000</v>
      </c>
      <c r="I20476">
        <f>IF(data_1728935828342[[#This Row],[trecho]]=D20475,data_1728935828342[[#This Row],[km]]-H20475,0)/1000</f>
        <v>1</v>
      </c>
      <c r="J20476" t="s">
        <v>11</v>
      </c>
      <c r="K20476" t="s">
        <v>3383</v>
      </c>
      <c r="L20476">
        <v>3</v>
      </c>
      <c r="M20476" t="s">
        <v>3387</v>
      </c>
      <c r="N20476" s="12">
        <f>COUNTIF(data_1728935828342[trecho],data_1728935828342[[#This Row],[trecho]])</f>
        <v>55</v>
      </c>
      <c r="O20476" s="12">
        <f>data_1728935828342[[#This Row],[km]]-H20475</f>
        <v>1000</v>
      </c>
    </row>
    <row r="20477" spans="1:15" hidden="1" x14ac:dyDescent="0.25">
      <c r="A20477">
        <v>18872695</v>
      </c>
      <c r="B20477" t="s">
        <v>33</v>
      </c>
      <c r="C20477">
        <v>365</v>
      </c>
      <c r="D20477" t="s">
        <v>529</v>
      </c>
      <c r="E20477" s="1">
        <v>44105.3203587963</v>
      </c>
      <c r="F20477">
        <v>-17.855020523071289</v>
      </c>
      <c r="G20477">
        <v>-45.467269897460938</v>
      </c>
      <c r="H20477">
        <v>254000</v>
      </c>
      <c r="I20477">
        <f>IF(data_1728935828342[[#This Row],[trecho]]=D20476,data_1728935828342[[#This Row],[km]]-H20476,0)/1000</f>
        <v>1</v>
      </c>
      <c r="J20477" t="s">
        <v>11</v>
      </c>
      <c r="K20477" t="s">
        <v>3383</v>
      </c>
      <c r="L20477">
        <v>3</v>
      </c>
      <c r="M20477" t="s">
        <v>3387</v>
      </c>
      <c r="N20477" s="12">
        <f>COUNTIF(data_1728935828342[trecho],data_1728935828342[[#This Row],[trecho]])</f>
        <v>55</v>
      </c>
      <c r="O20477" s="12">
        <f>data_1728935828342[[#This Row],[km]]-H20476</f>
        <v>1000</v>
      </c>
    </row>
    <row r="20478" spans="1:15" hidden="1" x14ac:dyDescent="0.25">
      <c r="A20478">
        <v>18871695</v>
      </c>
      <c r="B20478" t="s">
        <v>33</v>
      </c>
      <c r="C20478">
        <v>365</v>
      </c>
      <c r="D20478" t="s">
        <v>529</v>
      </c>
      <c r="E20478" s="1">
        <v>44105.3203587963</v>
      </c>
      <c r="F20478">
        <v>-17.855400085449219</v>
      </c>
      <c r="G20478">
        <v>-45.476470947265625</v>
      </c>
      <c r="H20478">
        <v>255000</v>
      </c>
      <c r="I20478">
        <f>IF(data_1728935828342[[#This Row],[trecho]]=D20477,data_1728935828342[[#This Row],[km]]-H20477,0)/1000</f>
        <v>1</v>
      </c>
      <c r="J20478" t="s">
        <v>11</v>
      </c>
      <c r="K20478" t="s">
        <v>3383</v>
      </c>
      <c r="L20478">
        <v>3</v>
      </c>
      <c r="M20478" t="s">
        <v>3387</v>
      </c>
      <c r="N20478" s="12">
        <f>COUNTIF(data_1728935828342[trecho],data_1728935828342[[#This Row],[trecho]])</f>
        <v>55</v>
      </c>
      <c r="O20478" s="12">
        <f>data_1728935828342[[#This Row],[km]]-H20477</f>
        <v>1000</v>
      </c>
    </row>
    <row r="20479" spans="1:15" hidden="1" x14ac:dyDescent="0.25">
      <c r="A20479">
        <v>18870695</v>
      </c>
      <c r="B20479" t="s">
        <v>33</v>
      </c>
      <c r="C20479">
        <v>365</v>
      </c>
      <c r="D20479" t="s">
        <v>529</v>
      </c>
      <c r="E20479" s="1">
        <v>44105.3203587963</v>
      </c>
      <c r="F20479">
        <v>-17.856630325317383</v>
      </c>
      <c r="G20479">
        <v>-45.485771179199219</v>
      </c>
      <c r="H20479">
        <v>256000</v>
      </c>
      <c r="I20479">
        <f>IF(data_1728935828342[[#This Row],[trecho]]=D20478,data_1728935828342[[#This Row],[km]]-H20478,0)/1000</f>
        <v>1</v>
      </c>
      <c r="J20479" t="s">
        <v>11</v>
      </c>
      <c r="K20479" t="s">
        <v>3383</v>
      </c>
      <c r="L20479">
        <v>3</v>
      </c>
      <c r="M20479" t="s">
        <v>3387</v>
      </c>
      <c r="N20479" s="12">
        <f>COUNTIF(data_1728935828342[trecho],data_1728935828342[[#This Row],[trecho]])</f>
        <v>55</v>
      </c>
      <c r="O20479" s="12">
        <f>data_1728935828342[[#This Row],[km]]-H20478</f>
        <v>1000</v>
      </c>
    </row>
    <row r="20480" spans="1:15" hidden="1" x14ac:dyDescent="0.25">
      <c r="A20480">
        <v>18869695</v>
      </c>
      <c r="B20480" t="s">
        <v>33</v>
      </c>
      <c r="C20480">
        <v>365</v>
      </c>
      <c r="D20480" t="s">
        <v>529</v>
      </c>
      <c r="E20480" s="1">
        <v>44105.3203587963</v>
      </c>
      <c r="F20480">
        <v>-17.855470657348633</v>
      </c>
      <c r="G20480">
        <v>-45.494659423828125</v>
      </c>
      <c r="H20480">
        <v>257000</v>
      </c>
      <c r="I20480">
        <f>IF(data_1728935828342[[#This Row],[trecho]]=D20479,data_1728935828342[[#This Row],[km]]-H20479,0)/1000</f>
        <v>1</v>
      </c>
      <c r="J20480" t="s">
        <v>11</v>
      </c>
      <c r="K20480" t="s">
        <v>3383</v>
      </c>
      <c r="L20480">
        <v>3</v>
      </c>
      <c r="M20480" t="s">
        <v>3387</v>
      </c>
      <c r="N20480" s="12">
        <f>COUNTIF(data_1728935828342[trecho],data_1728935828342[[#This Row],[trecho]])</f>
        <v>55</v>
      </c>
      <c r="O20480" s="12">
        <f>data_1728935828342[[#This Row],[km]]-H20479</f>
        <v>1000</v>
      </c>
    </row>
    <row r="20481" spans="1:15" hidden="1" x14ac:dyDescent="0.25">
      <c r="A20481">
        <v>18868695</v>
      </c>
      <c r="B20481" t="s">
        <v>33</v>
      </c>
      <c r="C20481">
        <v>365</v>
      </c>
      <c r="D20481" t="s">
        <v>529</v>
      </c>
      <c r="E20481" s="1">
        <v>44105.3203587963</v>
      </c>
      <c r="F20481">
        <v>-17.858890533447266</v>
      </c>
      <c r="G20481">
        <v>-45.503368377685547</v>
      </c>
      <c r="H20481">
        <v>258000</v>
      </c>
      <c r="I20481">
        <f>IF(data_1728935828342[[#This Row],[trecho]]=D20480,data_1728935828342[[#This Row],[km]]-H20480,0)/1000</f>
        <v>1</v>
      </c>
      <c r="J20481" t="s">
        <v>11</v>
      </c>
      <c r="K20481" t="s">
        <v>3383</v>
      </c>
      <c r="L20481">
        <v>3</v>
      </c>
      <c r="M20481" t="s">
        <v>3387</v>
      </c>
      <c r="N20481" s="12">
        <f>COUNTIF(data_1728935828342[trecho],data_1728935828342[[#This Row],[trecho]])</f>
        <v>55</v>
      </c>
      <c r="O20481" s="12">
        <f>data_1728935828342[[#This Row],[km]]-H20480</f>
        <v>1000</v>
      </c>
    </row>
    <row r="20482" spans="1:15" hidden="1" x14ac:dyDescent="0.25">
      <c r="A20482">
        <v>18867697</v>
      </c>
      <c r="B20482" t="s">
        <v>33</v>
      </c>
      <c r="C20482">
        <v>365</v>
      </c>
      <c r="D20482" t="s">
        <v>529</v>
      </c>
      <c r="E20482" s="1">
        <v>44105.3203587963</v>
      </c>
      <c r="F20482">
        <v>-17.863210678100586</v>
      </c>
      <c r="G20482">
        <v>-45.511558532714844</v>
      </c>
      <c r="H20482">
        <v>259000</v>
      </c>
      <c r="I20482">
        <f>IF(data_1728935828342[[#This Row],[trecho]]=D20481,data_1728935828342[[#This Row],[km]]-H20481,0)/1000</f>
        <v>1</v>
      </c>
      <c r="J20482" t="s">
        <v>11</v>
      </c>
      <c r="K20482" t="s">
        <v>3383</v>
      </c>
      <c r="L20482">
        <v>3</v>
      </c>
      <c r="M20482" t="s">
        <v>3387</v>
      </c>
      <c r="N20482" s="12">
        <f>COUNTIF(data_1728935828342[trecho],data_1728935828342[[#This Row],[trecho]])</f>
        <v>55</v>
      </c>
      <c r="O20482" s="12">
        <f>data_1728935828342[[#This Row],[km]]-H20481</f>
        <v>1000</v>
      </c>
    </row>
    <row r="20483" spans="1:15" hidden="1" x14ac:dyDescent="0.25">
      <c r="A20483">
        <v>18866697</v>
      </c>
      <c r="B20483" t="s">
        <v>33</v>
      </c>
      <c r="C20483">
        <v>365</v>
      </c>
      <c r="D20483" t="s">
        <v>529</v>
      </c>
      <c r="E20483" s="1">
        <v>44105.3203587963</v>
      </c>
      <c r="F20483">
        <v>-17.868379592895508</v>
      </c>
      <c r="G20483">
        <v>-45.519260406494141</v>
      </c>
      <c r="H20483">
        <v>260000</v>
      </c>
      <c r="I20483">
        <f>IF(data_1728935828342[[#This Row],[trecho]]=D20482,data_1728935828342[[#This Row],[km]]-H20482,0)/1000</f>
        <v>1</v>
      </c>
      <c r="J20483" t="s">
        <v>11</v>
      </c>
      <c r="K20483" t="s">
        <v>3383</v>
      </c>
      <c r="L20483">
        <v>3</v>
      </c>
      <c r="M20483" t="s">
        <v>3387</v>
      </c>
      <c r="N20483" s="12">
        <f>COUNTIF(data_1728935828342[trecho],data_1728935828342[[#This Row],[trecho]])</f>
        <v>55</v>
      </c>
      <c r="O20483" s="12">
        <f>data_1728935828342[[#This Row],[km]]-H20482</f>
        <v>1000</v>
      </c>
    </row>
    <row r="20484" spans="1:15" hidden="1" x14ac:dyDescent="0.25">
      <c r="A20484">
        <v>18865697</v>
      </c>
      <c r="B20484" t="s">
        <v>33</v>
      </c>
      <c r="C20484">
        <v>365</v>
      </c>
      <c r="D20484" t="s">
        <v>529</v>
      </c>
      <c r="E20484" s="1">
        <v>44105.3203587963</v>
      </c>
      <c r="F20484">
        <v>-17.873540878295898</v>
      </c>
      <c r="G20484">
        <v>-45.526958465576172</v>
      </c>
      <c r="H20484">
        <v>261000</v>
      </c>
      <c r="I20484">
        <f>IF(data_1728935828342[[#This Row],[trecho]]=D20483,data_1728935828342[[#This Row],[km]]-H20483,0)/1000</f>
        <v>1</v>
      </c>
      <c r="J20484" t="s">
        <v>11</v>
      </c>
      <c r="K20484" t="s">
        <v>3383</v>
      </c>
      <c r="L20484">
        <v>3</v>
      </c>
      <c r="M20484" t="s">
        <v>3387</v>
      </c>
      <c r="N20484" s="12">
        <f>COUNTIF(data_1728935828342[trecho],data_1728935828342[[#This Row],[trecho]])</f>
        <v>55</v>
      </c>
      <c r="O20484" s="12">
        <f>data_1728935828342[[#This Row],[km]]-H20483</f>
        <v>1000</v>
      </c>
    </row>
    <row r="20485" spans="1:15" hidden="1" x14ac:dyDescent="0.25">
      <c r="A20485">
        <v>18864697</v>
      </c>
      <c r="B20485" t="s">
        <v>33</v>
      </c>
      <c r="C20485">
        <v>365</v>
      </c>
      <c r="D20485" t="s">
        <v>529</v>
      </c>
      <c r="E20485" s="1">
        <v>44105.3203587963</v>
      </c>
      <c r="F20485">
        <v>-17.879270553588867</v>
      </c>
      <c r="G20485">
        <v>-45.534049987792969</v>
      </c>
      <c r="H20485">
        <v>262000</v>
      </c>
      <c r="I20485">
        <f>IF(data_1728935828342[[#This Row],[trecho]]=D20484,data_1728935828342[[#This Row],[km]]-H20484,0)/1000</f>
        <v>1</v>
      </c>
      <c r="J20485" t="s">
        <v>11</v>
      </c>
      <c r="K20485" t="s">
        <v>3383</v>
      </c>
      <c r="L20485">
        <v>3</v>
      </c>
      <c r="M20485" t="s">
        <v>3387</v>
      </c>
      <c r="N20485" s="12">
        <f>COUNTIF(data_1728935828342[trecho],data_1728935828342[[#This Row],[trecho]])</f>
        <v>55</v>
      </c>
      <c r="O20485" s="12">
        <f>data_1728935828342[[#This Row],[km]]-H20484</f>
        <v>1000</v>
      </c>
    </row>
    <row r="20486" spans="1:15" hidden="1" x14ac:dyDescent="0.25">
      <c r="A20486">
        <v>18863697</v>
      </c>
      <c r="B20486" t="s">
        <v>33</v>
      </c>
      <c r="C20486">
        <v>365</v>
      </c>
      <c r="D20486" t="s">
        <v>529</v>
      </c>
      <c r="E20486" s="1">
        <v>44105.3203587963</v>
      </c>
      <c r="F20486">
        <v>-17.886989593505859</v>
      </c>
      <c r="G20486">
        <v>-45.538928985595703</v>
      </c>
      <c r="H20486">
        <v>263000</v>
      </c>
      <c r="I20486">
        <f>IF(data_1728935828342[[#This Row],[trecho]]=D20485,data_1728935828342[[#This Row],[km]]-H20485,0)/1000</f>
        <v>1</v>
      </c>
      <c r="J20486" t="s">
        <v>11</v>
      </c>
      <c r="K20486" t="s">
        <v>3383</v>
      </c>
      <c r="L20486">
        <v>3</v>
      </c>
      <c r="M20486" t="s">
        <v>3387</v>
      </c>
      <c r="N20486" s="12">
        <f>COUNTIF(data_1728935828342[trecho],data_1728935828342[[#This Row],[trecho]])</f>
        <v>55</v>
      </c>
      <c r="O20486" s="12">
        <f>data_1728935828342[[#This Row],[km]]-H20485</f>
        <v>1000</v>
      </c>
    </row>
    <row r="20487" spans="1:15" hidden="1" x14ac:dyDescent="0.25">
      <c r="A20487">
        <v>18862697</v>
      </c>
      <c r="B20487" t="s">
        <v>33</v>
      </c>
      <c r="C20487">
        <v>365</v>
      </c>
      <c r="D20487" t="s">
        <v>529</v>
      </c>
      <c r="E20487" s="1">
        <v>44105.3203587963</v>
      </c>
      <c r="F20487">
        <v>-17.891780853271484</v>
      </c>
      <c r="G20487">
        <v>-45.546298980712891</v>
      </c>
      <c r="H20487">
        <v>264000</v>
      </c>
      <c r="I20487">
        <f>IF(data_1728935828342[[#This Row],[trecho]]=D20486,data_1728935828342[[#This Row],[km]]-H20486,0)/1000</f>
        <v>1</v>
      </c>
      <c r="J20487" t="s">
        <v>11</v>
      </c>
      <c r="K20487" t="s">
        <v>3383</v>
      </c>
      <c r="L20487">
        <v>3</v>
      </c>
      <c r="M20487" t="s">
        <v>3387</v>
      </c>
      <c r="N20487" s="12">
        <f>COUNTIF(data_1728935828342[trecho],data_1728935828342[[#This Row],[trecho]])</f>
        <v>55</v>
      </c>
      <c r="O20487" s="12">
        <f>data_1728935828342[[#This Row],[km]]-H20486</f>
        <v>1000</v>
      </c>
    </row>
    <row r="20488" spans="1:15" hidden="1" x14ac:dyDescent="0.25">
      <c r="A20488">
        <v>18861697</v>
      </c>
      <c r="B20488" t="s">
        <v>33</v>
      </c>
      <c r="C20488">
        <v>365</v>
      </c>
      <c r="D20488" t="s">
        <v>529</v>
      </c>
      <c r="E20488" s="1">
        <v>44105.3203587963</v>
      </c>
      <c r="F20488">
        <v>-17.893510818481445</v>
      </c>
      <c r="G20488">
        <v>-45.555519104003906</v>
      </c>
      <c r="H20488">
        <v>265000</v>
      </c>
      <c r="I20488">
        <f>IF(data_1728935828342[[#This Row],[trecho]]=D20487,data_1728935828342[[#This Row],[km]]-H20487,0)/1000</f>
        <v>1</v>
      </c>
      <c r="J20488" t="s">
        <v>11</v>
      </c>
      <c r="K20488" t="s">
        <v>3383</v>
      </c>
      <c r="L20488">
        <v>3</v>
      </c>
      <c r="M20488" t="s">
        <v>3387</v>
      </c>
      <c r="N20488" s="12">
        <f>COUNTIF(data_1728935828342[trecho],data_1728935828342[[#This Row],[trecho]])</f>
        <v>55</v>
      </c>
      <c r="O20488" s="12">
        <f>data_1728935828342[[#This Row],[km]]-H20487</f>
        <v>1000</v>
      </c>
    </row>
    <row r="20489" spans="1:15" hidden="1" x14ac:dyDescent="0.25">
      <c r="A20489">
        <v>18860488</v>
      </c>
      <c r="B20489" t="s">
        <v>33</v>
      </c>
      <c r="C20489">
        <v>365</v>
      </c>
      <c r="D20489" t="s">
        <v>249</v>
      </c>
      <c r="E20489" s="1">
        <v>44105.36824074074</v>
      </c>
      <c r="F20489">
        <v>-17.416250228881836</v>
      </c>
      <c r="G20489">
        <v>-45.103359222412109</v>
      </c>
      <c r="H20489">
        <v>184000</v>
      </c>
      <c r="I20489">
        <f>IF(data_1728935828342[[#This Row],[trecho]]=D20488,data_1728935828342[[#This Row],[km]]-H20488,0)/1000</f>
        <v>0</v>
      </c>
      <c r="J20489" t="s">
        <v>11</v>
      </c>
      <c r="K20489" t="s">
        <v>3383</v>
      </c>
      <c r="L20489">
        <v>3</v>
      </c>
      <c r="M20489" t="s">
        <v>3387</v>
      </c>
      <c r="N20489" s="12">
        <f>COUNTIF(data_1728935828342[trecho],data_1728935828342[[#This Row],[trecho]])</f>
        <v>27</v>
      </c>
      <c r="O20489" s="12">
        <f>data_1728935828342[[#This Row],[km]]-H20488</f>
        <v>-81000</v>
      </c>
    </row>
    <row r="20490" spans="1:15" hidden="1" x14ac:dyDescent="0.25">
      <c r="A20490">
        <v>18859489</v>
      </c>
      <c r="B20490" t="s">
        <v>33</v>
      </c>
      <c r="C20490">
        <v>365</v>
      </c>
      <c r="D20490" t="s">
        <v>249</v>
      </c>
      <c r="E20490" s="1">
        <v>44105.36824074074</v>
      </c>
      <c r="F20490">
        <v>-17.421640396118164</v>
      </c>
      <c r="G20490">
        <v>-45.110881805419922</v>
      </c>
      <c r="H20490">
        <v>185000</v>
      </c>
      <c r="I20490">
        <f>IF(data_1728935828342[[#This Row],[trecho]]=D20489,data_1728935828342[[#This Row],[km]]-H20489,0)/1000</f>
        <v>1</v>
      </c>
      <c r="J20490" t="s">
        <v>11</v>
      </c>
      <c r="K20490" t="s">
        <v>3383</v>
      </c>
      <c r="L20490">
        <v>3</v>
      </c>
      <c r="M20490" t="s">
        <v>3387</v>
      </c>
      <c r="N20490" s="12">
        <f>COUNTIF(data_1728935828342[trecho],data_1728935828342[[#This Row],[trecho]])</f>
        <v>27</v>
      </c>
      <c r="O20490" s="12">
        <f>data_1728935828342[[#This Row],[km]]-H20489</f>
        <v>1000</v>
      </c>
    </row>
    <row r="20491" spans="1:15" hidden="1" x14ac:dyDescent="0.25">
      <c r="A20491">
        <v>18858491</v>
      </c>
      <c r="B20491" t="s">
        <v>33</v>
      </c>
      <c r="C20491">
        <v>365</v>
      </c>
      <c r="D20491" t="s">
        <v>249</v>
      </c>
      <c r="E20491" s="1">
        <v>44105.36824074074</v>
      </c>
      <c r="F20491">
        <v>-17.421930313110352</v>
      </c>
      <c r="G20491">
        <v>-45.120071411132813</v>
      </c>
      <c r="H20491">
        <v>186000</v>
      </c>
      <c r="I20491">
        <f>IF(data_1728935828342[[#This Row],[trecho]]=D20490,data_1728935828342[[#This Row],[km]]-H20490,0)/1000</f>
        <v>1</v>
      </c>
      <c r="J20491" t="s">
        <v>11</v>
      </c>
      <c r="K20491" t="s">
        <v>3383</v>
      </c>
      <c r="L20491">
        <v>3</v>
      </c>
      <c r="M20491" t="s">
        <v>3387</v>
      </c>
      <c r="N20491" s="12">
        <f>COUNTIF(data_1728935828342[trecho],data_1728935828342[[#This Row],[trecho]])</f>
        <v>27</v>
      </c>
      <c r="O20491" s="12">
        <f>data_1728935828342[[#This Row],[km]]-H20490</f>
        <v>1000</v>
      </c>
    </row>
    <row r="20492" spans="1:15" hidden="1" x14ac:dyDescent="0.25">
      <c r="A20492">
        <v>18857491</v>
      </c>
      <c r="B20492" t="s">
        <v>33</v>
      </c>
      <c r="C20492">
        <v>365</v>
      </c>
      <c r="D20492" t="s">
        <v>249</v>
      </c>
      <c r="E20492" s="1">
        <v>44105.36824074074</v>
      </c>
      <c r="F20492">
        <v>-17.421049118041992</v>
      </c>
      <c r="G20492">
        <v>-45.129428863525391</v>
      </c>
      <c r="H20492">
        <v>187000</v>
      </c>
      <c r="I20492">
        <f>IF(data_1728935828342[[#This Row],[trecho]]=D20491,data_1728935828342[[#This Row],[km]]-H20491,0)/1000</f>
        <v>1</v>
      </c>
      <c r="J20492" t="s">
        <v>11</v>
      </c>
      <c r="K20492" t="s">
        <v>3383</v>
      </c>
      <c r="L20492">
        <v>3</v>
      </c>
      <c r="M20492" t="s">
        <v>3387</v>
      </c>
      <c r="N20492" s="12">
        <f>COUNTIF(data_1728935828342[trecho],data_1728935828342[[#This Row],[trecho]])</f>
        <v>27</v>
      </c>
      <c r="O20492" s="12">
        <f>data_1728935828342[[#This Row],[km]]-H20491</f>
        <v>1000</v>
      </c>
    </row>
    <row r="20493" spans="1:15" hidden="1" x14ac:dyDescent="0.25">
      <c r="A20493">
        <v>18856491</v>
      </c>
      <c r="B20493" t="s">
        <v>33</v>
      </c>
      <c r="C20493">
        <v>365</v>
      </c>
      <c r="D20493" t="s">
        <v>249</v>
      </c>
      <c r="E20493" s="1">
        <v>44105.36824074074</v>
      </c>
      <c r="F20493">
        <v>-17.420169830322266</v>
      </c>
      <c r="G20493">
        <v>-45.138759613037109</v>
      </c>
      <c r="H20493">
        <v>188000</v>
      </c>
      <c r="I20493">
        <f>IF(data_1728935828342[[#This Row],[trecho]]=D20492,data_1728935828342[[#This Row],[km]]-H20492,0)/1000</f>
        <v>1</v>
      </c>
      <c r="J20493" t="s">
        <v>11</v>
      </c>
      <c r="K20493" t="s">
        <v>3383</v>
      </c>
      <c r="L20493">
        <v>3</v>
      </c>
      <c r="M20493" t="s">
        <v>3387</v>
      </c>
      <c r="N20493" s="12">
        <f>COUNTIF(data_1728935828342[trecho],data_1728935828342[[#This Row],[trecho]])</f>
        <v>27</v>
      </c>
      <c r="O20493" s="12">
        <f>data_1728935828342[[#This Row],[km]]-H20492</f>
        <v>1000</v>
      </c>
    </row>
    <row r="20494" spans="1:15" hidden="1" x14ac:dyDescent="0.25">
      <c r="A20494">
        <v>18855492</v>
      </c>
      <c r="B20494" t="s">
        <v>33</v>
      </c>
      <c r="C20494">
        <v>365</v>
      </c>
      <c r="D20494" t="s">
        <v>249</v>
      </c>
      <c r="E20494" s="1">
        <v>44105.36824074074</v>
      </c>
      <c r="F20494">
        <v>-17.423789978027344</v>
      </c>
      <c r="G20494">
        <v>-45.146938323974609</v>
      </c>
      <c r="H20494">
        <v>189000</v>
      </c>
      <c r="I20494">
        <f>IF(data_1728935828342[[#This Row],[trecho]]=D20493,data_1728935828342[[#This Row],[km]]-H20493,0)/1000</f>
        <v>1</v>
      </c>
      <c r="J20494" t="s">
        <v>11</v>
      </c>
      <c r="K20494" t="s">
        <v>3383</v>
      </c>
      <c r="L20494">
        <v>3</v>
      </c>
      <c r="M20494" t="s">
        <v>3387</v>
      </c>
      <c r="N20494" s="12">
        <f>COUNTIF(data_1728935828342[trecho],data_1728935828342[[#This Row],[trecho]])</f>
        <v>27</v>
      </c>
      <c r="O20494" s="12">
        <f>data_1728935828342[[#This Row],[km]]-H20493</f>
        <v>1000</v>
      </c>
    </row>
    <row r="20495" spans="1:15" hidden="1" x14ac:dyDescent="0.25">
      <c r="A20495">
        <v>18854493</v>
      </c>
      <c r="B20495" t="s">
        <v>33</v>
      </c>
      <c r="C20495">
        <v>365</v>
      </c>
      <c r="D20495" t="s">
        <v>249</v>
      </c>
      <c r="E20495" s="1">
        <v>44105.36824074074</v>
      </c>
      <c r="F20495">
        <v>-17.431680679321289</v>
      </c>
      <c r="G20495">
        <v>-45.150840759277344</v>
      </c>
      <c r="H20495">
        <v>190000</v>
      </c>
      <c r="I20495">
        <f>IF(data_1728935828342[[#This Row],[trecho]]=D20494,data_1728935828342[[#This Row],[km]]-H20494,0)/1000</f>
        <v>1</v>
      </c>
      <c r="J20495" t="s">
        <v>11</v>
      </c>
      <c r="K20495" t="s">
        <v>3383</v>
      </c>
      <c r="L20495">
        <v>3</v>
      </c>
      <c r="M20495" t="s">
        <v>3387</v>
      </c>
      <c r="N20495" s="12">
        <f>COUNTIF(data_1728935828342[trecho],data_1728935828342[[#This Row],[trecho]])</f>
        <v>27</v>
      </c>
      <c r="O20495" s="12">
        <f>data_1728935828342[[#This Row],[km]]-H20494</f>
        <v>1000</v>
      </c>
    </row>
    <row r="20496" spans="1:15" hidden="1" x14ac:dyDescent="0.25">
      <c r="A20496">
        <v>18853497</v>
      </c>
      <c r="B20496" t="s">
        <v>33</v>
      </c>
      <c r="C20496">
        <v>365</v>
      </c>
      <c r="D20496" t="s">
        <v>249</v>
      </c>
      <c r="E20496" s="1">
        <v>44105.36824074074</v>
      </c>
      <c r="F20496">
        <v>-17.439619064331055</v>
      </c>
      <c r="G20496">
        <v>-45.154708862304688</v>
      </c>
      <c r="H20496">
        <v>191000</v>
      </c>
      <c r="I20496">
        <f>IF(data_1728935828342[[#This Row],[trecho]]=D20495,data_1728935828342[[#This Row],[km]]-H20495,0)/1000</f>
        <v>1</v>
      </c>
      <c r="J20496" t="s">
        <v>11</v>
      </c>
      <c r="K20496" t="s">
        <v>3383</v>
      </c>
      <c r="L20496">
        <v>3</v>
      </c>
      <c r="M20496" t="s">
        <v>3387</v>
      </c>
      <c r="N20496" s="12">
        <f>COUNTIF(data_1728935828342[trecho],data_1728935828342[[#This Row],[trecho]])</f>
        <v>27</v>
      </c>
      <c r="O20496" s="12">
        <f>data_1728935828342[[#This Row],[km]]-H20495</f>
        <v>1000</v>
      </c>
    </row>
    <row r="20497" spans="1:15" hidden="1" x14ac:dyDescent="0.25">
      <c r="A20497">
        <v>18852498</v>
      </c>
      <c r="B20497" t="s">
        <v>33</v>
      </c>
      <c r="C20497">
        <v>365</v>
      </c>
      <c r="D20497" t="s">
        <v>249</v>
      </c>
      <c r="E20497" s="1">
        <v>44105.36824074074</v>
      </c>
      <c r="F20497">
        <v>-17.44441032409668</v>
      </c>
      <c r="G20497">
        <v>-45.162681579589844</v>
      </c>
      <c r="H20497">
        <v>192000</v>
      </c>
      <c r="I20497">
        <f>IF(data_1728935828342[[#This Row],[trecho]]=D20496,data_1728935828342[[#This Row],[km]]-H20496,0)/1000</f>
        <v>1</v>
      </c>
      <c r="J20497" t="s">
        <v>11</v>
      </c>
      <c r="K20497" t="s">
        <v>3383</v>
      </c>
      <c r="L20497">
        <v>3</v>
      </c>
      <c r="M20497" t="s">
        <v>3387</v>
      </c>
      <c r="N20497" s="12">
        <f>COUNTIF(data_1728935828342[trecho],data_1728935828342[[#This Row],[trecho]])</f>
        <v>27</v>
      </c>
      <c r="O20497" s="12">
        <f>data_1728935828342[[#This Row],[km]]-H20496</f>
        <v>1000</v>
      </c>
    </row>
    <row r="20498" spans="1:15" hidden="1" x14ac:dyDescent="0.25">
      <c r="A20498">
        <v>18851499</v>
      </c>
      <c r="B20498" t="s">
        <v>33</v>
      </c>
      <c r="C20498">
        <v>365</v>
      </c>
      <c r="D20498" t="s">
        <v>249</v>
      </c>
      <c r="E20498" s="1">
        <v>44105.36824074074</v>
      </c>
      <c r="F20498">
        <v>-17.449079513549805</v>
      </c>
      <c r="G20498">
        <v>-45.170688629150391</v>
      </c>
      <c r="H20498">
        <v>193000</v>
      </c>
      <c r="I20498">
        <f>IF(data_1728935828342[[#This Row],[trecho]]=D20497,data_1728935828342[[#This Row],[km]]-H20497,0)/1000</f>
        <v>1</v>
      </c>
      <c r="J20498" t="s">
        <v>11</v>
      </c>
      <c r="K20498" t="s">
        <v>3383</v>
      </c>
      <c r="L20498">
        <v>3</v>
      </c>
      <c r="M20498" t="s">
        <v>3387</v>
      </c>
      <c r="N20498" s="12">
        <f>COUNTIF(data_1728935828342[trecho],data_1728935828342[[#This Row],[trecho]])</f>
        <v>27</v>
      </c>
      <c r="O20498" s="12">
        <f>data_1728935828342[[#This Row],[km]]-H20497</f>
        <v>1000</v>
      </c>
    </row>
    <row r="20499" spans="1:15" hidden="1" x14ac:dyDescent="0.25">
      <c r="A20499">
        <v>18850500</v>
      </c>
      <c r="B20499" t="s">
        <v>33</v>
      </c>
      <c r="C20499">
        <v>365</v>
      </c>
      <c r="D20499" t="s">
        <v>249</v>
      </c>
      <c r="E20499" s="1">
        <v>44105.36824074074</v>
      </c>
      <c r="F20499">
        <v>-17.450370788574219</v>
      </c>
      <c r="G20499">
        <v>-45.179759979248047</v>
      </c>
      <c r="H20499">
        <v>194000</v>
      </c>
      <c r="I20499">
        <f>IF(data_1728935828342[[#This Row],[trecho]]=D20498,data_1728935828342[[#This Row],[km]]-H20498,0)/1000</f>
        <v>1</v>
      </c>
      <c r="J20499" t="s">
        <v>11</v>
      </c>
      <c r="K20499" t="s">
        <v>3383</v>
      </c>
      <c r="L20499">
        <v>3</v>
      </c>
      <c r="M20499" t="s">
        <v>3387</v>
      </c>
      <c r="N20499" s="12">
        <f>COUNTIF(data_1728935828342[trecho],data_1728935828342[[#This Row],[trecho]])</f>
        <v>27</v>
      </c>
      <c r="O20499" s="12">
        <f>data_1728935828342[[#This Row],[km]]-H20498</f>
        <v>1000</v>
      </c>
    </row>
    <row r="20500" spans="1:15" hidden="1" x14ac:dyDescent="0.25">
      <c r="A20500">
        <v>18849500</v>
      </c>
      <c r="B20500" t="s">
        <v>33</v>
      </c>
      <c r="C20500">
        <v>365</v>
      </c>
      <c r="D20500" t="s">
        <v>249</v>
      </c>
      <c r="E20500" s="1">
        <v>44105.36824074074</v>
      </c>
      <c r="F20500">
        <v>-17.45673942565918</v>
      </c>
      <c r="G20500">
        <v>-45.186351776123047</v>
      </c>
      <c r="H20500">
        <v>195000</v>
      </c>
      <c r="I20500">
        <f>IF(data_1728935828342[[#This Row],[trecho]]=D20499,data_1728935828342[[#This Row],[km]]-H20499,0)/1000</f>
        <v>1</v>
      </c>
      <c r="J20500" t="s">
        <v>11</v>
      </c>
      <c r="K20500" t="s">
        <v>3383</v>
      </c>
      <c r="L20500">
        <v>3</v>
      </c>
      <c r="M20500" t="s">
        <v>3387</v>
      </c>
      <c r="N20500" s="12">
        <f>COUNTIF(data_1728935828342[trecho],data_1728935828342[[#This Row],[trecho]])</f>
        <v>27</v>
      </c>
      <c r="O20500" s="12">
        <f>data_1728935828342[[#This Row],[km]]-H20499</f>
        <v>1000</v>
      </c>
    </row>
    <row r="20501" spans="1:15" hidden="1" x14ac:dyDescent="0.25">
      <c r="A20501">
        <v>18848500</v>
      </c>
      <c r="B20501" t="s">
        <v>33</v>
      </c>
      <c r="C20501">
        <v>365</v>
      </c>
      <c r="D20501" t="s">
        <v>249</v>
      </c>
      <c r="E20501" s="1">
        <v>44105.36824074074</v>
      </c>
      <c r="F20501">
        <v>-17.464149475097656</v>
      </c>
      <c r="G20501">
        <v>-45.191669464111328</v>
      </c>
      <c r="H20501">
        <v>196000</v>
      </c>
      <c r="I20501">
        <f>IF(data_1728935828342[[#This Row],[trecho]]=D20500,data_1728935828342[[#This Row],[km]]-H20500,0)/1000</f>
        <v>1</v>
      </c>
      <c r="J20501" t="s">
        <v>11</v>
      </c>
      <c r="K20501" t="s">
        <v>3383</v>
      </c>
      <c r="L20501">
        <v>3</v>
      </c>
      <c r="M20501" t="s">
        <v>3387</v>
      </c>
      <c r="N20501" s="12">
        <f>COUNTIF(data_1728935828342[trecho],data_1728935828342[[#This Row],[trecho]])</f>
        <v>27</v>
      </c>
      <c r="O20501" s="12">
        <f>data_1728935828342[[#This Row],[km]]-H20500</f>
        <v>1000</v>
      </c>
    </row>
    <row r="20502" spans="1:15" hidden="1" x14ac:dyDescent="0.25">
      <c r="A20502">
        <v>18847501</v>
      </c>
      <c r="B20502" t="s">
        <v>33</v>
      </c>
      <c r="C20502">
        <v>365</v>
      </c>
      <c r="D20502" t="s">
        <v>249</v>
      </c>
      <c r="E20502" s="1">
        <v>44105.36824074074</v>
      </c>
      <c r="F20502">
        <v>-17.471559524536133</v>
      </c>
      <c r="G20502">
        <v>-45.196998596191406</v>
      </c>
      <c r="H20502">
        <v>197000</v>
      </c>
      <c r="I20502">
        <f>IF(data_1728935828342[[#This Row],[trecho]]=D20501,data_1728935828342[[#This Row],[km]]-H20501,0)/1000</f>
        <v>1</v>
      </c>
      <c r="J20502" t="s">
        <v>11</v>
      </c>
      <c r="K20502" t="s">
        <v>3383</v>
      </c>
      <c r="L20502">
        <v>3</v>
      </c>
      <c r="M20502" t="s">
        <v>3387</v>
      </c>
      <c r="N20502" s="12">
        <f>COUNTIF(data_1728935828342[trecho],data_1728935828342[[#This Row],[trecho]])</f>
        <v>27</v>
      </c>
      <c r="O20502" s="12">
        <f>data_1728935828342[[#This Row],[km]]-H20501</f>
        <v>1000</v>
      </c>
    </row>
    <row r="20503" spans="1:15" hidden="1" x14ac:dyDescent="0.25">
      <c r="A20503">
        <v>18846502</v>
      </c>
      <c r="B20503" t="s">
        <v>33</v>
      </c>
      <c r="C20503">
        <v>365</v>
      </c>
      <c r="D20503" t="s">
        <v>249</v>
      </c>
      <c r="E20503" s="1">
        <v>44105.36824074074</v>
      </c>
      <c r="F20503">
        <v>-17.478979110717773</v>
      </c>
      <c r="G20503">
        <v>-45.20233154296875</v>
      </c>
      <c r="H20503">
        <v>198000</v>
      </c>
      <c r="I20503">
        <f>IF(data_1728935828342[[#This Row],[trecho]]=D20502,data_1728935828342[[#This Row],[km]]-H20502,0)/1000</f>
        <v>1</v>
      </c>
      <c r="J20503" t="s">
        <v>11</v>
      </c>
      <c r="K20503" t="s">
        <v>3383</v>
      </c>
      <c r="L20503">
        <v>3</v>
      </c>
      <c r="M20503" t="s">
        <v>3387</v>
      </c>
      <c r="N20503" s="12">
        <f>COUNTIF(data_1728935828342[trecho],data_1728935828342[[#This Row],[trecho]])</f>
        <v>27</v>
      </c>
      <c r="O20503" s="12">
        <f>data_1728935828342[[#This Row],[km]]-H20502</f>
        <v>1000</v>
      </c>
    </row>
    <row r="20504" spans="1:15" hidden="1" x14ac:dyDescent="0.25">
      <c r="A20504">
        <v>18845503</v>
      </c>
      <c r="B20504" t="s">
        <v>33</v>
      </c>
      <c r="C20504">
        <v>365</v>
      </c>
      <c r="D20504" t="s">
        <v>249</v>
      </c>
      <c r="E20504" s="1">
        <v>44105.36824074074</v>
      </c>
      <c r="F20504">
        <v>-17.48638916015625</v>
      </c>
      <c r="G20504">
        <v>-45.207668304443359</v>
      </c>
      <c r="H20504">
        <v>199000</v>
      </c>
      <c r="I20504">
        <f>IF(data_1728935828342[[#This Row],[trecho]]=D20503,data_1728935828342[[#This Row],[km]]-H20503,0)/1000</f>
        <v>1</v>
      </c>
      <c r="J20504" t="s">
        <v>11</v>
      </c>
      <c r="K20504" t="s">
        <v>3383</v>
      </c>
      <c r="L20504">
        <v>3</v>
      </c>
      <c r="M20504" t="s">
        <v>3387</v>
      </c>
      <c r="N20504" s="12">
        <f>COUNTIF(data_1728935828342[trecho],data_1728935828342[[#This Row],[trecho]])</f>
        <v>27</v>
      </c>
      <c r="O20504" s="12">
        <f>data_1728935828342[[#This Row],[km]]-H20503</f>
        <v>1000</v>
      </c>
    </row>
    <row r="20505" spans="1:15" hidden="1" x14ac:dyDescent="0.25">
      <c r="A20505">
        <v>18844503</v>
      </c>
      <c r="B20505" t="s">
        <v>33</v>
      </c>
      <c r="C20505">
        <v>365</v>
      </c>
      <c r="D20505" t="s">
        <v>249</v>
      </c>
      <c r="E20505" s="1">
        <v>44105.36824074074</v>
      </c>
      <c r="F20505">
        <v>-17.493810653686523</v>
      </c>
      <c r="G20505">
        <v>-45.213008880615234</v>
      </c>
      <c r="H20505">
        <v>200000</v>
      </c>
      <c r="I20505">
        <f>IF(data_1728935828342[[#This Row],[trecho]]=D20504,data_1728935828342[[#This Row],[km]]-H20504,0)/1000</f>
        <v>1</v>
      </c>
      <c r="J20505" t="s">
        <v>11</v>
      </c>
      <c r="K20505" t="s">
        <v>3383</v>
      </c>
      <c r="L20505">
        <v>3</v>
      </c>
      <c r="M20505" t="s">
        <v>3387</v>
      </c>
      <c r="N20505" s="12">
        <f>COUNTIF(data_1728935828342[trecho],data_1728935828342[[#This Row],[trecho]])</f>
        <v>27</v>
      </c>
      <c r="O20505" s="12">
        <f>data_1728935828342[[#This Row],[km]]-H20504</f>
        <v>1000</v>
      </c>
    </row>
    <row r="20506" spans="1:15" hidden="1" x14ac:dyDescent="0.25">
      <c r="A20506">
        <v>18843506</v>
      </c>
      <c r="B20506" t="s">
        <v>33</v>
      </c>
      <c r="C20506">
        <v>365</v>
      </c>
      <c r="D20506" t="s">
        <v>249</v>
      </c>
      <c r="E20506" s="1">
        <v>44105.36824074074</v>
      </c>
      <c r="F20506">
        <v>-17.501220703125</v>
      </c>
      <c r="G20506">
        <v>-45.218349456787109</v>
      </c>
      <c r="H20506">
        <v>201000</v>
      </c>
      <c r="I20506">
        <f>IF(data_1728935828342[[#This Row],[trecho]]=D20505,data_1728935828342[[#This Row],[km]]-H20505,0)/1000</f>
        <v>1</v>
      </c>
      <c r="J20506" t="s">
        <v>11</v>
      </c>
      <c r="K20506" t="s">
        <v>3383</v>
      </c>
      <c r="L20506">
        <v>3</v>
      </c>
      <c r="M20506" t="s">
        <v>3387</v>
      </c>
      <c r="N20506" s="12">
        <f>COUNTIF(data_1728935828342[trecho],data_1728935828342[[#This Row],[trecho]])</f>
        <v>27</v>
      </c>
      <c r="O20506" s="12">
        <f>data_1728935828342[[#This Row],[km]]-H20505</f>
        <v>1000</v>
      </c>
    </row>
    <row r="20507" spans="1:15" hidden="1" x14ac:dyDescent="0.25">
      <c r="A20507">
        <v>18842506</v>
      </c>
      <c r="B20507" t="s">
        <v>33</v>
      </c>
      <c r="C20507">
        <v>365</v>
      </c>
      <c r="D20507" t="s">
        <v>249</v>
      </c>
      <c r="E20507" s="1">
        <v>44105.36824074074</v>
      </c>
      <c r="F20507">
        <v>-17.508630752563477</v>
      </c>
      <c r="G20507">
        <v>-45.223670959472656</v>
      </c>
      <c r="H20507">
        <v>202000</v>
      </c>
      <c r="I20507">
        <f>IF(data_1728935828342[[#This Row],[trecho]]=D20506,data_1728935828342[[#This Row],[km]]-H20506,0)/1000</f>
        <v>1</v>
      </c>
      <c r="J20507" t="s">
        <v>11</v>
      </c>
      <c r="K20507" t="s">
        <v>3383</v>
      </c>
      <c r="L20507">
        <v>3</v>
      </c>
      <c r="M20507" t="s">
        <v>3387</v>
      </c>
      <c r="N20507" s="12">
        <f>COUNTIF(data_1728935828342[trecho],data_1728935828342[[#This Row],[trecho]])</f>
        <v>27</v>
      </c>
      <c r="O20507" s="12">
        <f>data_1728935828342[[#This Row],[km]]-H20506</f>
        <v>1000</v>
      </c>
    </row>
    <row r="20508" spans="1:15" hidden="1" x14ac:dyDescent="0.25">
      <c r="A20508">
        <v>18841506</v>
      </c>
      <c r="B20508" t="s">
        <v>33</v>
      </c>
      <c r="C20508">
        <v>365</v>
      </c>
      <c r="D20508" t="s">
        <v>249</v>
      </c>
      <c r="E20508" s="1">
        <v>44105.36824074074</v>
      </c>
      <c r="F20508">
        <v>-17.515090942382813</v>
      </c>
      <c r="G20508">
        <v>-45.230010986328125</v>
      </c>
      <c r="H20508">
        <v>203000</v>
      </c>
      <c r="I20508">
        <f>IF(data_1728935828342[[#This Row],[trecho]]=D20507,data_1728935828342[[#This Row],[km]]-H20507,0)/1000</f>
        <v>1</v>
      </c>
      <c r="J20508" t="s">
        <v>11</v>
      </c>
      <c r="K20508" t="s">
        <v>3383</v>
      </c>
      <c r="L20508">
        <v>3</v>
      </c>
      <c r="M20508" t="s">
        <v>3387</v>
      </c>
      <c r="N20508" s="12">
        <f>COUNTIF(data_1728935828342[trecho],data_1728935828342[[#This Row],[trecho]])</f>
        <v>27</v>
      </c>
      <c r="O20508" s="12">
        <f>data_1728935828342[[#This Row],[km]]-H20507</f>
        <v>1000</v>
      </c>
    </row>
    <row r="20509" spans="1:15" hidden="1" x14ac:dyDescent="0.25">
      <c r="A20509">
        <v>18840509</v>
      </c>
      <c r="B20509" t="s">
        <v>33</v>
      </c>
      <c r="C20509">
        <v>365</v>
      </c>
      <c r="D20509" t="s">
        <v>249</v>
      </c>
      <c r="E20509" s="1">
        <v>44105.36824074074</v>
      </c>
      <c r="F20509">
        <v>-17.518070220947266</v>
      </c>
      <c r="G20509">
        <v>-45.238868713378906</v>
      </c>
      <c r="H20509">
        <v>204000</v>
      </c>
      <c r="I20509">
        <f>IF(data_1728935828342[[#This Row],[trecho]]=D20508,data_1728935828342[[#This Row],[km]]-H20508,0)/1000</f>
        <v>1</v>
      </c>
      <c r="J20509" t="s">
        <v>11</v>
      </c>
      <c r="K20509" t="s">
        <v>3383</v>
      </c>
      <c r="L20509">
        <v>3</v>
      </c>
      <c r="M20509" t="s">
        <v>3387</v>
      </c>
      <c r="N20509" s="12">
        <f>COUNTIF(data_1728935828342[trecho],data_1728935828342[[#This Row],[trecho]])</f>
        <v>27</v>
      </c>
      <c r="O20509" s="12">
        <f>data_1728935828342[[#This Row],[km]]-H20508</f>
        <v>1000</v>
      </c>
    </row>
    <row r="20510" spans="1:15" hidden="1" x14ac:dyDescent="0.25">
      <c r="A20510">
        <v>18839510</v>
      </c>
      <c r="B20510" t="s">
        <v>33</v>
      </c>
      <c r="C20510">
        <v>365</v>
      </c>
      <c r="D20510" t="s">
        <v>249</v>
      </c>
      <c r="E20510" s="1">
        <v>44105.36824074074</v>
      </c>
      <c r="F20510">
        <v>-17.520980834960938</v>
      </c>
      <c r="G20510">
        <v>-45.247768402099609</v>
      </c>
      <c r="H20510">
        <v>205000</v>
      </c>
      <c r="I20510">
        <f>IF(data_1728935828342[[#This Row],[trecho]]=D20509,data_1728935828342[[#This Row],[km]]-H20509,0)/1000</f>
        <v>1</v>
      </c>
      <c r="J20510" t="s">
        <v>11</v>
      </c>
      <c r="K20510" t="s">
        <v>3383</v>
      </c>
      <c r="L20510">
        <v>3</v>
      </c>
      <c r="M20510" t="s">
        <v>3387</v>
      </c>
      <c r="N20510" s="12">
        <f>COUNTIF(data_1728935828342[trecho],data_1728935828342[[#This Row],[trecho]])</f>
        <v>27</v>
      </c>
      <c r="O20510" s="12">
        <f>data_1728935828342[[#This Row],[km]]-H20509</f>
        <v>1000</v>
      </c>
    </row>
    <row r="20511" spans="1:15" hidden="1" x14ac:dyDescent="0.25">
      <c r="A20511">
        <v>18838511</v>
      </c>
      <c r="B20511" t="s">
        <v>33</v>
      </c>
      <c r="C20511">
        <v>365</v>
      </c>
      <c r="D20511" t="s">
        <v>249</v>
      </c>
      <c r="E20511" s="1">
        <v>44105.36824074074</v>
      </c>
      <c r="F20511">
        <v>-17.523880004882813</v>
      </c>
      <c r="G20511">
        <v>-45.256660461425781</v>
      </c>
      <c r="H20511">
        <v>206000</v>
      </c>
      <c r="I20511">
        <f>IF(data_1728935828342[[#This Row],[trecho]]=D20510,data_1728935828342[[#This Row],[km]]-H20510,0)/1000</f>
        <v>1</v>
      </c>
      <c r="J20511" t="s">
        <v>11</v>
      </c>
      <c r="K20511" t="s">
        <v>3383</v>
      </c>
      <c r="L20511">
        <v>3</v>
      </c>
      <c r="M20511" t="s">
        <v>3387</v>
      </c>
      <c r="N20511" s="12">
        <f>COUNTIF(data_1728935828342[trecho],data_1728935828342[[#This Row],[trecho]])</f>
        <v>27</v>
      </c>
      <c r="O20511" s="12">
        <f>data_1728935828342[[#This Row],[km]]-H20510</f>
        <v>1000</v>
      </c>
    </row>
    <row r="20512" spans="1:15" hidden="1" x14ac:dyDescent="0.25">
      <c r="A20512">
        <v>18837511</v>
      </c>
      <c r="B20512" t="s">
        <v>33</v>
      </c>
      <c r="C20512">
        <v>365</v>
      </c>
      <c r="D20512" t="s">
        <v>249</v>
      </c>
      <c r="E20512" s="1">
        <v>44105.36824074074</v>
      </c>
      <c r="F20512">
        <v>-17.526790618896484</v>
      </c>
      <c r="G20512">
        <v>-45.265541076660156</v>
      </c>
      <c r="H20512">
        <v>207000</v>
      </c>
      <c r="I20512">
        <f>IF(data_1728935828342[[#This Row],[trecho]]=D20511,data_1728935828342[[#This Row],[km]]-H20511,0)/1000</f>
        <v>1</v>
      </c>
      <c r="J20512" t="s">
        <v>11</v>
      </c>
      <c r="K20512" t="s">
        <v>3383</v>
      </c>
      <c r="L20512">
        <v>3</v>
      </c>
      <c r="M20512" t="s">
        <v>3387</v>
      </c>
      <c r="N20512" s="12">
        <f>COUNTIF(data_1728935828342[trecho],data_1728935828342[[#This Row],[trecho]])</f>
        <v>27</v>
      </c>
      <c r="O20512" s="12">
        <f>data_1728935828342[[#This Row],[km]]-H20511</f>
        <v>1000</v>
      </c>
    </row>
    <row r="20513" spans="1:15" hidden="1" x14ac:dyDescent="0.25">
      <c r="A20513">
        <v>18836512</v>
      </c>
      <c r="B20513" t="s">
        <v>33</v>
      </c>
      <c r="C20513">
        <v>365</v>
      </c>
      <c r="D20513" t="s">
        <v>249</v>
      </c>
      <c r="E20513" s="1">
        <v>44105.36824074074</v>
      </c>
      <c r="F20513">
        <v>-17.529689788818359</v>
      </c>
      <c r="G20513">
        <v>-45.274429321289063</v>
      </c>
      <c r="H20513">
        <v>208000</v>
      </c>
      <c r="I20513">
        <f>IF(data_1728935828342[[#This Row],[trecho]]=D20512,data_1728935828342[[#This Row],[km]]-H20512,0)/1000</f>
        <v>1</v>
      </c>
      <c r="J20513" t="s">
        <v>11</v>
      </c>
      <c r="K20513" t="s">
        <v>3383</v>
      </c>
      <c r="L20513">
        <v>3</v>
      </c>
      <c r="M20513" t="s">
        <v>3387</v>
      </c>
      <c r="N20513" s="12">
        <f>COUNTIF(data_1728935828342[trecho],data_1728935828342[[#This Row],[trecho]])</f>
        <v>27</v>
      </c>
      <c r="O20513" s="12">
        <f>data_1728935828342[[#This Row],[km]]-H20512</f>
        <v>1000</v>
      </c>
    </row>
    <row r="20514" spans="1:15" hidden="1" x14ac:dyDescent="0.25">
      <c r="A20514">
        <v>18835512</v>
      </c>
      <c r="B20514" t="s">
        <v>33</v>
      </c>
      <c r="C20514">
        <v>365</v>
      </c>
      <c r="D20514" t="s">
        <v>249</v>
      </c>
      <c r="E20514" s="1">
        <v>44105.36824074074</v>
      </c>
      <c r="F20514">
        <v>-17.532600402832031</v>
      </c>
      <c r="G20514">
        <v>-45.283309936523438</v>
      </c>
      <c r="H20514">
        <v>209000</v>
      </c>
      <c r="I20514">
        <f>IF(data_1728935828342[[#This Row],[trecho]]=D20513,data_1728935828342[[#This Row],[km]]-H20513,0)/1000</f>
        <v>1</v>
      </c>
      <c r="J20514" t="s">
        <v>11</v>
      </c>
      <c r="K20514" t="s">
        <v>3383</v>
      </c>
      <c r="L20514">
        <v>3</v>
      </c>
      <c r="M20514" t="s">
        <v>3387</v>
      </c>
      <c r="N20514" s="12">
        <f>COUNTIF(data_1728935828342[trecho],data_1728935828342[[#This Row],[trecho]])</f>
        <v>27</v>
      </c>
      <c r="O20514" s="12">
        <f>data_1728935828342[[#This Row],[km]]-H20513</f>
        <v>1000</v>
      </c>
    </row>
    <row r="20515" spans="1:15" hidden="1" x14ac:dyDescent="0.25">
      <c r="A20515">
        <v>18834512</v>
      </c>
      <c r="B20515" t="s">
        <v>33</v>
      </c>
      <c r="C20515">
        <v>365</v>
      </c>
      <c r="D20515" t="s">
        <v>249</v>
      </c>
      <c r="E20515" s="1">
        <v>44105.36824074074</v>
      </c>
      <c r="F20515">
        <v>-17.53550910949707</v>
      </c>
      <c r="G20515">
        <v>-45.292198181152344</v>
      </c>
      <c r="H20515">
        <v>210000</v>
      </c>
      <c r="I20515">
        <f>IF(data_1728935828342[[#This Row],[trecho]]=D20514,data_1728935828342[[#This Row],[km]]-H20514,0)/1000</f>
        <v>1</v>
      </c>
      <c r="J20515" t="s">
        <v>11</v>
      </c>
      <c r="K20515" t="s">
        <v>3383</v>
      </c>
      <c r="L20515">
        <v>3</v>
      </c>
      <c r="M20515" t="s">
        <v>3387</v>
      </c>
      <c r="N20515" s="12">
        <f>COUNTIF(data_1728935828342[trecho],data_1728935828342[[#This Row],[trecho]])</f>
        <v>27</v>
      </c>
      <c r="O20515" s="12">
        <f>data_1728935828342[[#This Row],[km]]-H20514</f>
        <v>1000</v>
      </c>
    </row>
    <row r="20516" spans="1:15" hidden="1" x14ac:dyDescent="0.25">
      <c r="A20516">
        <v>18834197</v>
      </c>
      <c r="B20516" t="s">
        <v>33</v>
      </c>
      <c r="C20516">
        <v>365</v>
      </c>
      <c r="D20516" t="s">
        <v>1787</v>
      </c>
      <c r="E20516" s="1">
        <v>44105.41605324074</v>
      </c>
      <c r="F20516">
        <v>-17.348110198974609</v>
      </c>
      <c r="G20516">
        <v>-44.906829833984375</v>
      </c>
      <c r="H20516">
        <v>160000</v>
      </c>
      <c r="I20516">
        <f>IF(data_1728935828342[[#This Row],[trecho]]=D20515,data_1728935828342[[#This Row],[km]]-H20515,0)/1000</f>
        <v>0</v>
      </c>
      <c r="J20516" t="s">
        <v>11</v>
      </c>
      <c r="K20516" t="s">
        <v>3383</v>
      </c>
      <c r="L20516">
        <v>3</v>
      </c>
      <c r="M20516" t="s">
        <v>3387</v>
      </c>
      <c r="N20516" s="12">
        <f>COUNTIF(data_1728935828342[trecho],data_1728935828342[[#This Row],[trecho]])</f>
        <v>24</v>
      </c>
      <c r="O20516" s="12">
        <f>data_1728935828342[[#This Row],[km]]-H20515</f>
        <v>-50000</v>
      </c>
    </row>
    <row r="20517" spans="1:15" hidden="1" x14ac:dyDescent="0.25">
      <c r="A20517">
        <v>18833199</v>
      </c>
      <c r="B20517" t="s">
        <v>33</v>
      </c>
      <c r="C20517">
        <v>365</v>
      </c>
      <c r="D20517" t="s">
        <v>1787</v>
      </c>
      <c r="E20517" s="1">
        <v>44105.41605324074</v>
      </c>
      <c r="F20517">
        <v>-17.355199813842773</v>
      </c>
      <c r="G20517">
        <v>-44.912498474121094</v>
      </c>
      <c r="H20517">
        <v>161000</v>
      </c>
      <c r="I20517">
        <f>IF(data_1728935828342[[#This Row],[trecho]]=D20516,data_1728935828342[[#This Row],[km]]-H20516,0)/1000</f>
        <v>1</v>
      </c>
      <c r="J20517" t="s">
        <v>11</v>
      </c>
      <c r="K20517" t="s">
        <v>3383</v>
      </c>
      <c r="L20517">
        <v>3</v>
      </c>
      <c r="M20517" t="s">
        <v>3387</v>
      </c>
      <c r="N20517" s="12">
        <f>COUNTIF(data_1728935828342[trecho],data_1728935828342[[#This Row],[trecho]])</f>
        <v>24</v>
      </c>
      <c r="O20517" s="12">
        <f>data_1728935828342[[#This Row],[km]]-H20516</f>
        <v>1000</v>
      </c>
    </row>
    <row r="20518" spans="1:15" hidden="1" x14ac:dyDescent="0.25">
      <c r="A20518">
        <v>18832201</v>
      </c>
      <c r="B20518" t="s">
        <v>33</v>
      </c>
      <c r="C20518">
        <v>365</v>
      </c>
      <c r="D20518" t="s">
        <v>1787</v>
      </c>
      <c r="E20518" s="1">
        <v>44105.41605324074</v>
      </c>
      <c r="F20518">
        <v>-17.361240386962891</v>
      </c>
      <c r="G20518">
        <v>-44.919460296630859</v>
      </c>
      <c r="H20518">
        <v>162000</v>
      </c>
      <c r="I20518">
        <f>IF(data_1728935828342[[#This Row],[trecho]]=D20517,data_1728935828342[[#This Row],[km]]-H20517,0)/1000</f>
        <v>1</v>
      </c>
      <c r="J20518" t="s">
        <v>11</v>
      </c>
      <c r="K20518" t="s">
        <v>3383</v>
      </c>
      <c r="L20518">
        <v>3</v>
      </c>
      <c r="M20518" t="s">
        <v>3387</v>
      </c>
      <c r="N20518" s="12">
        <f>COUNTIF(data_1728935828342[trecho],data_1728935828342[[#This Row],[trecho]])</f>
        <v>24</v>
      </c>
      <c r="O20518" s="12">
        <f>data_1728935828342[[#This Row],[km]]-H20517</f>
        <v>1000</v>
      </c>
    </row>
    <row r="20519" spans="1:15" hidden="1" x14ac:dyDescent="0.25">
      <c r="A20519">
        <v>18831201</v>
      </c>
      <c r="B20519" t="s">
        <v>33</v>
      </c>
      <c r="C20519">
        <v>365</v>
      </c>
      <c r="D20519" t="s">
        <v>1787</v>
      </c>
      <c r="E20519" s="1">
        <v>44105.41605324074</v>
      </c>
      <c r="F20519">
        <v>-17.364370346069336</v>
      </c>
      <c r="G20519">
        <v>-44.928108215332031</v>
      </c>
      <c r="H20519">
        <v>163000</v>
      </c>
      <c r="I20519">
        <f>IF(data_1728935828342[[#This Row],[trecho]]=D20518,data_1728935828342[[#This Row],[km]]-H20518,0)/1000</f>
        <v>1</v>
      </c>
      <c r="J20519" t="s">
        <v>11</v>
      </c>
      <c r="K20519" t="s">
        <v>3383</v>
      </c>
      <c r="L20519">
        <v>3</v>
      </c>
      <c r="M20519" t="s">
        <v>3387</v>
      </c>
      <c r="N20519" s="12">
        <f>COUNTIF(data_1728935828342[trecho],data_1728935828342[[#This Row],[trecho]])</f>
        <v>24</v>
      </c>
      <c r="O20519" s="12">
        <f>data_1728935828342[[#This Row],[km]]-H20518</f>
        <v>1000</v>
      </c>
    </row>
    <row r="20520" spans="1:15" hidden="1" x14ac:dyDescent="0.25">
      <c r="A20520">
        <v>18830203</v>
      </c>
      <c r="B20520" t="s">
        <v>33</v>
      </c>
      <c r="C20520">
        <v>365</v>
      </c>
      <c r="D20520" t="s">
        <v>1787</v>
      </c>
      <c r="E20520" s="1">
        <v>44105.41605324074</v>
      </c>
      <c r="F20520">
        <v>-17.366249084472656</v>
      </c>
      <c r="G20520">
        <v>-44.937271118164063</v>
      </c>
      <c r="H20520">
        <v>164000</v>
      </c>
      <c r="I20520">
        <f>IF(data_1728935828342[[#This Row],[trecho]]=D20519,data_1728935828342[[#This Row],[km]]-H20519,0)/1000</f>
        <v>1</v>
      </c>
      <c r="J20520" t="s">
        <v>11</v>
      </c>
      <c r="K20520" t="s">
        <v>3383</v>
      </c>
      <c r="L20520">
        <v>3</v>
      </c>
      <c r="M20520" t="s">
        <v>3387</v>
      </c>
      <c r="N20520" s="12">
        <f>COUNTIF(data_1728935828342[trecho],data_1728935828342[[#This Row],[trecho]])</f>
        <v>24</v>
      </c>
      <c r="O20520" s="12">
        <f>data_1728935828342[[#This Row],[km]]-H20519</f>
        <v>1000</v>
      </c>
    </row>
    <row r="20521" spans="1:15" hidden="1" x14ac:dyDescent="0.25">
      <c r="A20521">
        <v>18829203</v>
      </c>
      <c r="B20521" t="s">
        <v>33</v>
      </c>
      <c r="C20521">
        <v>365</v>
      </c>
      <c r="D20521" t="s">
        <v>1787</v>
      </c>
      <c r="E20521" s="1">
        <v>44105.41605324074</v>
      </c>
      <c r="F20521">
        <v>-17.37091064453125</v>
      </c>
      <c r="G20521">
        <v>-44.945098876953125</v>
      </c>
      <c r="H20521">
        <v>165000</v>
      </c>
      <c r="I20521">
        <f>IF(data_1728935828342[[#This Row],[trecho]]=D20520,data_1728935828342[[#This Row],[km]]-H20520,0)/1000</f>
        <v>1</v>
      </c>
      <c r="J20521" t="s">
        <v>11</v>
      </c>
      <c r="K20521" t="s">
        <v>3383</v>
      </c>
      <c r="L20521">
        <v>3</v>
      </c>
      <c r="M20521" t="s">
        <v>3387</v>
      </c>
      <c r="N20521" s="12">
        <f>COUNTIF(data_1728935828342[trecho],data_1728935828342[[#This Row],[trecho]])</f>
        <v>24</v>
      </c>
      <c r="O20521" s="12">
        <f>data_1728935828342[[#This Row],[km]]-H20520</f>
        <v>1000</v>
      </c>
    </row>
    <row r="20522" spans="1:15" hidden="1" x14ac:dyDescent="0.25">
      <c r="A20522">
        <v>18828203</v>
      </c>
      <c r="B20522" t="s">
        <v>33</v>
      </c>
      <c r="C20522">
        <v>365</v>
      </c>
      <c r="D20522" t="s">
        <v>1787</v>
      </c>
      <c r="E20522" s="1">
        <v>44105.41605324074</v>
      </c>
      <c r="F20522">
        <v>-17.37632942199707</v>
      </c>
      <c r="G20522">
        <v>-44.952598571777344</v>
      </c>
      <c r="H20522">
        <v>166000</v>
      </c>
      <c r="I20522">
        <f>IF(data_1728935828342[[#This Row],[trecho]]=D20521,data_1728935828342[[#This Row],[km]]-H20521,0)/1000</f>
        <v>1</v>
      </c>
      <c r="J20522" t="s">
        <v>11</v>
      </c>
      <c r="K20522" t="s">
        <v>3383</v>
      </c>
      <c r="L20522">
        <v>3</v>
      </c>
      <c r="M20522" t="s">
        <v>3387</v>
      </c>
      <c r="N20522" s="12">
        <f>COUNTIF(data_1728935828342[trecho],data_1728935828342[[#This Row],[trecho]])</f>
        <v>24</v>
      </c>
      <c r="O20522" s="12">
        <f>data_1728935828342[[#This Row],[km]]-H20521</f>
        <v>1000</v>
      </c>
    </row>
    <row r="20523" spans="1:15" hidden="1" x14ac:dyDescent="0.25">
      <c r="A20523">
        <v>18827203</v>
      </c>
      <c r="B20523" t="s">
        <v>33</v>
      </c>
      <c r="C20523">
        <v>365</v>
      </c>
      <c r="D20523" t="s">
        <v>1787</v>
      </c>
      <c r="E20523" s="1">
        <v>44105.41605324074</v>
      </c>
      <c r="F20523">
        <v>-17.381130218505859</v>
      </c>
      <c r="G20523">
        <v>-44.960479736328125</v>
      </c>
      <c r="H20523">
        <v>167000</v>
      </c>
      <c r="I20523">
        <f>IF(data_1728935828342[[#This Row],[trecho]]=D20522,data_1728935828342[[#This Row],[km]]-H20522,0)/1000</f>
        <v>1</v>
      </c>
      <c r="J20523" t="s">
        <v>11</v>
      </c>
      <c r="K20523" t="s">
        <v>3383</v>
      </c>
      <c r="L20523">
        <v>3</v>
      </c>
      <c r="M20523" t="s">
        <v>3387</v>
      </c>
      <c r="N20523" s="12">
        <f>COUNTIF(data_1728935828342[trecho],data_1728935828342[[#This Row],[trecho]])</f>
        <v>24</v>
      </c>
      <c r="O20523" s="12">
        <f>data_1728935828342[[#This Row],[km]]-H20522</f>
        <v>1000</v>
      </c>
    </row>
    <row r="20524" spans="1:15" hidden="1" x14ac:dyDescent="0.25">
      <c r="A20524">
        <v>18826203</v>
      </c>
      <c r="B20524" t="s">
        <v>33</v>
      </c>
      <c r="C20524">
        <v>365</v>
      </c>
      <c r="D20524" t="s">
        <v>1787</v>
      </c>
      <c r="E20524" s="1">
        <v>44105.41605324074</v>
      </c>
      <c r="F20524">
        <v>-17.381950378417969</v>
      </c>
      <c r="G20524">
        <v>-44.969810485839844</v>
      </c>
      <c r="H20524">
        <v>168000</v>
      </c>
      <c r="I20524">
        <f>IF(data_1728935828342[[#This Row],[trecho]]=D20523,data_1728935828342[[#This Row],[km]]-H20523,0)/1000</f>
        <v>1</v>
      </c>
      <c r="J20524" t="s">
        <v>11</v>
      </c>
      <c r="K20524" t="s">
        <v>3383</v>
      </c>
      <c r="L20524">
        <v>3</v>
      </c>
      <c r="M20524" t="s">
        <v>3387</v>
      </c>
      <c r="N20524" s="12">
        <f>COUNTIF(data_1728935828342[trecho],data_1728935828342[[#This Row],[trecho]])</f>
        <v>24</v>
      </c>
      <c r="O20524" s="12">
        <f>data_1728935828342[[#This Row],[km]]-H20523</f>
        <v>1000</v>
      </c>
    </row>
    <row r="20525" spans="1:15" hidden="1" x14ac:dyDescent="0.25">
      <c r="A20525">
        <v>18825203</v>
      </c>
      <c r="B20525" t="s">
        <v>33</v>
      </c>
      <c r="C20525">
        <v>365</v>
      </c>
      <c r="D20525" t="s">
        <v>1787</v>
      </c>
      <c r="E20525" s="1">
        <v>44105.41605324074</v>
      </c>
      <c r="F20525">
        <v>-17.382560729980469</v>
      </c>
      <c r="G20525">
        <v>-44.979190826416016</v>
      </c>
      <c r="H20525">
        <v>169000</v>
      </c>
      <c r="I20525">
        <f>IF(data_1728935828342[[#This Row],[trecho]]=D20524,data_1728935828342[[#This Row],[km]]-H20524,0)/1000</f>
        <v>1</v>
      </c>
      <c r="J20525" t="s">
        <v>11</v>
      </c>
      <c r="K20525" t="s">
        <v>3383</v>
      </c>
      <c r="L20525">
        <v>3</v>
      </c>
      <c r="M20525" t="s">
        <v>3387</v>
      </c>
      <c r="N20525" s="12">
        <f>COUNTIF(data_1728935828342[trecho],data_1728935828342[[#This Row],[trecho]])</f>
        <v>24</v>
      </c>
      <c r="O20525" s="12">
        <f>data_1728935828342[[#This Row],[km]]-H20524</f>
        <v>1000</v>
      </c>
    </row>
    <row r="20526" spans="1:15" hidden="1" x14ac:dyDescent="0.25">
      <c r="A20526">
        <v>18824203</v>
      </c>
      <c r="B20526" t="s">
        <v>33</v>
      </c>
      <c r="C20526">
        <v>365</v>
      </c>
      <c r="D20526" t="s">
        <v>1787</v>
      </c>
      <c r="E20526" s="1">
        <v>44105.41605324074</v>
      </c>
      <c r="F20526">
        <v>-17.385099411010742</v>
      </c>
      <c r="G20526">
        <v>-44.988128662109375</v>
      </c>
      <c r="H20526">
        <v>170000</v>
      </c>
      <c r="I20526">
        <f>IF(data_1728935828342[[#This Row],[trecho]]=D20525,data_1728935828342[[#This Row],[km]]-H20525,0)/1000</f>
        <v>1</v>
      </c>
      <c r="J20526" t="s">
        <v>11</v>
      </c>
      <c r="K20526" t="s">
        <v>3383</v>
      </c>
      <c r="L20526">
        <v>3</v>
      </c>
      <c r="M20526" t="s">
        <v>3387</v>
      </c>
      <c r="N20526" s="12">
        <f>COUNTIF(data_1728935828342[trecho],data_1728935828342[[#This Row],[trecho]])</f>
        <v>24</v>
      </c>
      <c r="O20526" s="12">
        <f>data_1728935828342[[#This Row],[km]]-H20525</f>
        <v>1000</v>
      </c>
    </row>
    <row r="20527" spans="1:15" hidden="1" x14ac:dyDescent="0.25">
      <c r="A20527">
        <v>18823203</v>
      </c>
      <c r="B20527" t="s">
        <v>33</v>
      </c>
      <c r="C20527">
        <v>365</v>
      </c>
      <c r="D20527" t="s">
        <v>1787</v>
      </c>
      <c r="E20527" s="1">
        <v>44105.41605324074</v>
      </c>
      <c r="F20527">
        <v>-17.391899108886719</v>
      </c>
      <c r="G20527">
        <v>-44.994258880615234</v>
      </c>
      <c r="H20527">
        <v>171000</v>
      </c>
      <c r="I20527">
        <f>IF(data_1728935828342[[#This Row],[trecho]]=D20526,data_1728935828342[[#This Row],[km]]-H20526,0)/1000</f>
        <v>1</v>
      </c>
      <c r="J20527" t="s">
        <v>11</v>
      </c>
      <c r="K20527" t="s">
        <v>3383</v>
      </c>
      <c r="L20527">
        <v>3</v>
      </c>
      <c r="M20527" t="s">
        <v>3387</v>
      </c>
      <c r="N20527" s="12">
        <f>COUNTIF(data_1728935828342[trecho],data_1728935828342[[#This Row],[trecho]])</f>
        <v>24</v>
      </c>
      <c r="O20527" s="12">
        <f>data_1728935828342[[#This Row],[km]]-H20526</f>
        <v>1000</v>
      </c>
    </row>
    <row r="20528" spans="1:15" hidden="1" x14ac:dyDescent="0.25">
      <c r="A20528">
        <v>18822203</v>
      </c>
      <c r="B20528" t="s">
        <v>33</v>
      </c>
      <c r="C20528">
        <v>365</v>
      </c>
      <c r="D20528" t="s">
        <v>1787</v>
      </c>
      <c r="E20528" s="1">
        <v>44105.41605324074</v>
      </c>
      <c r="F20528">
        <v>-17.398490905761719</v>
      </c>
      <c r="G20528">
        <v>-45.000591278076172</v>
      </c>
      <c r="H20528">
        <v>172000</v>
      </c>
      <c r="I20528">
        <f>IF(data_1728935828342[[#This Row],[trecho]]=D20527,data_1728935828342[[#This Row],[km]]-H20527,0)/1000</f>
        <v>1</v>
      </c>
      <c r="J20528" t="s">
        <v>11</v>
      </c>
      <c r="K20528" t="s">
        <v>3383</v>
      </c>
      <c r="L20528">
        <v>3</v>
      </c>
      <c r="M20528" t="s">
        <v>3387</v>
      </c>
      <c r="N20528" s="12">
        <f>COUNTIF(data_1728935828342[trecho],data_1728935828342[[#This Row],[trecho]])</f>
        <v>24</v>
      </c>
      <c r="O20528" s="12">
        <f>data_1728935828342[[#This Row],[km]]-H20527</f>
        <v>1000</v>
      </c>
    </row>
    <row r="20529" spans="1:15" hidden="1" x14ac:dyDescent="0.25">
      <c r="A20529">
        <v>18821203</v>
      </c>
      <c r="B20529" t="s">
        <v>33</v>
      </c>
      <c r="C20529">
        <v>365</v>
      </c>
      <c r="D20529" t="s">
        <v>1787</v>
      </c>
      <c r="E20529" s="1">
        <v>44105.41605324074</v>
      </c>
      <c r="F20529">
        <v>-17.400609970092773</v>
      </c>
      <c r="G20529">
        <v>-45.009410858154297</v>
      </c>
      <c r="H20529">
        <v>173000</v>
      </c>
      <c r="I20529">
        <f>IF(data_1728935828342[[#This Row],[trecho]]=D20528,data_1728935828342[[#This Row],[km]]-H20528,0)/1000</f>
        <v>1</v>
      </c>
      <c r="J20529" t="s">
        <v>11</v>
      </c>
      <c r="K20529" t="s">
        <v>3383</v>
      </c>
      <c r="L20529">
        <v>3</v>
      </c>
      <c r="M20529" t="s">
        <v>3387</v>
      </c>
      <c r="N20529" s="12">
        <f>COUNTIF(data_1728935828342[trecho],data_1728935828342[[#This Row],[trecho]])</f>
        <v>24</v>
      </c>
      <c r="O20529" s="12">
        <f>data_1728935828342[[#This Row],[km]]-H20528</f>
        <v>1000</v>
      </c>
    </row>
    <row r="20530" spans="1:15" hidden="1" x14ac:dyDescent="0.25">
      <c r="A20530">
        <v>18820203</v>
      </c>
      <c r="B20530" t="s">
        <v>33</v>
      </c>
      <c r="C20530">
        <v>365</v>
      </c>
      <c r="D20530" t="s">
        <v>1787</v>
      </c>
      <c r="E20530" s="1">
        <v>44105.41605324074</v>
      </c>
      <c r="F20530">
        <v>-17.403390884399414</v>
      </c>
      <c r="G20530">
        <v>-45.018001556396484</v>
      </c>
      <c r="H20530">
        <v>174000</v>
      </c>
      <c r="I20530">
        <f>IF(data_1728935828342[[#This Row],[trecho]]=D20529,data_1728935828342[[#This Row],[km]]-H20529,0)/1000</f>
        <v>1</v>
      </c>
      <c r="J20530" t="s">
        <v>11</v>
      </c>
      <c r="K20530" t="s">
        <v>3383</v>
      </c>
      <c r="L20530">
        <v>3</v>
      </c>
      <c r="M20530" t="s">
        <v>3387</v>
      </c>
      <c r="N20530" s="12">
        <f>COUNTIF(data_1728935828342[trecho],data_1728935828342[[#This Row],[trecho]])</f>
        <v>24</v>
      </c>
      <c r="O20530" s="12">
        <f>data_1728935828342[[#This Row],[km]]-H20529</f>
        <v>1000</v>
      </c>
    </row>
    <row r="20531" spans="1:15" hidden="1" x14ac:dyDescent="0.25">
      <c r="A20531">
        <v>18819203</v>
      </c>
      <c r="B20531" t="s">
        <v>33</v>
      </c>
      <c r="C20531">
        <v>365</v>
      </c>
      <c r="D20531" t="s">
        <v>1787</v>
      </c>
      <c r="E20531" s="1">
        <v>44105.41605324074</v>
      </c>
      <c r="F20531">
        <v>-17.407060623168945</v>
      </c>
      <c r="G20531">
        <v>-45.02587890625</v>
      </c>
      <c r="H20531">
        <v>175000</v>
      </c>
      <c r="I20531">
        <f>IF(data_1728935828342[[#This Row],[trecho]]=D20530,data_1728935828342[[#This Row],[km]]-H20530,0)/1000</f>
        <v>1</v>
      </c>
      <c r="J20531" t="s">
        <v>11</v>
      </c>
      <c r="K20531" t="s">
        <v>3383</v>
      </c>
      <c r="L20531">
        <v>3</v>
      </c>
      <c r="M20531" t="s">
        <v>3387</v>
      </c>
      <c r="N20531" s="12">
        <f>COUNTIF(data_1728935828342[trecho],data_1728935828342[[#This Row],[trecho]])</f>
        <v>24</v>
      </c>
      <c r="O20531" s="12">
        <f>data_1728935828342[[#This Row],[km]]-H20530</f>
        <v>1000</v>
      </c>
    </row>
    <row r="20532" spans="1:15" hidden="1" x14ac:dyDescent="0.25">
      <c r="A20532">
        <v>18818203</v>
      </c>
      <c r="B20532" t="s">
        <v>33</v>
      </c>
      <c r="C20532">
        <v>365</v>
      </c>
      <c r="D20532" t="s">
        <v>1787</v>
      </c>
      <c r="E20532" s="1">
        <v>44105.41605324074</v>
      </c>
      <c r="F20532">
        <v>-17.412010192871094</v>
      </c>
      <c r="G20532">
        <v>-45.033641815185547</v>
      </c>
      <c r="H20532">
        <v>176000</v>
      </c>
      <c r="I20532">
        <f>IF(data_1728935828342[[#This Row],[trecho]]=D20531,data_1728935828342[[#This Row],[km]]-H20531,0)/1000</f>
        <v>1</v>
      </c>
      <c r="J20532" t="s">
        <v>11</v>
      </c>
      <c r="K20532" t="s">
        <v>3383</v>
      </c>
      <c r="L20532">
        <v>3</v>
      </c>
      <c r="M20532" t="s">
        <v>3387</v>
      </c>
      <c r="N20532" s="12">
        <f>COUNTIF(data_1728935828342[trecho],data_1728935828342[[#This Row],[trecho]])</f>
        <v>24</v>
      </c>
      <c r="O20532" s="12">
        <f>data_1728935828342[[#This Row],[km]]-H20531</f>
        <v>1000</v>
      </c>
    </row>
    <row r="20533" spans="1:15" hidden="1" x14ac:dyDescent="0.25">
      <c r="A20533">
        <v>18817203</v>
      </c>
      <c r="B20533" t="s">
        <v>33</v>
      </c>
      <c r="C20533">
        <v>365</v>
      </c>
      <c r="D20533" t="s">
        <v>1787</v>
      </c>
      <c r="E20533" s="1">
        <v>44105.41605324074</v>
      </c>
      <c r="F20533">
        <v>-17.413030624389648</v>
      </c>
      <c r="G20533">
        <v>-45.04241943359375</v>
      </c>
      <c r="H20533">
        <v>177000</v>
      </c>
      <c r="I20533">
        <f>IF(data_1728935828342[[#This Row],[trecho]]=D20532,data_1728935828342[[#This Row],[km]]-H20532,0)/1000</f>
        <v>1</v>
      </c>
      <c r="J20533" t="s">
        <v>11</v>
      </c>
      <c r="K20533" t="s">
        <v>3383</v>
      </c>
      <c r="L20533">
        <v>3</v>
      </c>
      <c r="M20533" t="s">
        <v>3387</v>
      </c>
      <c r="N20533" s="12">
        <f>COUNTIF(data_1728935828342[trecho],data_1728935828342[[#This Row],[trecho]])</f>
        <v>24</v>
      </c>
      <c r="O20533" s="12">
        <f>data_1728935828342[[#This Row],[km]]-H20532</f>
        <v>1000</v>
      </c>
    </row>
    <row r="20534" spans="1:15" hidden="1" x14ac:dyDescent="0.25">
      <c r="A20534">
        <v>18816204</v>
      </c>
      <c r="B20534" t="s">
        <v>33</v>
      </c>
      <c r="C20534">
        <v>365</v>
      </c>
      <c r="D20534" t="s">
        <v>1787</v>
      </c>
      <c r="E20534" s="1">
        <v>44105.41605324074</v>
      </c>
      <c r="F20534">
        <v>-17.408899307250977</v>
      </c>
      <c r="G20534">
        <v>-45.050701141357422</v>
      </c>
      <c r="H20534">
        <v>178000</v>
      </c>
      <c r="I20534">
        <f>IF(data_1728935828342[[#This Row],[trecho]]=D20533,data_1728935828342[[#This Row],[km]]-H20533,0)/1000</f>
        <v>1</v>
      </c>
      <c r="J20534" t="s">
        <v>11</v>
      </c>
      <c r="K20534" t="s">
        <v>3383</v>
      </c>
      <c r="L20534">
        <v>3</v>
      </c>
      <c r="M20534" t="s">
        <v>3387</v>
      </c>
      <c r="N20534" s="12">
        <f>COUNTIF(data_1728935828342[trecho],data_1728935828342[[#This Row],[trecho]])</f>
        <v>24</v>
      </c>
      <c r="O20534" s="12">
        <f>data_1728935828342[[#This Row],[km]]-H20533</f>
        <v>1000</v>
      </c>
    </row>
    <row r="20535" spans="1:15" hidden="1" x14ac:dyDescent="0.25">
      <c r="A20535">
        <v>18815204</v>
      </c>
      <c r="B20535" t="s">
        <v>33</v>
      </c>
      <c r="C20535">
        <v>365</v>
      </c>
      <c r="D20535" t="s">
        <v>1787</v>
      </c>
      <c r="E20535" s="1">
        <v>44105.41605324074</v>
      </c>
      <c r="F20535">
        <v>-17.406509399414063</v>
      </c>
      <c r="G20535">
        <v>-45.059730529785156</v>
      </c>
      <c r="H20535">
        <v>179000</v>
      </c>
      <c r="I20535">
        <f>IF(data_1728935828342[[#This Row],[trecho]]=D20534,data_1728935828342[[#This Row],[km]]-H20534,0)/1000</f>
        <v>1</v>
      </c>
      <c r="J20535" t="s">
        <v>11</v>
      </c>
      <c r="K20535" t="s">
        <v>3383</v>
      </c>
      <c r="L20535">
        <v>3</v>
      </c>
      <c r="M20535" t="s">
        <v>3387</v>
      </c>
      <c r="N20535" s="12">
        <f>COUNTIF(data_1728935828342[trecho],data_1728935828342[[#This Row],[trecho]])</f>
        <v>24</v>
      </c>
      <c r="O20535" s="12">
        <f>data_1728935828342[[#This Row],[km]]-H20534</f>
        <v>1000</v>
      </c>
    </row>
    <row r="20536" spans="1:15" hidden="1" x14ac:dyDescent="0.25">
      <c r="A20536">
        <v>18814205</v>
      </c>
      <c r="B20536" t="s">
        <v>33</v>
      </c>
      <c r="C20536">
        <v>365</v>
      </c>
      <c r="D20536" t="s">
        <v>1787</v>
      </c>
      <c r="E20536" s="1">
        <v>44105.41605324074</v>
      </c>
      <c r="F20536">
        <v>-17.406949996948242</v>
      </c>
      <c r="G20536">
        <v>-45.069068908691406</v>
      </c>
      <c r="H20536">
        <v>180000</v>
      </c>
      <c r="I20536">
        <f>IF(data_1728935828342[[#This Row],[trecho]]=D20535,data_1728935828342[[#This Row],[km]]-H20535,0)/1000</f>
        <v>1</v>
      </c>
      <c r="J20536" t="s">
        <v>11</v>
      </c>
      <c r="K20536" t="s">
        <v>3383</v>
      </c>
      <c r="L20536">
        <v>3</v>
      </c>
      <c r="M20536" t="s">
        <v>3387</v>
      </c>
      <c r="N20536" s="12">
        <f>COUNTIF(data_1728935828342[trecho],data_1728935828342[[#This Row],[trecho]])</f>
        <v>24</v>
      </c>
      <c r="O20536" s="12">
        <f>data_1728935828342[[#This Row],[km]]-H20535</f>
        <v>1000</v>
      </c>
    </row>
    <row r="20537" spans="1:15" hidden="1" x14ac:dyDescent="0.25">
      <c r="A20537">
        <v>18813205</v>
      </c>
      <c r="B20537" t="s">
        <v>33</v>
      </c>
      <c r="C20537">
        <v>365</v>
      </c>
      <c r="D20537" t="s">
        <v>1787</v>
      </c>
      <c r="E20537" s="1">
        <v>44105.41605324074</v>
      </c>
      <c r="F20537">
        <v>-17.409339904785156</v>
      </c>
      <c r="G20537">
        <v>-45.077880859375</v>
      </c>
      <c r="H20537">
        <v>181000</v>
      </c>
      <c r="I20537">
        <f>IF(data_1728935828342[[#This Row],[trecho]]=D20536,data_1728935828342[[#This Row],[km]]-H20536,0)/1000</f>
        <v>1</v>
      </c>
      <c r="J20537" t="s">
        <v>11</v>
      </c>
      <c r="K20537" t="s">
        <v>3383</v>
      </c>
      <c r="L20537">
        <v>3</v>
      </c>
      <c r="M20537" t="s">
        <v>3387</v>
      </c>
      <c r="N20537" s="12">
        <f>COUNTIF(data_1728935828342[trecho],data_1728935828342[[#This Row],[trecho]])</f>
        <v>24</v>
      </c>
      <c r="O20537" s="12">
        <f>data_1728935828342[[#This Row],[km]]-H20536</f>
        <v>1000</v>
      </c>
    </row>
    <row r="20538" spans="1:15" hidden="1" x14ac:dyDescent="0.25">
      <c r="A20538">
        <v>18812208</v>
      </c>
      <c r="B20538" t="s">
        <v>33</v>
      </c>
      <c r="C20538">
        <v>365</v>
      </c>
      <c r="D20538" t="s">
        <v>1787</v>
      </c>
      <c r="E20538" s="1">
        <v>44105.41605324074</v>
      </c>
      <c r="F20538">
        <v>-17.408870697021484</v>
      </c>
      <c r="G20538">
        <v>-45.087238311767578</v>
      </c>
      <c r="H20538">
        <v>182000</v>
      </c>
      <c r="I20538">
        <f>IF(data_1728935828342[[#This Row],[trecho]]=D20537,data_1728935828342[[#This Row],[km]]-H20537,0)/1000</f>
        <v>1</v>
      </c>
      <c r="J20538" t="s">
        <v>11</v>
      </c>
      <c r="K20538" t="s">
        <v>3383</v>
      </c>
      <c r="L20538">
        <v>3</v>
      </c>
      <c r="M20538" t="s">
        <v>3387</v>
      </c>
      <c r="N20538" s="12">
        <f>COUNTIF(data_1728935828342[trecho],data_1728935828342[[#This Row],[trecho]])</f>
        <v>24</v>
      </c>
      <c r="O20538" s="12">
        <f>data_1728935828342[[#This Row],[km]]-H20537</f>
        <v>1000</v>
      </c>
    </row>
    <row r="20539" spans="1:15" hidden="1" x14ac:dyDescent="0.25">
      <c r="A20539">
        <v>18811208</v>
      </c>
      <c r="B20539" t="s">
        <v>33</v>
      </c>
      <c r="C20539">
        <v>365</v>
      </c>
      <c r="D20539" t="s">
        <v>1787</v>
      </c>
      <c r="E20539" s="1">
        <v>44105.41605324074</v>
      </c>
      <c r="F20539">
        <v>-17.410839080810547</v>
      </c>
      <c r="G20539">
        <v>-45.095851898193359</v>
      </c>
      <c r="H20539">
        <v>183000</v>
      </c>
      <c r="I20539">
        <f>IF(data_1728935828342[[#This Row],[trecho]]=D20538,data_1728935828342[[#This Row],[km]]-H20538,0)/1000</f>
        <v>1</v>
      </c>
      <c r="J20539" t="s">
        <v>11</v>
      </c>
      <c r="K20539" t="s">
        <v>3383</v>
      </c>
      <c r="L20539">
        <v>3</v>
      </c>
      <c r="M20539" t="s">
        <v>3387</v>
      </c>
      <c r="N20539" s="12">
        <f>COUNTIF(data_1728935828342[trecho],data_1728935828342[[#This Row],[trecho]])</f>
        <v>24</v>
      </c>
      <c r="O20539" s="12">
        <f>data_1728935828342[[#This Row],[km]]-H20538</f>
        <v>1000</v>
      </c>
    </row>
    <row r="20540" spans="1:15" hidden="1" x14ac:dyDescent="0.25">
      <c r="A20540">
        <v>18810033</v>
      </c>
      <c r="B20540" t="s">
        <v>33</v>
      </c>
      <c r="C20540">
        <v>365</v>
      </c>
      <c r="D20540" t="s">
        <v>1389</v>
      </c>
      <c r="E20540" s="1">
        <v>44105.439120370371</v>
      </c>
      <c r="F20540">
        <v>-17.209449768066406</v>
      </c>
      <c r="G20540">
        <v>-44.815559387207031</v>
      </c>
      <c r="H20540">
        <v>141000</v>
      </c>
      <c r="I20540">
        <f>IF(data_1728935828342[[#This Row],[trecho]]=D20539,data_1728935828342[[#This Row],[km]]-H20539,0)/1000</f>
        <v>0</v>
      </c>
      <c r="J20540" t="s">
        <v>11</v>
      </c>
      <c r="K20540" t="s">
        <v>3383</v>
      </c>
      <c r="L20540">
        <v>3</v>
      </c>
      <c r="M20540" t="s">
        <v>3387</v>
      </c>
      <c r="N20540" s="12">
        <f>COUNTIF(data_1728935828342[trecho],data_1728935828342[[#This Row],[trecho]])</f>
        <v>19</v>
      </c>
      <c r="O20540" s="12">
        <f>data_1728935828342[[#This Row],[km]]-H20539</f>
        <v>-42000</v>
      </c>
    </row>
    <row r="20541" spans="1:15" hidden="1" x14ac:dyDescent="0.25">
      <c r="A20541">
        <v>18809033</v>
      </c>
      <c r="B20541" t="s">
        <v>33</v>
      </c>
      <c r="C20541">
        <v>365</v>
      </c>
      <c r="D20541" t="s">
        <v>1389</v>
      </c>
      <c r="E20541" s="1">
        <v>44105.439120370371</v>
      </c>
      <c r="F20541">
        <v>-17.217630386352539</v>
      </c>
      <c r="G20541">
        <v>-44.819129943847656</v>
      </c>
      <c r="H20541">
        <v>142000</v>
      </c>
      <c r="I20541">
        <f>IF(data_1728935828342[[#This Row],[trecho]]=D20540,data_1728935828342[[#This Row],[km]]-H20540,0)/1000</f>
        <v>1</v>
      </c>
      <c r="J20541" t="s">
        <v>11</v>
      </c>
      <c r="K20541" t="s">
        <v>3383</v>
      </c>
      <c r="L20541">
        <v>3</v>
      </c>
      <c r="M20541" t="s">
        <v>3387</v>
      </c>
      <c r="N20541" s="12">
        <f>COUNTIF(data_1728935828342[trecho],data_1728935828342[[#This Row],[trecho]])</f>
        <v>19</v>
      </c>
      <c r="O20541" s="12">
        <f>data_1728935828342[[#This Row],[km]]-H20540</f>
        <v>1000</v>
      </c>
    </row>
    <row r="20542" spans="1:15" hidden="1" x14ac:dyDescent="0.25">
      <c r="A20542">
        <v>18808034</v>
      </c>
      <c r="B20542" t="s">
        <v>33</v>
      </c>
      <c r="C20542">
        <v>365</v>
      </c>
      <c r="D20542" t="s">
        <v>1389</v>
      </c>
      <c r="E20542" s="1">
        <v>44105.439120370371</v>
      </c>
      <c r="F20542">
        <v>-17.224849700927734</v>
      </c>
      <c r="G20542">
        <v>-44.824699401855469</v>
      </c>
      <c r="H20542">
        <v>143000</v>
      </c>
      <c r="I20542">
        <f>IF(data_1728935828342[[#This Row],[trecho]]=D20541,data_1728935828342[[#This Row],[km]]-H20541,0)/1000</f>
        <v>1</v>
      </c>
      <c r="J20542" t="s">
        <v>11</v>
      </c>
      <c r="K20542" t="s">
        <v>3383</v>
      </c>
      <c r="L20542">
        <v>3</v>
      </c>
      <c r="M20542" t="s">
        <v>3387</v>
      </c>
      <c r="N20542" s="12">
        <f>COUNTIF(data_1728935828342[trecho],data_1728935828342[[#This Row],[trecho]])</f>
        <v>19</v>
      </c>
      <c r="O20542" s="12">
        <f>data_1728935828342[[#This Row],[km]]-H20541</f>
        <v>1000</v>
      </c>
    </row>
    <row r="20543" spans="1:15" hidden="1" x14ac:dyDescent="0.25">
      <c r="A20543">
        <v>18807034</v>
      </c>
      <c r="B20543" t="s">
        <v>33</v>
      </c>
      <c r="C20543">
        <v>365</v>
      </c>
      <c r="D20543" t="s">
        <v>1389</v>
      </c>
      <c r="E20543" s="1">
        <v>44105.439120370371</v>
      </c>
      <c r="F20543">
        <v>-17.233329772949219</v>
      </c>
      <c r="G20543">
        <v>-44.827861785888672</v>
      </c>
      <c r="H20543">
        <v>144000</v>
      </c>
      <c r="I20543">
        <f>IF(data_1728935828342[[#This Row],[trecho]]=D20542,data_1728935828342[[#This Row],[km]]-H20542,0)/1000</f>
        <v>1</v>
      </c>
      <c r="J20543" t="s">
        <v>11</v>
      </c>
      <c r="K20543" t="s">
        <v>3383</v>
      </c>
      <c r="L20543">
        <v>3</v>
      </c>
      <c r="M20543" t="s">
        <v>3387</v>
      </c>
      <c r="N20543" s="12">
        <f>COUNTIF(data_1728935828342[trecho],data_1728935828342[[#This Row],[trecho]])</f>
        <v>19</v>
      </c>
      <c r="O20543" s="12">
        <f>data_1728935828342[[#This Row],[km]]-H20542</f>
        <v>1000</v>
      </c>
    </row>
    <row r="20544" spans="1:15" hidden="1" x14ac:dyDescent="0.25">
      <c r="A20544">
        <v>18806036</v>
      </c>
      <c r="B20544" t="s">
        <v>33</v>
      </c>
      <c r="C20544">
        <v>365</v>
      </c>
      <c r="D20544" t="s">
        <v>1389</v>
      </c>
      <c r="E20544" s="1">
        <v>44105.439120370371</v>
      </c>
      <c r="F20544">
        <v>-17.241859436035156</v>
      </c>
      <c r="G20544">
        <v>-44.830940246582031</v>
      </c>
      <c r="H20544">
        <v>145000</v>
      </c>
      <c r="I20544">
        <f>IF(data_1728935828342[[#This Row],[trecho]]=D20543,data_1728935828342[[#This Row],[km]]-H20543,0)/1000</f>
        <v>1</v>
      </c>
      <c r="J20544" t="s">
        <v>11</v>
      </c>
      <c r="K20544" t="s">
        <v>3383</v>
      </c>
      <c r="L20544">
        <v>3</v>
      </c>
      <c r="M20544" t="s">
        <v>3387</v>
      </c>
      <c r="N20544" s="12">
        <f>COUNTIF(data_1728935828342[trecho],data_1728935828342[[#This Row],[trecho]])</f>
        <v>19</v>
      </c>
      <c r="O20544" s="12">
        <f>data_1728935828342[[#This Row],[km]]-H20543</f>
        <v>1000</v>
      </c>
    </row>
    <row r="20545" spans="1:15" hidden="1" x14ac:dyDescent="0.25">
      <c r="A20545">
        <v>18805038</v>
      </c>
      <c r="B20545" t="s">
        <v>33</v>
      </c>
      <c r="C20545">
        <v>365</v>
      </c>
      <c r="D20545" t="s">
        <v>1389</v>
      </c>
      <c r="E20545" s="1">
        <v>44105.439120370371</v>
      </c>
      <c r="F20545">
        <v>-17.2493896484375</v>
      </c>
      <c r="G20545">
        <v>-44.835788726806641</v>
      </c>
      <c r="H20545">
        <v>146000</v>
      </c>
      <c r="I20545">
        <f>IF(data_1728935828342[[#This Row],[trecho]]=D20544,data_1728935828342[[#This Row],[km]]-H20544,0)/1000</f>
        <v>1</v>
      </c>
      <c r="J20545" t="s">
        <v>11</v>
      </c>
      <c r="K20545" t="s">
        <v>3383</v>
      </c>
      <c r="L20545">
        <v>3</v>
      </c>
      <c r="M20545" t="s">
        <v>3387</v>
      </c>
      <c r="N20545" s="12">
        <f>COUNTIF(data_1728935828342[trecho],data_1728935828342[[#This Row],[trecho]])</f>
        <v>19</v>
      </c>
      <c r="O20545" s="12">
        <f>data_1728935828342[[#This Row],[km]]-H20544</f>
        <v>1000</v>
      </c>
    </row>
    <row r="20546" spans="1:15" hidden="1" x14ac:dyDescent="0.25">
      <c r="A20546">
        <v>18804039</v>
      </c>
      <c r="B20546" t="s">
        <v>33</v>
      </c>
      <c r="C20546">
        <v>365</v>
      </c>
      <c r="D20546" t="s">
        <v>1389</v>
      </c>
      <c r="E20546" s="1">
        <v>44105.439120370371</v>
      </c>
      <c r="F20546">
        <v>-17.255489349365234</v>
      </c>
      <c r="G20546">
        <v>-44.842689514160156</v>
      </c>
      <c r="H20546">
        <v>147000</v>
      </c>
      <c r="I20546">
        <f>IF(data_1728935828342[[#This Row],[trecho]]=D20545,data_1728935828342[[#This Row],[km]]-H20545,0)/1000</f>
        <v>1</v>
      </c>
      <c r="J20546" t="s">
        <v>11</v>
      </c>
      <c r="K20546" t="s">
        <v>3383</v>
      </c>
      <c r="L20546">
        <v>3</v>
      </c>
      <c r="M20546" t="s">
        <v>3387</v>
      </c>
      <c r="N20546" s="12">
        <f>COUNTIF(data_1728935828342[trecho],data_1728935828342[[#This Row],[trecho]])</f>
        <v>19</v>
      </c>
      <c r="O20546" s="12">
        <f>data_1728935828342[[#This Row],[km]]-H20545</f>
        <v>1000</v>
      </c>
    </row>
    <row r="20547" spans="1:15" hidden="1" x14ac:dyDescent="0.25">
      <c r="A20547">
        <v>18803040</v>
      </c>
      <c r="B20547" t="s">
        <v>33</v>
      </c>
      <c r="C20547">
        <v>365</v>
      </c>
      <c r="D20547" t="s">
        <v>1389</v>
      </c>
      <c r="E20547" s="1">
        <v>44105.439120370371</v>
      </c>
      <c r="F20547">
        <v>-17.261589050292969</v>
      </c>
      <c r="G20547">
        <v>-44.849601745605469</v>
      </c>
      <c r="H20547">
        <v>148000</v>
      </c>
      <c r="I20547">
        <f>IF(data_1728935828342[[#This Row],[trecho]]=D20546,data_1728935828342[[#This Row],[km]]-H20546,0)/1000</f>
        <v>1</v>
      </c>
      <c r="J20547" t="s">
        <v>11</v>
      </c>
      <c r="K20547" t="s">
        <v>3383</v>
      </c>
      <c r="L20547">
        <v>3</v>
      </c>
      <c r="M20547" t="s">
        <v>3387</v>
      </c>
      <c r="N20547" s="12">
        <f>COUNTIF(data_1728935828342[trecho],data_1728935828342[[#This Row],[trecho]])</f>
        <v>19</v>
      </c>
      <c r="O20547" s="12">
        <f>data_1728935828342[[#This Row],[km]]-H20546</f>
        <v>1000</v>
      </c>
    </row>
    <row r="20548" spans="1:15" hidden="1" x14ac:dyDescent="0.25">
      <c r="A20548">
        <v>18802041</v>
      </c>
      <c r="B20548" t="s">
        <v>33</v>
      </c>
      <c r="C20548">
        <v>365</v>
      </c>
      <c r="D20548" t="s">
        <v>1389</v>
      </c>
      <c r="E20548" s="1">
        <v>44105.439120370371</v>
      </c>
      <c r="F20548">
        <v>-17.2677001953125</v>
      </c>
      <c r="G20548">
        <v>-44.856498718261719</v>
      </c>
      <c r="H20548">
        <v>149000</v>
      </c>
      <c r="I20548">
        <f>IF(data_1728935828342[[#This Row],[trecho]]=D20547,data_1728935828342[[#This Row],[km]]-H20547,0)/1000</f>
        <v>1</v>
      </c>
      <c r="J20548" t="s">
        <v>11</v>
      </c>
      <c r="K20548" t="s">
        <v>3383</v>
      </c>
      <c r="L20548">
        <v>3</v>
      </c>
      <c r="M20548" t="s">
        <v>3387</v>
      </c>
      <c r="N20548" s="12">
        <f>COUNTIF(data_1728935828342[trecho],data_1728935828342[[#This Row],[trecho]])</f>
        <v>19</v>
      </c>
      <c r="O20548" s="12">
        <f>data_1728935828342[[#This Row],[km]]-H20547</f>
        <v>1000</v>
      </c>
    </row>
    <row r="20549" spans="1:15" hidden="1" x14ac:dyDescent="0.25">
      <c r="A20549">
        <v>18801041</v>
      </c>
      <c r="B20549" t="s">
        <v>33</v>
      </c>
      <c r="C20549">
        <v>365</v>
      </c>
      <c r="D20549" t="s">
        <v>1389</v>
      </c>
      <c r="E20549" s="1">
        <v>44105.439120370371</v>
      </c>
      <c r="F20549">
        <v>-17.273799896240234</v>
      </c>
      <c r="G20549">
        <v>-44.863418579101563</v>
      </c>
      <c r="H20549">
        <v>150000</v>
      </c>
      <c r="I20549">
        <f>IF(data_1728935828342[[#This Row],[trecho]]=D20548,data_1728935828342[[#This Row],[km]]-H20548,0)/1000</f>
        <v>1</v>
      </c>
      <c r="J20549" t="s">
        <v>11</v>
      </c>
      <c r="K20549" t="s">
        <v>3383</v>
      </c>
      <c r="L20549">
        <v>3</v>
      </c>
      <c r="M20549" t="s">
        <v>3387</v>
      </c>
      <c r="N20549" s="12">
        <f>COUNTIF(data_1728935828342[trecho],data_1728935828342[[#This Row],[trecho]])</f>
        <v>19</v>
      </c>
      <c r="O20549" s="12">
        <f>data_1728935828342[[#This Row],[km]]-H20548</f>
        <v>1000</v>
      </c>
    </row>
    <row r="20550" spans="1:15" hidden="1" x14ac:dyDescent="0.25">
      <c r="A20550">
        <v>18800041</v>
      </c>
      <c r="B20550" t="s">
        <v>33</v>
      </c>
      <c r="C20550">
        <v>365</v>
      </c>
      <c r="D20550" t="s">
        <v>1389</v>
      </c>
      <c r="E20550" s="1">
        <v>44105.439120370371</v>
      </c>
      <c r="F20550">
        <v>-17.279880523681641</v>
      </c>
      <c r="G20550">
        <v>-44.870319366455078</v>
      </c>
      <c r="H20550">
        <v>151000</v>
      </c>
      <c r="I20550">
        <f>IF(data_1728935828342[[#This Row],[trecho]]=D20549,data_1728935828342[[#This Row],[km]]-H20549,0)/1000</f>
        <v>1</v>
      </c>
      <c r="J20550" t="s">
        <v>11</v>
      </c>
      <c r="K20550" t="s">
        <v>3383</v>
      </c>
      <c r="L20550">
        <v>3</v>
      </c>
      <c r="M20550" t="s">
        <v>3387</v>
      </c>
      <c r="N20550" s="12">
        <f>COUNTIF(data_1728935828342[trecho],data_1728935828342[[#This Row],[trecho]])</f>
        <v>19</v>
      </c>
      <c r="O20550" s="12">
        <f>data_1728935828342[[#This Row],[km]]-H20549</f>
        <v>1000</v>
      </c>
    </row>
    <row r="20551" spans="1:15" hidden="1" x14ac:dyDescent="0.25">
      <c r="A20551">
        <v>18799041</v>
      </c>
      <c r="B20551" t="s">
        <v>33</v>
      </c>
      <c r="C20551">
        <v>365</v>
      </c>
      <c r="D20551" t="s">
        <v>1389</v>
      </c>
      <c r="E20551" s="1">
        <v>44105.439120370371</v>
      </c>
      <c r="F20551">
        <v>-17.285980224609375</v>
      </c>
      <c r="G20551">
        <v>-44.877239227294922</v>
      </c>
      <c r="H20551">
        <v>152000</v>
      </c>
      <c r="I20551">
        <f>IF(data_1728935828342[[#This Row],[trecho]]=D20550,data_1728935828342[[#This Row],[km]]-H20550,0)/1000</f>
        <v>1</v>
      </c>
      <c r="J20551" t="s">
        <v>11</v>
      </c>
      <c r="K20551" t="s">
        <v>3383</v>
      </c>
      <c r="L20551">
        <v>3</v>
      </c>
      <c r="M20551" t="s">
        <v>3387</v>
      </c>
      <c r="N20551" s="12">
        <f>COUNTIF(data_1728935828342[trecho],data_1728935828342[[#This Row],[trecho]])</f>
        <v>19</v>
      </c>
      <c r="O20551" s="12">
        <f>data_1728935828342[[#This Row],[km]]-H20550</f>
        <v>1000</v>
      </c>
    </row>
    <row r="20552" spans="1:15" hidden="1" x14ac:dyDescent="0.25">
      <c r="A20552">
        <v>18798041</v>
      </c>
      <c r="B20552" t="s">
        <v>33</v>
      </c>
      <c r="C20552">
        <v>365</v>
      </c>
      <c r="D20552" t="s">
        <v>1389</v>
      </c>
      <c r="E20552" s="1">
        <v>44105.439120370371</v>
      </c>
      <c r="F20552">
        <v>-17.292070388793945</v>
      </c>
      <c r="G20552">
        <v>-44.884151458740234</v>
      </c>
      <c r="H20552">
        <v>153000</v>
      </c>
      <c r="I20552">
        <f>IF(data_1728935828342[[#This Row],[trecho]]=D20551,data_1728935828342[[#This Row],[km]]-H20551,0)/1000</f>
        <v>1</v>
      </c>
      <c r="J20552" t="s">
        <v>11</v>
      </c>
      <c r="K20552" t="s">
        <v>3383</v>
      </c>
      <c r="L20552">
        <v>3</v>
      </c>
      <c r="M20552" t="s">
        <v>3387</v>
      </c>
      <c r="N20552" s="12">
        <f>COUNTIF(data_1728935828342[trecho],data_1728935828342[[#This Row],[trecho]])</f>
        <v>19</v>
      </c>
      <c r="O20552" s="12">
        <f>data_1728935828342[[#This Row],[km]]-H20551</f>
        <v>1000</v>
      </c>
    </row>
    <row r="20553" spans="1:15" hidden="1" x14ac:dyDescent="0.25">
      <c r="A20553">
        <v>18797041</v>
      </c>
      <c r="B20553" t="s">
        <v>33</v>
      </c>
      <c r="C20553">
        <v>365</v>
      </c>
      <c r="D20553" t="s">
        <v>1389</v>
      </c>
      <c r="E20553" s="1">
        <v>44105.439120370371</v>
      </c>
      <c r="F20553">
        <v>-17.29817008972168</v>
      </c>
      <c r="G20553">
        <v>-44.891059875488281</v>
      </c>
      <c r="H20553">
        <v>154000</v>
      </c>
      <c r="I20553">
        <f>IF(data_1728935828342[[#This Row],[trecho]]=D20552,data_1728935828342[[#This Row],[km]]-H20552,0)/1000</f>
        <v>1</v>
      </c>
      <c r="J20553" t="s">
        <v>11</v>
      </c>
      <c r="K20553" t="s">
        <v>3383</v>
      </c>
      <c r="L20553">
        <v>3</v>
      </c>
      <c r="M20553" t="s">
        <v>3387</v>
      </c>
      <c r="N20553" s="12">
        <f>COUNTIF(data_1728935828342[trecho],data_1728935828342[[#This Row],[trecho]])</f>
        <v>19</v>
      </c>
      <c r="O20553" s="12">
        <f>data_1728935828342[[#This Row],[km]]-H20552</f>
        <v>1000</v>
      </c>
    </row>
    <row r="20554" spans="1:15" hidden="1" x14ac:dyDescent="0.25">
      <c r="A20554">
        <v>18796043</v>
      </c>
      <c r="B20554" t="s">
        <v>33</v>
      </c>
      <c r="C20554">
        <v>365</v>
      </c>
      <c r="D20554" t="s">
        <v>1389</v>
      </c>
      <c r="E20554" s="1">
        <v>44105.439120370371</v>
      </c>
      <c r="F20554">
        <v>-17.306310653686523</v>
      </c>
      <c r="G20554">
        <v>-44.894508361816406</v>
      </c>
      <c r="H20554">
        <v>155000</v>
      </c>
      <c r="I20554">
        <f>IF(data_1728935828342[[#This Row],[trecho]]=D20553,data_1728935828342[[#This Row],[km]]-H20553,0)/1000</f>
        <v>1</v>
      </c>
      <c r="J20554" t="s">
        <v>11</v>
      </c>
      <c r="K20554" t="s">
        <v>3383</v>
      </c>
      <c r="L20554">
        <v>3</v>
      </c>
      <c r="M20554" t="s">
        <v>3387</v>
      </c>
      <c r="N20554" s="12">
        <f>COUNTIF(data_1728935828342[trecho],data_1728935828342[[#This Row],[trecho]])</f>
        <v>19</v>
      </c>
      <c r="O20554" s="12">
        <f>data_1728935828342[[#This Row],[km]]-H20553</f>
        <v>1000</v>
      </c>
    </row>
    <row r="20555" spans="1:15" hidden="1" x14ac:dyDescent="0.25">
      <c r="A20555">
        <v>18795045</v>
      </c>
      <c r="B20555" t="s">
        <v>33</v>
      </c>
      <c r="C20555">
        <v>365</v>
      </c>
      <c r="D20555" t="s">
        <v>1389</v>
      </c>
      <c r="E20555" s="1">
        <v>44105.439120370371</v>
      </c>
      <c r="F20555">
        <v>-17.315250396728516</v>
      </c>
      <c r="G20555">
        <v>-44.89556884765625</v>
      </c>
      <c r="H20555">
        <v>156000</v>
      </c>
      <c r="I20555">
        <f>IF(data_1728935828342[[#This Row],[trecho]]=D20554,data_1728935828342[[#This Row],[km]]-H20554,0)/1000</f>
        <v>1</v>
      </c>
      <c r="J20555" t="s">
        <v>11</v>
      </c>
      <c r="K20555" t="s">
        <v>3383</v>
      </c>
      <c r="L20555">
        <v>3</v>
      </c>
      <c r="M20555" t="s">
        <v>3387</v>
      </c>
      <c r="N20555" s="12">
        <f>COUNTIF(data_1728935828342[trecho],data_1728935828342[[#This Row],[trecho]])</f>
        <v>19</v>
      </c>
      <c r="O20555" s="12">
        <f>data_1728935828342[[#This Row],[km]]-H20554</f>
        <v>1000</v>
      </c>
    </row>
    <row r="20556" spans="1:15" hidden="1" x14ac:dyDescent="0.25">
      <c r="A20556">
        <v>18794046</v>
      </c>
      <c r="B20556" t="s">
        <v>33</v>
      </c>
      <c r="C20556">
        <v>365</v>
      </c>
      <c r="D20556" t="s">
        <v>1389</v>
      </c>
      <c r="E20556" s="1">
        <v>44105.439120370371</v>
      </c>
      <c r="F20556">
        <v>-17.324209213256836</v>
      </c>
      <c r="G20556">
        <v>-44.896629333496094</v>
      </c>
      <c r="H20556">
        <v>157000</v>
      </c>
      <c r="I20556">
        <f>IF(data_1728935828342[[#This Row],[trecho]]=D20555,data_1728935828342[[#This Row],[km]]-H20555,0)/1000</f>
        <v>1</v>
      </c>
      <c r="J20556" t="s">
        <v>11</v>
      </c>
      <c r="K20556" t="s">
        <v>3383</v>
      </c>
      <c r="L20556">
        <v>3</v>
      </c>
      <c r="M20556" t="s">
        <v>3387</v>
      </c>
      <c r="N20556" s="12">
        <f>COUNTIF(data_1728935828342[trecho],data_1728935828342[[#This Row],[trecho]])</f>
        <v>19</v>
      </c>
      <c r="O20556" s="12">
        <f>data_1728935828342[[#This Row],[km]]-H20555</f>
        <v>1000</v>
      </c>
    </row>
    <row r="20557" spans="1:15" hidden="1" x14ac:dyDescent="0.25">
      <c r="A20557">
        <v>18793046</v>
      </c>
      <c r="B20557" t="s">
        <v>33</v>
      </c>
      <c r="C20557">
        <v>365</v>
      </c>
      <c r="D20557" t="s">
        <v>1389</v>
      </c>
      <c r="E20557" s="1">
        <v>44105.439120370371</v>
      </c>
      <c r="F20557">
        <v>-17.333160400390625</v>
      </c>
      <c r="G20557">
        <v>-44.897689819335938</v>
      </c>
      <c r="H20557">
        <v>158000</v>
      </c>
      <c r="I20557">
        <f>IF(data_1728935828342[[#This Row],[trecho]]=D20556,data_1728935828342[[#This Row],[km]]-H20556,0)/1000</f>
        <v>1</v>
      </c>
      <c r="J20557" t="s">
        <v>11</v>
      </c>
      <c r="K20557" t="s">
        <v>3383</v>
      </c>
      <c r="L20557">
        <v>3</v>
      </c>
      <c r="M20557" t="s">
        <v>3387</v>
      </c>
      <c r="N20557" s="12">
        <f>COUNTIF(data_1728935828342[trecho],data_1728935828342[[#This Row],[trecho]])</f>
        <v>19</v>
      </c>
      <c r="O20557" s="12">
        <f>data_1728935828342[[#This Row],[km]]-H20556</f>
        <v>1000</v>
      </c>
    </row>
    <row r="20558" spans="1:15" hidden="1" x14ac:dyDescent="0.25">
      <c r="A20558">
        <v>18792046</v>
      </c>
      <c r="B20558" t="s">
        <v>33</v>
      </c>
      <c r="C20558">
        <v>365</v>
      </c>
      <c r="D20558" t="s">
        <v>1389</v>
      </c>
      <c r="E20558" s="1">
        <v>44105.439120370371</v>
      </c>
      <c r="F20558">
        <v>-17.341579437255859</v>
      </c>
      <c r="G20558">
        <v>-44.900520324707031</v>
      </c>
      <c r="H20558">
        <v>159000</v>
      </c>
      <c r="I20558">
        <f>IF(data_1728935828342[[#This Row],[trecho]]=D20557,data_1728935828342[[#This Row],[km]]-H20557,0)/1000</f>
        <v>1</v>
      </c>
      <c r="J20558" t="s">
        <v>11</v>
      </c>
      <c r="K20558" t="s">
        <v>3383</v>
      </c>
      <c r="L20558">
        <v>3</v>
      </c>
      <c r="M20558" t="s">
        <v>3387</v>
      </c>
      <c r="N20558" s="12">
        <f>COUNTIF(data_1728935828342[trecho],data_1728935828342[[#This Row],[trecho]])</f>
        <v>19</v>
      </c>
      <c r="O20558" s="12">
        <f>data_1728935828342[[#This Row],[km]]-H20557</f>
        <v>1000</v>
      </c>
    </row>
    <row r="20559" spans="1:15" hidden="1" x14ac:dyDescent="0.25">
      <c r="A20559">
        <v>18791020</v>
      </c>
      <c r="B20559" t="s">
        <v>33</v>
      </c>
      <c r="C20559">
        <v>365</v>
      </c>
      <c r="D20559" t="s">
        <v>622</v>
      </c>
      <c r="E20559" s="1">
        <v>44105.459340277775</v>
      </c>
      <c r="F20559">
        <v>-17.213220596313477</v>
      </c>
      <c r="G20559">
        <v>-44.445949554443359</v>
      </c>
      <c r="H20559">
        <v>93000</v>
      </c>
      <c r="I20559">
        <f>IF(data_1728935828342[[#This Row],[trecho]]=D20558,data_1728935828342[[#This Row],[km]]-H20558,0)/1000</f>
        <v>0</v>
      </c>
      <c r="J20559" t="s">
        <v>11</v>
      </c>
      <c r="K20559" t="s">
        <v>3383</v>
      </c>
      <c r="L20559">
        <v>3</v>
      </c>
      <c r="M20559" t="s">
        <v>3387</v>
      </c>
      <c r="N20559" s="12">
        <f>COUNTIF(data_1728935828342[trecho],data_1728935828342[[#This Row],[trecho]])</f>
        <v>48</v>
      </c>
      <c r="O20559" s="12">
        <f>data_1728935828342[[#This Row],[km]]-H20558</f>
        <v>-66000</v>
      </c>
    </row>
    <row r="20560" spans="1:15" hidden="1" x14ac:dyDescent="0.25">
      <c r="A20560">
        <v>18790021</v>
      </c>
      <c r="B20560" t="s">
        <v>33</v>
      </c>
      <c r="C20560">
        <v>365</v>
      </c>
      <c r="D20560" t="s">
        <v>622</v>
      </c>
      <c r="E20560" s="1">
        <v>44105.459340277775</v>
      </c>
      <c r="F20560">
        <v>-17.21626091003418</v>
      </c>
      <c r="G20560">
        <v>-44.454681396484375</v>
      </c>
      <c r="H20560">
        <v>94000</v>
      </c>
      <c r="I20560">
        <f>IF(data_1728935828342[[#This Row],[trecho]]=D20559,data_1728935828342[[#This Row],[km]]-H20559,0)/1000</f>
        <v>1</v>
      </c>
      <c r="J20560" t="s">
        <v>11</v>
      </c>
      <c r="K20560" t="s">
        <v>3383</v>
      </c>
      <c r="L20560">
        <v>3</v>
      </c>
      <c r="M20560" t="s">
        <v>3387</v>
      </c>
      <c r="N20560" s="12">
        <f>COUNTIF(data_1728935828342[trecho],data_1728935828342[[#This Row],[trecho]])</f>
        <v>48</v>
      </c>
      <c r="O20560" s="12">
        <f>data_1728935828342[[#This Row],[km]]-H20559</f>
        <v>1000</v>
      </c>
    </row>
    <row r="20561" spans="1:15" hidden="1" x14ac:dyDescent="0.25">
      <c r="A20561">
        <v>18789022</v>
      </c>
      <c r="B20561" t="s">
        <v>33</v>
      </c>
      <c r="C20561">
        <v>365</v>
      </c>
      <c r="D20561" t="s">
        <v>622</v>
      </c>
      <c r="E20561" s="1">
        <v>44105.459340277775</v>
      </c>
      <c r="F20561">
        <v>-17.215539932250977</v>
      </c>
      <c r="G20561">
        <v>-44.464019775390625</v>
      </c>
      <c r="H20561">
        <v>95000</v>
      </c>
      <c r="I20561">
        <f>IF(data_1728935828342[[#This Row],[trecho]]=D20560,data_1728935828342[[#This Row],[km]]-H20560,0)/1000</f>
        <v>1</v>
      </c>
      <c r="J20561" t="s">
        <v>11</v>
      </c>
      <c r="K20561" t="s">
        <v>3383</v>
      </c>
      <c r="L20561">
        <v>3</v>
      </c>
      <c r="M20561" t="s">
        <v>3387</v>
      </c>
      <c r="N20561" s="12">
        <f>COUNTIF(data_1728935828342[trecho],data_1728935828342[[#This Row],[trecho]])</f>
        <v>48</v>
      </c>
      <c r="O20561" s="12">
        <f>data_1728935828342[[#This Row],[km]]-H20560</f>
        <v>1000</v>
      </c>
    </row>
    <row r="20562" spans="1:15" hidden="1" x14ac:dyDescent="0.25">
      <c r="A20562">
        <v>18788022</v>
      </c>
      <c r="B20562" t="s">
        <v>33</v>
      </c>
      <c r="C20562">
        <v>365</v>
      </c>
      <c r="D20562" t="s">
        <v>622</v>
      </c>
      <c r="E20562" s="1">
        <v>44105.459340277775</v>
      </c>
      <c r="F20562">
        <v>-17.214729309082031</v>
      </c>
      <c r="G20562">
        <v>-44.473350524902344</v>
      </c>
      <c r="H20562">
        <v>96000</v>
      </c>
      <c r="I20562">
        <f>IF(data_1728935828342[[#This Row],[trecho]]=D20561,data_1728935828342[[#This Row],[km]]-H20561,0)/1000</f>
        <v>1</v>
      </c>
      <c r="J20562" t="s">
        <v>11</v>
      </c>
      <c r="K20562" t="s">
        <v>3383</v>
      </c>
      <c r="L20562">
        <v>3</v>
      </c>
      <c r="M20562" t="s">
        <v>3387</v>
      </c>
      <c r="N20562" s="12">
        <f>COUNTIF(data_1728935828342[trecho],data_1728935828342[[#This Row],[trecho]])</f>
        <v>48</v>
      </c>
      <c r="O20562" s="12">
        <f>data_1728935828342[[#This Row],[km]]-H20561</f>
        <v>1000</v>
      </c>
    </row>
    <row r="20563" spans="1:15" hidden="1" x14ac:dyDescent="0.25">
      <c r="A20563">
        <v>18787022</v>
      </c>
      <c r="B20563" t="s">
        <v>33</v>
      </c>
      <c r="C20563">
        <v>365</v>
      </c>
      <c r="D20563" t="s">
        <v>622</v>
      </c>
      <c r="E20563" s="1">
        <v>44105.459340277775</v>
      </c>
      <c r="F20563">
        <v>-17.214420318603516</v>
      </c>
      <c r="G20563">
        <v>-44.482688903808594</v>
      </c>
      <c r="H20563">
        <v>97000</v>
      </c>
      <c r="I20563">
        <f>IF(data_1728935828342[[#This Row],[trecho]]=D20562,data_1728935828342[[#This Row],[km]]-H20562,0)/1000</f>
        <v>1</v>
      </c>
      <c r="J20563" t="s">
        <v>11</v>
      </c>
      <c r="K20563" t="s">
        <v>3383</v>
      </c>
      <c r="L20563">
        <v>3</v>
      </c>
      <c r="M20563" t="s">
        <v>3387</v>
      </c>
      <c r="N20563" s="12">
        <f>COUNTIF(data_1728935828342[trecho],data_1728935828342[[#This Row],[trecho]])</f>
        <v>48</v>
      </c>
      <c r="O20563" s="12">
        <f>data_1728935828342[[#This Row],[km]]-H20562</f>
        <v>1000</v>
      </c>
    </row>
    <row r="20564" spans="1:15" hidden="1" x14ac:dyDescent="0.25">
      <c r="A20564">
        <v>18786023</v>
      </c>
      <c r="B20564" t="s">
        <v>33</v>
      </c>
      <c r="C20564">
        <v>365</v>
      </c>
      <c r="D20564" t="s">
        <v>622</v>
      </c>
      <c r="E20564" s="1">
        <v>44105.459340277775</v>
      </c>
      <c r="F20564">
        <v>-17.217500686645508</v>
      </c>
      <c r="G20564">
        <v>-44.491500854492188</v>
      </c>
      <c r="H20564">
        <v>98000</v>
      </c>
      <c r="I20564">
        <f>IF(data_1728935828342[[#This Row],[trecho]]=D20563,data_1728935828342[[#This Row],[km]]-H20563,0)/1000</f>
        <v>1</v>
      </c>
      <c r="J20564" t="s">
        <v>11</v>
      </c>
      <c r="K20564" t="s">
        <v>3383</v>
      </c>
      <c r="L20564">
        <v>3</v>
      </c>
      <c r="M20564" t="s">
        <v>3387</v>
      </c>
      <c r="N20564" s="12">
        <f>COUNTIF(data_1728935828342[trecho],data_1728935828342[[#This Row],[trecho]])</f>
        <v>48</v>
      </c>
      <c r="O20564" s="12">
        <f>data_1728935828342[[#This Row],[km]]-H20563</f>
        <v>1000</v>
      </c>
    </row>
    <row r="20565" spans="1:15" hidden="1" x14ac:dyDescent="0.25">
      <c r="A20565">
        <v>18785023</v>
      </c>
      <c r="B20565" t="s">
        <v>33</v>
      </c>
      <c r="C20565">
        <v>365</v>
      </c>
      <c r="D20565" t="s">
        <v>622</v>
      </c>
      <c r="E20565" s="1">
        <v>44105.459340277775</v>
      </c>
      <c r="F20565">
        <v>-17.220680236816406</v>
      </c>
      <c r="G20565">
        <v>-44.500278472900391</v>
      </c>
      <c r="H20565">
        <v>99000</v>
      </c>
      <c r="I20565">
        <f>IF(data_1728935828342[[#This Row],[trecho]]=D20564,data_1728935828342[[#This Row],[km]]-H20564,0)/1000</f>
        <v>1</v>
      </c>
      <c r="J20565" t="s">
        <v>11</v>
      </c>
      <c r="K20565" t="s">
        <v>3383</v>
      </c>
      <c r="L20565">
        <v>3</v>
      </c>
      <c r="M20565" t="s">
        <v>3387</v>
      </c>
      <c r="N20565" s="12">
        <f>COUNTIF(data_1728935828342[trecho],data_1728935828342[[#This Row],[trecho]])</f>
        <v>48</v>
      </c>
      <c r="O20565" s="12">
        <f>data_1728935828342[[#This Row],[km]]-H20564</f>
        <v>1000</v>
      </c>
    </row>
    <row r="20566" spans="1:15" hidden="1" x14ac:dyDescent="0.25">
      <c r="A20566">
        <v>18784023</v>
      </c>
      <c r="B20566" t="s">
        <v>33</v>
      </c>
      <c r="C20566">
        <v>365</v>
      </c>
      <c r="D20566" t="s">
        <v>622</v>
      </c>
      <c r="E20566" s="1">
        <v>44105.459340277775</v>
      </c>
      <c r="F20566">
        <v>-17.223859786987305</v>
      </c>
      <c r="G20566">
        <v>-44.509048461914063</v>
      </c>
      <c r="H20566">
        <v>100000</v>
      </c>
      <c r="I20566">
        <f>IF(data_1728935828342[[#This Row],[trecho]]=D20565,data_1728935828342[[#This Row],[km]]-H20565,0)/1000</f>
        <v>1</v>
      </c>
      <c r="J20566" t="s">
        <v>11</v>
      </c>
      <c r="K20566" t="s">
        <v>3383</v>
      </c>
      <c r="L20566">
        <v>3</v>
      </c>
      <c r="M20566" t="s">
        <v>3387</v>
      </c>
      <c r="N20566" s="12">
        <f>COUNTIF(data_1728935828342[trecho],data_1728935828342[[#This Row],[trecho]])</f>
        <v>48</v>
      </c>
      <c r="O20566" s="12">
        <f>data_1728935828342[[#This Row],[km]]-H20565</f>
        <v>1000</v>
      </c>
    </row>
    <row r="20567" spans="1:15" hidden="1" x14ac:dyDescent="0.25">
      <c r="A20567">
        <v>18783024</v>
      </c>
      <c r="B20567" t="s">
        <v>33</v>
      </c>
      <c r="C20567">
        <v>365</v>
      </c>
      <c r="D20567" t="s">
        <v>622</v>
      </c>
      <c r="E20567" s="1">
        <v>44105.459340277775</v>
      </c>
      <c r="F20567">
        <v>-17.227029800415039</v>
      </c>
      <c r="G20567">
        <v>-44.517829895019531</v>
      </c>
      <c r="H20567">
        <v>101000</v>
      </c>
      <c r="I20567">
        <f>IF(data_1728935828342[[#This Row],[trecho]]=D20566,data_1728935828342[[#This Row],[km]]-H20566,0)/1000</f>
        <v>1</v>
      </c>
      <c r="J20567" t="s">
        <v>11</v>
      </c>
      <c r="K20567" t="s">
        <v>3383</v>
      </c>
      <c r="L20567">
        <v>3</v>
      </c>
      <c r="M20567" t="s">
        <v>3387</v>
      </c>
      <c r="N20567" s="12">
        <f>COUNTIF(data_1728935828342[trecho],data_1728935828342[[#This Row],[trecho]])</f>
        <v>48</v>
      </c>
      <c r="O20567" s="12">
        <f>data_1728935828342[[#This Row],[km]]-H20566</f>
        <v>1000</v>
      </c>
    </row>
    <row r="20568" spans="1:15" hidden="1" x14ac:dyDescent="0.25">
      <c r="A20568">
        <v>18782024</v>
      </c>
      <c r="B20568" t="s">
        <v>33</v>
      </c>
      <c r="C20568">
        <v>365</v>
      </c>
      <c r="D20568" t="s">
        <v>622</v>
      </c>
      <c r="E20568" s="1">
        <v>44105.459340277775</v>
      </c>
      <c r="F20568">
        <v>-17.227039337158203</v>
      </c>
      <c r="G20568">
        <v>-44.526939392089844</v>
      </c>
      <c r="H20568">
        <v>102000</v>
      </c>
      <c r="I20568">
        <f>IF(data_1728935828342[[#This Row],[trecho]]=D20567,data_1728935828342[[#This Row],[km]]-H20567,0)/1000</f>
        <v>1</v>
      </c>
      <c r="J20568" t="s">
        <v>11</v>
      </c>
      <c r="K20568" t="s">
        <v>3383</v>
      </c>
      <c r="L20568">
        <v>3</v>
      </c>
      <c r="M20568" t="s">
        <v>3387</v>
      </c>
      <c r="N20568" s="12">
        <f>COUNTIF(data_1728935828342[trecho],data_1728935828342[[#This Row],[trecho]])</f>
        <v>48</v>
      </c>
      <c r="O20568" s="12">
        <f>data_1728935828342[[#This Row],[km]]-H20567</f>
        <v>1000</v>
      </c>
    </row>
    <row r="20569" spans="1:15" hidden="1" x14ac:dyDescent="0.25">
      <c r="A20569">
        <v>18781024</v>
      </c>
      <c r="B20569" t="s">
        <v>33</v>
      </c>
      <c r="C20569">
        <v>365</v>
      </c>
      <c r="D20569" t="s">
        <v>622</v>
      </c>
      <c r="E20569" s="1">
        <v>44105.459340277775</v>
      </c>
      <c r="F20569">
        <v>-17.223749160766602</v>
      </c>
      <c r="G20569">
        <v>-44.535678863525391</v>
      </c>
      <c r="H20569">
        <v>103000</v>
      </c>
      <c r="I20569">
        <f>IF(data_1728935828342[[#This Row],[trecho]]=D20568,data_1728935828342[[#This Row],[km]]-H20568,0)/1000</f>
        <v>1</v>
      </c>
      <c r="J20569" t="s">
        <v>11</v>
      </c>
      <c r="K20569" t="s">
        <v>3383</v>
      </c>
      <c r="L20569">
        <v>3</v>
      </c>
      <c r="M20569" t="s">
        <v>3387</v>
      </c>
      <c r="N20569" s="12">
        <f>COUNTIF(data_1728935828342[trecho],data_1728935828342[[#This Row],[trecho]])</f>
        <v>48</v>
      </c>
      <c r="O20569" s="12">
        <f>data_1728935828342[[#This Row],[km]]-H20568</f>
        <v>1000</v>
      </c>
    </row>
    <row r="20570" spans="1:15" hidden="1" x14ac:dyDescent="0.25">
      <c r="A20570">
        <v>18780025</v>
      </c>
      <c r="B20570" t="s">
        <v>33</v>
      </c>
      <c r="C20570">
        <v>365</v>
      </c>
      <c r="D20570" t="s">
        <v>622</v>
      </c>
      <c r="E20570" s="1">
        <v>44105.459340277775</v>
      </c>
      <c r="F20570">
        <v>-17.220479965209961</v>
      </c>
      <c r="G20570">
        <v>-44.544410705566406</v>
      </c>
      <c r="H20570">
        <v>104000</v>
      </c>
      <c r="I20570">
        <f>IF(data_1728935828342[[#This Row],[trecho]]=D20569,data_1728935828342[[#This Row],[km]]-H20569,0)/1000</f>
        <v>1</v>
      </c>
      <c r="J20570" t="s">
        <v>11</v>
      </c>
      <c r="K20570" t="s">
        <v>3383</v>
      </c>
      <c r="L20570">
        <v>3</v>
      </c>
      <c r="M20570" t="s">
        <v>3387</v>
      </c>
      <c r="N20570" s="12">
        <f>COUNTIF(data_1728935828342[trecho],data_1728935828342[[#This Row],[trecho]])</f>
        <v>48</v>
      </c>
      <c r="O20570" s="12">
        <f>data_1728935828342[[#This Row],[km]]-H20569</f>
        <v>1000</v>
      </c>
    </row>
    <row r="20571" spans="1:15" hidden="1" x14ac:dyDescent="0.25">
      <c r="A20571">
        <v>18779025</v>
      </c>
      <c r="B20571" t="s">
        <v>33</v>
      </c>
      <c r="C20571">
        <v>365</v>
      </c>
      <c r="D20571" t="s">
        <v>622</v>
      </c>
      <c r="E20571" s="1">
        <v>44105.459340277775</v>
      </c>
      <c r="F20571">
        <v>-17.217199325561523</v>
      </c>
      <c r="G20571">
        <v>-44.553150177001953</v>
      </c>
      <c r="H20571">
        <v>105000</v>
      </c>
      <c r="I20571">
        <f>IF(data_1728935828342[[#This Row],[trecho]]=D20570,data_1728935828342[[#This Row],[km]]-H20570,0)/1000</f>
        <v>1</v>
      </c>
      <c r="J20571" t="s">
        <v>11</v>
      </c>
      <c r="K20571" t="s">
        <v>3383</v>
      </c>
      <c r="L20571">
        <v>3</v>
      </c>
      <c r="M20571" t="s">
        <v>3387</v>
      </c>
      <c r="N20571" s="12">
        <f>COUNTIF(data_1728935828342[trecho],data_1728935828342[[#This Row],[trecho]])</f>
        <v>48</v>
      </c>
      <c r="O20571" s="12">
        <f>data_1728935828342[[#This Row],[km]]-H20570</f>
        <v>1000</v>
      </c>
    </row>
    <row r="20572" spans="1:15" hidden="1" x14ac:dyDescent="0.25">
      <c r="A20572">
        <v>18778025</v>
      </c>
      <c r="B20572" t="s">
        <v>33</v>
      </c>
      <c r="C20572">
        <v>365</v>
      </c>
      <c r="D20572" t="s">
        <v>622</v>
      </c>
      <c r="E20572" s="1">
        <v>44105.459340277775</v>
      </c>
      <c r="F20572">
        <v>-17.213920593261719</v>
      </c>
      <c r="G20572">
        <v>-44.561878204345703</v>
      </c>
      <c r="H20572">
        <v>106000</v>
      </c>
      <c r="I20572">
        <f>IF(data_1728935828342[[#This Row],[trecho]]=D20571,data_1728935828342[[#This Row],[km]]-H20571,0)/1000</f>
        <v>1</v>
      </c>
      <c r="J20572" t="s">
        <v>11</v>
      </c>
      <c r="K20572" t="s">
        <v>3383</v>
      </c>
      <c r="L20572">
        <v>3</v>
      </c>
      <c r="M20572" t="s">
        <v>3387</v>
      </c>
      <c r="N20572" s="12">
        <f>COUNTIF(data_1728935828342[trecho],data_1728935828342[[#This Row],[trecho]])</f>
        <v>48</v>
      </c>
      <c r="O20572" s="12">
        <f>data_1728935828342[[#This Row],[km]]-H20571</f>
        <v>1000</v>
      </c>
    </row>
    <row r="20573" spans="1:15" hidden="1" x14ac:dyDescent="0.25">
      <c r="A20573">
        <v>18777025</v>
      </c>
      <c r="B20573" t="s">
        <v>33</v>
      </c>
      <c r="C20573">
        <v>365</v>
      </c>
      <c r="D20573" t="s">
        <v>622</v>
      </c>
      <c r="E20573" s="1">
        <v>44105.459340277775</v>
      </c>
      <c r="F20573">
        <v>-17.210630416870117</v>
      </c>
      <c r="G20573">
        <v>-44.570610046386719</v>
      </c>
      <c r="H20573">
        <v>107000</v>
      </c>
      <c r="I20573">
        <f>IF(data_1728935828342[[#This Row],[trecho]]=D20572,data_1728935828342[[#This Row],[km]]-H20572,0)/1000</f>
        <v>1</v>
      </c>
      <c r="J20573" t="s">
        <v>11</v>
      </c>
      <c r="K20573" t="s">
        <v>3383</v>
      </c>
      <c r="L20573">
        <v>3</v>
      </c>
      <c r="M20573" t="s">
        <v>3387</v>
      </c>
      <c r="N20573" s="12">
        <f>COUNTIF(data_1728935828342[trecho],data_1728935828342[[#This Row],[trecho]])</f>
        <v>48</v>
      </c>
      <c r="O20573" s="12">
        <f>data_1728935828342[[#This Row],[km]]-H20572</f>
        <v>1000</v>
      </c>
    </row>
    <row r="20574" spans="1:15" hidden="1" x14ac:dyDescent="0.25">
      <c r="A20574">
        <v>18776026</v>
      </c>
      <c r="B20574" t="s">
        <v>33</v>
      </c>
      <c r="C20574">
        <v>365</v>
      </c>
      <c r="D20574" t="s">
        <v>622</v>
      </c>
      <c r="E20574" s="1">
        <v>44105.459340277775</v>
      </c>
      <c r="F20574">
        <v>-17.207660675048828</v>
      </c>
      <c r="G20574">
        <v>-44.579448699951172</v>
      </c>
      <c r="H20574">
        <v>108000</v>
      </c>
      <c r="I20574">
        <f>IF(data_1728935828342[[#This Row],[trecho]]=D20573,data_1728935828342[[#This Row],[km]]-H20573,0)/1000</f>
        <v>1</v>
      </c>
      <c r="J20574" t="s">
        <v>11</v>
      </c>
      <c r="K20574" t="s">
        <v>3383</v>
      </c>
      <c r="L20574">
        <v>3</v>
      </c>
      <c r="M20574" t="s">
        <v>3387</v>
      </c>
      <c r="N20574" s="12">
        <f>COUNTIF(data_1728935828342[trecho],data_1728935828342[[#This Row],[trecho]])</f>
        <v>48</v>
      </c>
      <c r="O20574" s="12">
        <f>data_1728935828342[[#This Row],[km]]-H20573</f>
        <v>1000</v>
      </c>
    </row>
    <row r="20575" spans="1:15" hidden="1" x14ac:dyDescent="0.25">
      <c r="A20575">
        <v>18775026</v>
      </c>
      <c r="B20575" t="s">
        <v>33</v>
      </c>
      <c r="C20575">
        <v>365</v>
      </c>
      <c r="D20575" t="s">
        <v>622</v>
      </c>
      <c r="E20575" s="1">
        <v>44105.459340277775</v>
      </c>
      <c r="F20575">
        <v>-17.206829071044922</v>
      </c>
      <c r="G20575">
        <v>-44.588771820068359</v>
      </c>
      <c r="H20575">
        <v>109000</v>
      </c>
      <c r="I20575">
        <f>IF(data_1728935828342[[#This Row],[trecho]]=D20574,data_1728935828342[[#This Row],[km]]-H20574,0)/1000</f>
        <v>1</v>
      </c>
      <c r="J20575" t="s">
        <v>11</v>
      </c>
      <c r="K20575" t="s">
        <v>3383</v>
      </c>
      <c r="L20575">
        <v>3</v>
      </c>
      <c r="M20575" t="s">
        <v>3387</v>
      </c>
      <c r="N20575" s="12">
        <f>COUNTIF(data_1728935828342[trecho],data_1728935828342[[#This Row],[trecho]])</f>
        <v>48</v>
      </c>
      <c r="O20575" s="12">
        <f>data_1728935828342[[#This Row],[km]]-H20574</f>
        <v>1000</v>
      </c>
    </row>
    <row r="20576" spans="1:15" hidden="1" x14ac:dyDescent="0.25">
      <c r="A20576">
        <v>18774027</v>
      </c>
      <c r="B20576" t="s">
        <v>33</v>
      </c>
      <c r="C20576">
        <v>365</v>
      </c>
      <c r="D20576" t="s">
        <v>622</v>
      </c>
      <c r="E20576" s="1">
        <v>44105.459340277775</v>
      </c>
      <c r="F20576">
        <v>-17.20598030090332</v>
      </c>
      <c r="G20576">
        <v>-44.598091125488281</v>
      </c>
      <c r="H20576">
        <v>110000</v>
      </c>
      <c r="I20576">
        <f>IF(data_1728935828342[[#This Row],[trecho]]=D20575,data_1728935828342[[#This Row],[km]]-H20575,0)/1000</f>
        <v>1</v>
      </c>
      <c r="J20576" t="s">
        <v>11</v>
      </c>
      <c r="K20576" t="s">
        <v>3383</v>
      </c>
      <c r="L20576">
        <v>3</v>
      </c>
      <c r="M20576" t="s">
        <v>3387</v>
      </c>
      <c r="N20576" s="12">
        <f>COUNTIF(data_1728935828342[trecho],data_1728935828342[[#This Row],[trecho]])</f>
        <v>48</v>
      </c>
      <c r="O20576" s="12">
        <f>data_1728935828342[[#This Row],[km]]-H20575</f>
        <v>1000</v>
      </c>
    </row>
    <row r="20577" spans="1:15" hidden="1" x14ac:dyDescent="0.25">
      <c r="A20577">
        <v>18773029</v>
      </c>
      <c r="B20577" t="s">
        <v>33</v>
      </c>
      <c r="C20577">
        <v>365</v>
      </c>
      <c r="D20577" t="s">
        <v>622</v>
      </c>
      <c r="E20577" s="1">
        <v>44105.459340277775</v>
      </c>
      <c r="F20577">
        <v>-17.203689575195313</v>
      </c>
      <c r="G20577">
        <v>-44.607170104980469</v>
      </c>
      <c r="H20577">
        <v>111000</v>
      </c>
      <c r="I20577">
        <f>IF(data_1728935828342[[#This Row],[trecho]]=D20576,data_1728935828342[[#This Row],[km]]-H20576,0)/1000</f>
        <v>1</v>
      </c>
      <c r="J20577" t="s">
        <v>11</v>
      </c>
      <c r="K20577" t="s">
        <v>3383</v>
      </c>
      <c r="L20577">
        <v>3</v>
      </c>
      <c r="M20577" t="s">
        <v>3387</v>
      </c>
      <c r="N20577" s="12">
        <f>COUNTIF(data_1728935828342[trecho],data_1728935828342[[#This Row],[trecho]])</f>
        <v>48</v>
      </c>
      <c r="O20577" s="12">
        <f>data_1728935828342[[#This Row],[km]]-H20576</f>
        <v>1000</v>
      </c>
    </row>
    <row r="20578" spans="1:15" hidden="1" x14ac:dyDescent="0.25">
      <c r="A20578">
        <v>18772030</v>
      </c>
      <c r="B20578" t="s">
        <v>33</v>
      </c>
      <c r="C20578">
        <v>365</v>
      </c>
      <c r="D20578" t="s">
        <v>622</v>
      </c>
      <c r="E20578" s="1">
        <v>44105.459340277775</v>
      </c>
      <c r="F20578">
        <v>-17.201360702514648</v>
      </c>
      <c r="G20578">
        <v>-44.616230010986328</v>
      </c>
      <c r="H20578">
        <v>112000</v>
      </c>
      <c r="I20578">
        <f>IF(data_1728935828342[[#This Row],[trecho]]=D20577,data_1728935828342[[#This Row],[km]]-H20577,0)/1000</f>
        <v>1</v>
      </c>
      <c r="J20578" t="s">
        <v>11</v>
      </c>
      <c r="K20578" t="s">
        <v>3383</v>
      </c>
      <c r="L20578">
        <v>3</v>
      </c>
      <c r="M20578" t="s">
        <v>3387</v>
      </c>
      <c r="N20578" s="12">
        <f>COUNTIF(data_1728935828342[trecho],data_1728935828342[[#This Row],[trecho]])</f>
        <v>48</v>
      </c>
      <c r="O20578" s="12">
        <f>data_1728935828342[[#This Row],[km]]-H20577</f>
        <v>1000</v>
      </c>
    </row>
    <row r="20579" spans="1:15" hidden="1" x14ac:dyDescent="0.25">
      <c r="A20579">
        <v>18771032</v>
      </c>
      <c r="B20579" t="s">
        <v>33</v>
      </c>
      <c r="C20579">
        <v>365</v>
      </c>
      <c r="D20579" t="s">
        <v>622</v>
      </c>
      <c r="E20579" s="1">
        <v>44105.459340277775</v>
      </c>
      <c r="F20579">
        <v>-17.199029922485352</v>
      </c>
      <c r="G20579">
        <v>-44.625278472900391</v>
      </c>
      <c r="H20579">
        <v>113000</v>
      </c>
      <c r="I20579">
        <f>IF(data_1728935828342[[#This Row],[trecho]]=D20578,data_1728935828342[[#This Row],[km]]-H20578,0)/1000</f>
        <v>1</v>
      </c>
      <c r="J20579" t="s">
        <v>11</v>
      </c>
      <c r="K20579" t="s">
        <v>3383</v>
      </c>
      <c r="L20579">
        <v>3</v>
      </c>
      <c r="M20579" t="s">
        <v>3387</v>
      </c>
      <c r="N20579" s="12">
        <f>COUNTIF(data_1728935828342[trecho],data_1728935828342[[#This Row],[trecho]])</f>
        <v>48</v>
      </c>
      <c r="O20579" s="12">
        <f>data_1728935828342[[#This Row],[km]]-H20578</f>
        <v>1000</v>
      </c>
    </row>
    <row r="20580" spans="1:15" hidden="1" x14ac:dyDescent="0.25">
      <c r="A20580">
        <v>18770035</v>
      </c>
      <c r="B20580" t="s">
        <v>33</v>
      </c>
      <c r="C20580">
        <v>365</v>
      </c>
      <c r="D20580" t="s">
        <v>622</v>
      </c>
      <c r="E20580" s="1">
        <v>44105.459340277775</v>
      </c>
      <c r="F20580">
        <v>-17.196689605712891</v>
      </c>
      <c r="G20580">
        <v>-44.63433837890625</v>
      </c>
      <c r="H20580">
        <v>114000</v>
      </c>
      <c r="I20580">
        <f>IF(data_1728935828342[[#This Row],[trecho]]=D20579,data_1728935828342[[#This Row],[km]]-H20579,0)/1000</f>
        <v>1</v>
      </c>
      <c r="J20580" t="s">
        <v>11</v>
      </c>
      <c r="K20580" t="s">
        <v>3383</v>
      </c>
      <c r="L20580">
        <v>3</v>
      </c>
      <c r="M20580" t="s">
        <v>3387</v>
      </c>
      <c r="N20580" s="12">
        <f>COUNTIF(data_1728935828342[trecho],data_1728935828342[[#This Row],[trecho]])</f>
        <v>48</v>
      </c>
      <c r="O20580" s="12">
        <f>data_1728935828342[[#This Row],[km]]-H20579</f>
        <v>1000</v>
      </c>
    </row>
    <row r="20581" spans="1:15" hidden="1" x14ac:dyDescent="0.25">
      <c r="A20581">
        <v>18769037</v>
      </c>
      <c r="B20581" t="s">
        <v>33</v>
      </c>
      <c r="C20581">
        <v>365</v>
      </c>
      <c r="D20581" t="s">
        <v>622</v>
      </c>
      <c r="E20581" s="1">
        <v>44105.459340277775</v>
      </c>
      <c r="F20581">
        <v>-17.194360733032227</v>
      </c>
      <c r="G20581">
        <v>-44.643390655517578</v>
      </c>
      <c r="H20581">
        <v>115000</v>
      </c>
      <c r="I20581">
        <f>IF(data_1728935828342[[#This Row],[trecho]]=D20580,data_1728935828342[[#This Row],[km]]-H20580,0)/1000</f>
        <v>1</v>
      </c>
      <c r="J20581" t="s">
        <v>11</v>
      </c>
      <c r="K20581" t="s">
        <v>3383</v>
      </c>
      <c r="L20581">
        <v>3</v>
      </c>
      <c r="M20581" t="s">
        <v>3387</v>
      </c>
      <c r="N20581" s="12">
        <f>COUNTIF(data_1728935828342[trecho],data_1728935828342[[#This Row],[trecho]])</f>
        <v>48</v>
      </c>
      <c r="O20581" s="12">
        <f>data_1728935828342[[#This Row],[km]]-H20580</f>
        <v>1000</v>
      </c>
    </row>
    <row r="20582" spans="1:15" hidden="1" x14ac:dyDescent="0.25">
      <c r="A20582">
        <v>18768038</v>
      </c>
      <c r="B20582" t="s">
        <v>33</v>
      </c>
      <c r="C20582">
        <v>365</v>
      </c>
      <c r="D20582" t="s">
        <v>622</v>
      </c>
      <c r="E20582" s="1">
        <v>44105.459340277775</v>
      </c>
      <c r="F20582">
        <v>-17.19202995300293</v>
      </c>
      <c r="G20582">
        <v>-44.652439117431641</v>
      </c>
      <c r="H20582">
        <v>116000</v>
      </c>
      <c r="I20582">
        <f>IF(data_1728935828342[[#This Row],[trecho]]=D20581,data_1728935828342[[#This Row],[km]]-H20581,0)/1000</f>
        <v>1</v>
      </c>
      <c r="J20582" t="s">
        <v>11</v>
      </c>
      <c r="K20582" t="s">
        <v>3383</v>
      </c>
      <c r="L20582">
        <v>3</v>
      </c>
      <c r="M20582" t="s">
        <v>3387</v>
      </c>
      <c r="N20582" s="12">
        <f>COUNTIF(data_1728935828342[trecho],data_1728935828342[[#This Row],[trecho]])</f>
        <v>48</v>
      </c>
      <c r="O20582" s="12">
        <f>data_1728935828342[[#This Row],[km]]-H20581</f>
        <v>1000</v>
      </c>
    </row>
    <row r="20583" spans="1:15" hidden="1" x14ac:dyDescent="0.25">
      <c r="A20583">
        <v>18767038</v>
      </c>
      <c r="B20583" t="s">
        <v>33</v>
      </c>
      <c r="C20583">
        <v>365</v>
      </c>
      <c r="D20583" t="s">
        <v>622</v>
      </c>
      <c r="E20583" s="1">
        <v>44105.459340277775</v>
      </c>
      <c r="F20583">
        <v>-17.187749862670898</v>
      </c>
      <c r="G20583">
        <v>-44.660648345947266</v>
      </c>
      <c r="H20583">
        <v>117000</v>
      </c>
      <c r="I20583">
        <f>IF(data_1728935828342[[#This Row],[trecho]]=D20582,data_1728935828342[[#This Row],[km]]-H20582,0)/1000</f>
        <v>1</v>
      </c>
      <c r="J20583" t="s">
        <v>11</v>
      </c>
      <c r="K20583" t="s">
        <v>3383</v>
      </c>
      <c r="L20583">
        <v>3</v>
      </c>
      <c r="M20583" t="s">
        <v>3387</v>
      </c>
      <c r="N20583" s="12">
        <f>COUNTIF(data_1728935828342[trecho],data_1728935828342[[#This Row],[trecho]])</f>
        <v>48</v>
      </c>
      <c r="O20583" s="12">
        <f>data_1728935828342[[#This Row],[km]]-H20582</f>
        <v>1000</v>
      </c>
    </row>
    <row r="20584" spans="1:15" hidden="1" x14ac:dyDescent="0.25">
      <c r="A20584">
        <v>18766040</v>
      </c>
      <c r="B20584" t="s">
        <v>33</v>
      </c>
      <c r="C20584">
        <v>365</v>
      </c>
      <c r="D20584" t="s">
        <v>622</v>
      </c>
      <c r="E20584" s="1">
        <v>44105.459340277775</v>
      </c>
      <c r="F20584">
        <v>-17.182880401611328</v>
      </c>
      <c r="G20584">
        <v>-44.668521881103516</v>
      </c>
      <c r="H20584">
        <v>118000</v>
      </c>
      <c r="I20584">
        <f>IF(data_1728935828342[[#This Row],[trecho]]=D20583,data_1728935828342[[#This Row],[km]]-H20583,0)/1000</f>
        <v>1</v>
      </c>
      <c r="J20584" t="s">
        <v>11</v>
      </c>
      <c r="K20584" t="s">
        <v>3383</v>
      </c>
      <c r="L20584">
        <v>3</v>
      </c>
      <c r="M20584" t="s">
        <v>3387</v>
      </c>
      <c r="N20584" s="12">
        <f>COUNTIF(data_1728935828342[trecho],data_1728935828342[[#This Row],[trecho]])</f>
        <v>48</v>
      </c>
      <c r="O20584" s="12">
        <f>data_1728935828342[[#This Row],[km]]-H20583</f>
        <v>1000</v>
      </c>
    </row>
    <row r="20585" spans="1:15" hidden="1" x14ac:dyDescent="0.25">
      <c r="A20585">
        <v>18765040</v>
      </c>
      <c r="B20585" t="s">
        <v>33</v>
      </c>
      <c r="C20585">
        <v>365</v>
      </c>
      <c r="D20585" t="s">
        <v>622</v>
      </c>
      <c r="E20585" s="1">
        <v>44105.459340277775</v>
      </c>
      <c r="F20585">
        <v>-17.17643928527832</v>
      </c>
      <c r="G20585">
        <v>-44.675029754638672</v>
      </c>
      <c r="H20585">
        <v>119000</v>
      </c>
      <c r="I20585">
        <f>IF(data_1728935828342[[#This Row],[trecho]]=D20584,data_1728935828342[[#This Row],[km]]-H20584,0)/1000</f>
        <v>1</v>
      </c>
      <c r="J20585" t="s">
        <v>11</v>
      </c>
      <c r="K20585" t="s">
        <v>3383</v>
      </c>
      <c r="L20585">
        <v>3</v>
      </c>
      <c r="M20585" t="s">
        <v>3387</v>
      </c>
      <c r="N20585" s="12">
        <f>COUNTIF(data_1728935828342[trecho],data_1728935828342[[#This Row],[trecho]])</f>
        <v>48</v>
      </c>
      <c r="O20585" s="12">
        <f>data_1728935828342[[#This Row],[km]]-H20584</f>
        <v>1000</v>
      </c>
    </row>
    <row r="20586" spans="1:15" hidden="1" x14ac:dyDescent="0.25">
      <c r="A20586">
        <v>18764040</v>
      </c>
      <c r="B20586" t="s">
        <v>33</v>
      </c>
      <c r="C20586">
        <v>365</v>
      </c>
      <c r="D20586" t="s">
        <v>622</v>
      </c>
      <c r="E20586" s="1">
        <v>44105.459340277775</v>
      </c>
      <c r="F20586">
        <v>-17.169639587402344</v>
      </c>
      <c r="G20586">
        <v>-44.681171417236328</v>
      </c>
      <c r="H20586">
        <v>120000</v>
      </c>
      <c r="I20586">
        <f>IF(data_1728935828342[[#This Row],[trecho]]=D20585,data_1728935828342[[#This Row],[km]]-H20585,0)/1000</f>
        <v>1</v>
      </c>
      <c r="J20586" t="s">
        <v>11</v>
      </c>
      <c r="K20586" t="s">
        <v>3383</v>
      </c>
      <c r="L20586">
        <v>3</v>
      </c>
      <c r="M20586" t="s">
        <v>3387</v>
      </c>
      <c r="N20586" s="12">
        <f>COUNTIF(data_1728935828342[trecho],data_1728935828342[[#This Row],[trecho]])</f>
        <v>48</v>
      </c>
      <c r="O20586" s="12">
        <f>data_1728935828342[[#This Row],[km]]-H20585</f>
        <v>1000</v>
      </c>
    </row>
    <row r="20587" spans="1:15" hidden="1" x14ac:dyDescent="0.25">
      <c r="A20587">
        <v>18763040</v>
      </c>
      <c r="B20587" t="s">
        <v>33</v>
      </c>
      <c r="C20587">
        <v>365</v>
      </c>
      <c r="D20587" t="s">
        <v>622</v>
      </c>
      <c r="E20587" s="1">
        <v>44105.459340277775</v>
      </c>
      <c r="F20587">
        <v>-17.162839889526367</v>
      </c>
      <c r="G20587">
        <v>-44.687320709228516</v>
      </c>
      <c r="H20587">
        <v>121000</v>
      </c>
      <c r="I20587">
        <f>IF(data_1728935828342[[#This Row],[trecho]]=D20586,data_1728935828342[[#This Row],[km]]-H20586,0)/1000</f>
        <v>1</v>
      </c>
      <c r="J20587" t="s">
        <v>11</v>
      </c>
      <c r="K20587" t="s">
        <v>3383</v>
      </c>
      <c r="L20587">
        <v>3</v>
      </c>
      <c r="M20587" t="s">
        <v>3387</v>
      </c>
      <c r="N20587" s="12">
        <f>COUNTIF(data_1728935828342[trecho],data_1728935828342[[#This Row],[trecho]])</f>
        <v>48</v>
      </c>
      <c r="O20587" s="12">
        <f>data_1728935828342[[#This Row],[km]]-H20586</f>
        <v>1000</v>
      </c>
    </row>
    <row r="20588" spans="1:15" hidden="1" x14ac:dyDescent="0.25">
      <c r="A20588">
        <v>18762040</v>
      </c>
      <c r="B20588" t="s">
        <v>33</v>
      </c>
      <c r="C20588">
        <v>365</v>
      </c>
      <c r="D20588" t="s">
        <v>622</v>
      </c>
      <c r="E20588" s="1">
        <v>44105.459340277775</v>
      </c>
      <c r="F20588">
        <v>-17.156030654907227</v>
      </c>
      <c r="G20588">
        <v>-44.6934814453125</v>
      </c>
      <c r="H20588">
        <v>122000</v>
      </c>
      <c r="I20588">
        <f>IF(data_1728935828342[[#This Row],[trecho]]=D20587,data_1728935828342[[#This Row],[km]]-H20587,0)/1000</f>
        <v>1</v>
      </c>
      <c r="J20588" t="s">
        <v>11</v>
      </c>
      <c r="K20588" t="s">
        <v>3383</v>
      </c>
      <c r="L20588">
        <v>3</v>
      </c>
      <c r="M20588" t="s">
        <v>3387</v>
      </c>
      <c r="N20588" s="12">
        <f>COUNTIF(data_1728935828342[trecho],data_1728935828342[[#This Row],[trecho]])</f>
        <v>48</v>
      </c>
      <c r="O20588" s="12">
        <f>data_1728935828342[[#This Row],[km]]-H20587</f>
        <v>1000</v>
      </c>
    </row>
    <row r="20589" spans="1:15" hidden="1" x14ac:dyDescent="0.25">
      <c r="A20589">
        <v>18761041</v>
      </c>
      <c r="B20589" t="s">
        <v>33</v>
      </c>
      <c r="C20589">
        <v>365</v>
      </c>
      <c r="D20589" t="s">
        <v>622</v>
      </c>
      <c r="E20589" s="1">
        <v>44105.459340277775</v>
      </c>
      <c r="F20589">
        <v>-17.149229049682617</v>
      </c>
      <c r="G20589">
        <v>-44.699619293212891</v>
      </c>
      <c r="H20589">
        <v>123000</v>
      </c>
      <c r="I20589">
        <f>IF(data_1728935828342[[#This Row],[trecho]]=D20588,data_1728935828342[[#This Row],[km]]-H20588,0)/1000</f>
        <v>1</v>
      </c>
      <c r="J20589" t="s">
        <v>11</v>
      </c>
      <c r="K20589" t="s">
        <v>3383</v>
      </c>
      <c r="L20589">
        <v>3</v>
      </c>
      <c r="M20589" t="s">
        <v>3387</v>
      </c>
      <c r="N20589" s="12">
        <f>COUNTIF(data_1728935828342[trecho],data_1728935828342[[#This Row],[trecho]])</f>
        <v>48</v>
      </c>
      <c r="O20589" s="12">
        <f>data_1728935828342[[#This Row],[km]]-H20588</f>
        <v>1000</v>
      </c>
    </row>
    <row r="20590" spans="1:15" hidden="1" x14ac:dyDescent="0.25">
      <c r="A20590">
        <v>18760041</v>
      </c>
      <c r="B20590" t="s">
        <v>33</v>
      </c>
      <c r="C20590">
        <v>365</v>
      </c>
      <c r="D20590" t="s">
        <v>622</v>
      </c>
      <c r="E20590" s="1">
        <v>44105.459340277775</v>
      </c>
      <c r="F20590">
        <v>-17.142440795898438</v>
      </c>
      <c r="G20590">
        <v>-44.705799102783203</v>
      </c>
      <c r="H20590">
        <v>124000</v>
      </c>
      <c r="I20590">
        <f>IF(data_1728935828342[[#This Row],[trecho]]=D20589,data_1728935828342[[#This Row],[km]]-H20589,0)/1000</f>
        <v>1</v>
      </c>
      <c r="J20590" t="s">
        <v>11</v>
      </c>
      <c r="K20590" t="s">
        <v>3383</v>
      </c>
      <c r="L20590">
        <v>3</v>
      </c>
      <c r="M20590" t="s">
        <v>3387</v>
      </c>
      <c r="N20590" s="12">
        <f>COUNTIF(data_1728935828342[trecho],data_1728935828342[[#This Row],[trecho]])</f>
        <v>48</v>
      </c>
      <c r="O20590" s="12">
        <f>data_1728935828342[[#This Row],[km]]-H20589</f>
        <v>1000</v>
      </c>
    </row>
    <row r="20591" spans="1:15" hidden="1" x14ac:dyDescent="0.25">
      <c r="A20591">
        <v>18759041</v>
      </c>
      <c r="B20591" t="s">
        <v>33</v>
      </c>
      <c r="C20591">
        <v>365</v>
      </c>
      <c r="D20591" t="s">
        <v>622</v>
      </c>
      <c r="E20591" s="1">
        <v>44105.459340277775</v>
      </c>
      <c r="F20591">
        <v>-17.139150619506836</v>
      </c>
      <c r="G20591">
        <v>-44.714309692382813</v>
      </c>
      <c r="H20591">
        <v>125000</v>
      </c>
      <c r="I20591">
        <f>IF(data_1728935828342[[#This Row],[trecho]]=D20590,data_1728935828342[[#This Row],[km]]-H20590,0)/1000</f>
        <v>1</v>
      </c>
      <c r="J20591" t="s">
        <v>11</v>
      </c>
      <c r="K20591" t="s">
        <v>3383</v>
      </c>
      <c r="L20591">
        <v>3</v>
      </c>
      <c r="M20591" t="s">
        <v>3387</v>
      </c>
      <c r="N20591" s="12">
        <f>COUNTIF(data_1728935828342[trecho],data_1728935828342[[#This Row],[trecho]])</f>
        <v>48</v>
      </c>
      <c r="O20591" s="12">
        <f>data_1728935828342[[#This Row],[km]]-H20590</f>
        <v>1000</v>
      </c>
    </row>
    <row r="20592" spans="1:15" hidden="1" x14ac:dyDescent="0.25">
      <c r="A20592">
        <v>18758041</v>
      </c>
      <c r="B20592" t="s">
        <v>33</v>
      </c>
      <c r="C20592">
        <v>365</v>
      </c>
      <c r="D20592" t="s">
        <v>622</v>
      </c>
      <c r="E20592" s="1">
        <v>44105.459340277775</v>
      </c>
      <c r="F20592">
        <v>-17.137649536132813</v>
      </c>
      <c r="G20592">
        <v>-44.723560333251953</v>
      </c>
      <c r="H20592">
        <v>126000</v>
      </c>
      <c r="I20592">
        <f>IF(data_1728935828342[[#This Row],[trecho]]=D20591,data_1728935828342[[#This Row],[km]]-H20591,0)/1000</f>
        <v>1</v>
      </c>
      <c r="J20592" t="s">
        <v>11</v>
      </c>
      <c r="K20592" t="s">
        <v>3383</v>
      </c>
      <c r="L20592">
        <v>3</v>
      </c>
      <c r="M20592" t="s">
        <v>3387</v>
      </c>
      <c r="N20592" s="12">
        <f>COUNTIF(data_1728935828342[trecho],data_1728935828342[[#This Row],[trecho]])</f>
        <v>48</v>
      </c>
      <c r="O20592" s="12">
        <f>data_1728935828342[[#This Row],[km]]-H20591</f>
        <v>1000</v>
      </c>
    </row>
    <row r="20593" spans="1:15" hidden="1" x14ac:dyDescent="0.25">
      <c r="A20593">
        <v>18757042</v>
      </c>
      <c r="B20593" t="s">
        <v>33</v>
      </c>
      <c r="C20593">
        <v>365</v>
      </c>
      <c r="D20593" t="s">
        <v>622</v>
      </c>
      <c r="E20593" s="1">
        <v>44105.459340277775</v>
      </c>
      <c r="F20593">
        <v>-17.136140823364258</v>
      </c>
      <c r="G20593">
        <v>-44.732799530029297</v>
      </c>
      <c r="H20593">
        <v>127000</v>
      </c>
      <c r="I20593">
        <f>IF(data_1728935828342[[#This Row],[trecho]]=D20592,data_1728935828342[[#This Row],[km]]-H20592,0)/1000</f>
        <v>1</v>
      </c>
      <c r="J20593" t="s">
        <v>11</v>
      </c>
      <c r="K20593" t="s">
        <v>3383</v>
      </c>
      <c r="L20593">
        <v>3</v>
      </c>
      <c r="M20593" t="s">
        <v>3387</v>
      </c>
      <c r="N20593" s="12">
        <f>COUNTIF(data_1728935828342[trecho],data_1728935828342[[#This Row],[trecho]])</f>
        <v>48</v>
      </c>
      <c r="O20593" s="12">
        <f>data_1728935828342[[#This Row],[km]]-H20592</f>
        <v>1000</v>
      </c>
    </row>
    <row r="20594" spans="1:15" hidden="1" x14ac:dyDescent="0.25">
      <c r="A20594">
        <v>18756043</v>
      </c>
      <c r="B20594" t="s">
        <v>33</v>
      </c>
      <c r="C20594">
        <v>365</v>
      </c>
      <c r="D20594" t="s">
        <v>622</v>
      </c>
      <c r="E20594" s="1">
        <v>44105.459340277775</v>
      </c>
      <c r="F20594">
        <v>-17.13463020324707</v>
      </c>
      <c r="G20594">
        <v>-44.742031097412109</v>
      </c>
      <c r="H20594">
        <v>128000</v>
      </c>
      <c r="I20594">
        <f>IF(data_1728935828342[[#This Row],[trecho]]=D20593,data_1728935828342[[#This Row],[km]]-H20593,0)/1000</f>
        <v>1</v>
      </c>
      <c r="J20594" t="s">
        <v>11</v>
      </c>
      <c r="K20594" t="s">
        <v>3383</v>
      </c>
      <c r="L20594">
        <v>3</v>
      </c>
      <c r="M20594" t="s">
        <v>3387</v>
      </c>
      <c r="N20594" s="12">
        <f>COUNTIF(data_1728935828342[trecho],data_1728935828342[[#This Row],[trecho]])</f>
        <v>48</v>
      </c>
      <c r="O20594" s="12">
        <f>data_1728935828342[[#This Row],[km]]-H20593</f>
        <v>1000</v>
      </c>
    </row>
    <row r="20595" spans="1:15" hidden="1" x14ac:dyDescent="0.25">
      <c r="A20595">
        <v>18755044</v>
      </c>
      <c r="B20595" t="s">
        <v>33</v>
      </c>
      <c r="C20595">
        <v>365</v>
      </c>
      <c r="D20595" t="s">
        <v>622</v>
      </c>
      <c r="E20595" s="1">
        <v>44105.459340277775</v>
      </c>
      <c r="F20595">
        <v>-17.135610580444336</v>
      </c>
      <c r="G20595">
        <v>-44.751270294189453</v>
      </c>
      <c r="H20595">
        <v>129000</v>
      </c>
      <c r="I20595">
        <f>IF(data_1728935828342[[#This Row],[trecho]]=D20594,data_1728935828342[[#This Row],[km]]-H20594,0)/1000</f>
        <v>1</v>
      </c>
      <c r="J20595" t="s">
        <v>11</v>
      </c>
      <c r="K20595" t="s">
        <v>3383</v>
      </c>
      <c r="L20595">
        <v>3</v>
      </c>
      <c r="M20595" t="s">
        <v>3387</v>
      </c>
      <c r="N20595" s="12">
        <f>COUNTIF(data_1728935828342[trecho],data_1728935828342[[#This Row],[trecho]])</f>
        <v>48</v>
      </c>
      <c r="O20595" s="12">
        <f>data_1728935828342[[#This Row],[km]]-H20594</f>
        <v>1000</v>
      </c>
    </row>
    <row r="20596" spans="1:15" hidden="1" x14ac:dyDescent="0.25">
      <c r="A20596">
        <v>18754046</v>
      </c>
      <c r="B20596" t="s">
        <v>33</v>
      </c>
      <c r="C20596">
        <v>365</v>
      </c>
      <c r="D20596" t="s">
        <v>622</v>
      </c>
      <c r="E20596" s="1">
        <v>44105.459340277775</v>
      </c>
      <c r="F20596">
        <v>-17.137479782104492</v>
      </c>
      <c r="G20596">
        <v>-44.760448455810547</v>
      </c>
      <c r="H20596">
        <v>130000</v>
      </c>
      <c r="I20596">
        <f>IF(data_1728935828342[[#This Row],[trecho]]=D20595,data_1728935828342[[#This Row],[km]]-H20595,0)/1000</f>
        <v>1</v>
      </c>
      <c r="J20596" t="s">
        <v>11</v>
      </c>
      <c r="K20596" t="s">
        <v>3383</v>
      </c>
      <c r="L20596">
        <v>3</v>
      </c>
      <c r="M20596" t="s">
        <v>3387</v>
      </c>
      <c r="N20596" s="12">
        <f>COUNTIF(data_1728935828342[trecho],data_1728935828342[[#This Row],[trecho]])</f>
        <v>48</v>
      </c>
      <c r="O20596" s="12">
        <f>data_1728935828342[[#This Row],[km]]-H20595</f>
        <v>1000</v>
      </c>
    </row>
    <row r="20597" spans="1:15" hidden="1" x14ac:dyDescent="0.25">
      <c r="A20597">
        <v>18753047</v>
      </c>
      <c r="B20597" t="s">
        <v>33</v>
      </c>
      <c r="C20597">
        <v>365</v>
      </c>
      <c r="D20597" t="s">
        <v>622</v>
      </c>
      <c r="E20597" s="1">
        <v>44105.459340277775</v>
      </c>
      <c r="F20597">
        <v>-17.14348030090332</v>
      </c>
      <c r="G20597">
        <v>-44.767311096191406</v>
      </c>
      <c r="H20597">
        <v>131000</v>
      </c>
      <c r="I20597">
        <f>IF(data_1728935828342[[#This Row],[trecho]]=D20596,data_1728935828342[[#This Row],[km]]-H20596,0)/1000</f>
        <v>1</v>
      </c>
      <c r="J20597" t="s">
        <v>11</v>
      </c>
      <c r="K20597" t="s">
        <v>3383</v>
      </c>
      <c r="L20597">
        <v>3</v>
      </c>
      <c r="M20597" t="s">
        <v>3387</v>
      </c>
      <c r="N20597" s="12">
        <f>COUNTIF(data_1728935828342[trecho],data_1728935828342[[#This Row],[trecho]])</f>
        <v>48</v>
      </c>
      <c r="O20597" s="12">
        <f>data_1728935828342[[#This Row],[km]]-H20596</f>
        <v>1000</v>
      </c>
    </row>
    <row r="20598" spans="1:15" hidden="1" x14ac:dyDescent="0.25">
      <c r="A20598">
        <v>18752047</v>
      </c>
      <c r="B20598" t="s">
        <v>33</v>
      </c>
      <c r="C20598">
        <v>365</v>
      </c>
      <c r="D20598" t="s">
        <v>622</v>
      </c>
      <c r="E20598" s="1">
        <v>44105.459340277775</v>
      </c>
      <c r="F20598">
        <v>-17.150110244750977</v>
      </c>
      <c r="G20598">
        <v>-44.773670196533203</v>
      </c>
      <c r="H20598">
        <v>132000</v>
      </c>
      <c r="I20598">
        <f>IF(data_1728935828342[[#This Row],[trecho]]=D20597,data_1728935828342[[#This Row],[km]]-H20597,0)/1000</f>
        <v>1</v>
      </c>
      <c r="J20598" t="s">
        <v>11</v>
      </c>
      <c r="K20598" t="s">
        <v>3383</v>
      </c>
      <c r="L20598">
        <v>3</v>
      </c>
      <c r="M20598" t="s">
        <v>3387</v>
      </c>
      <c r="N20598" s="12">
        <f>COUNTIF(data_1728935828342[trecho],data_1728935828342[[#This Row],[trecho]])</f>
        <v>48</v>
      </c>
      <c r="O20598" s="12">
        <f>data_1728935828342[[#This Row],[km]]-H20597</f>
        <v>1000</v>
      </c>
    </row>
    <row r="20599" spans="1:15" hidden="1" x14ac:dyDescent="0.25">
      <c r="A20599">
        <v>18751049</v>
      </c>
      <c r="B20599" t="s">
        <v>33</v>
      </c>
      <c r="C20599">
        <v>365</v>
      </c>
      <c r="D20599" t="s">
        <v>622</v>
      </c>
      <c r="E20599" s="1">
        <v>44105.459340277775</v>
      </c>
      <c r="F20599">
        <v>-17.156719207763672</v>
      </c>
      <c r="G20599">
        <v>-44.780021667480469</v>
      </c>
      <c r="H20599">
        <v>133000</v>
      </c>
      <c r="I20599">
        <f>IF(data_1728935828342[[#This Row],[trecho]]=D20598,data_1728935828342[[#This Row],[km]]-H20598,0)/1000</f>
        <v>1</v>
      </c>
      <c r="J20599" t="s">
        <v>11</v>
      </c>
      <c r="K20599" t="s">
        <v>3383</v>
      </c>
      <c r="L20599">
        <v>3</v>
      </c>
      <c r="M20599" t="s">
        <v>3387</v>
      </c>
      <c r="N20599" s="12">
        <f>COUNTIF(data_1728935828342[trecho],data_1728935828342[[#This Row],[trecho]])</f>
        <v>48</v>
      </c>
      <c r="O20599" s="12">
        <f>data_1728935828342[[#This Row],[km]]-H20598</f>
        <v>1000</v>
      </c>
    </row>
    <row r="20600" spans="1:15" hidden="1" x14ac:dyDescent="0.25">
      <c r="A20600">
        <v>18750052</v>
      </c>
      <c r="B20600" t="s">
        <v>33</v>
      </c>
      <c r="C20600">
        <v>365</v>
      </c>
      <c r="D20600" t="s">
        <v>622</v>
      </c>
      <c r="E20600" s="1">
        <v>44105.459340277775</v>
      </c>
      <c r="F20600">
        <v>-17.163349151611328</v>
      </c>
      <c r="G20600">
        <v>-44.786380767822266</v>
      </c>
      <c r="H20600">
        <v>134000</v>
      </c>
      <c r="I20600">
        <f>IF(data_1728935828342[[#This Row],[trecho]]=D20599,data_1728935828342[[#This Row],[km]]-H20599,0)/1000</f>
        <v>1</v>
      </c>
      <c r="J20600" t="s">
        <v>11</v>
      </c>
      <c r="K20600" t="s">
        <v>3383</v>
      </c>
      <c r="L20600">
        <v>3</v>
      </c>
      <c r="M20600" t="s">
        <v>3387</v>
      </c>
      <c r="N20600" s="12">
        <f>COUNTIF(data_1728935828342[trecho],data_1728935828342[[#This Row],[trecho]])</f>
        <v>48</v>
      </c>
      <c r="O20600" s="12">
        <f>data_1728935828342[[#This Row],[km]]-H20599</f>
        <v>1000</v>
      </c>
    </row>
    <row r="20601" spans="1:15" hidden="1" x14ac:dyDescent="0.25">
      <c r="A20601">
        <v>18749052</v>
      </c>
      <c r="B20601" t="s">
        <v>33</v>
      </c>
      <c r="C20601">
        <v>365</v>
      </c>
      <c r="D20601" t="s">
        <v>622</v>
      </c>
      <c r="E20601" s="1">
        <v>44105.459340277775</v>
      </c>
      <c r="F20601">
        <v>-17.169960021972656</v>
      </c>
      <c r="G20601">
        <v>-44.792728424072266</v>
      </c>
      <c r="H20601">
        <v>135000</v>
      </c>
      <c r="I20601">
        <f>IF(data_1728935828342[[#This Row],[trecho]]=D20600,data_1728935828342[[#This Row],[km]]-H20600,0)/1000</f>
        <v>1</v>
      </c>
      <c r="J20601" t="s">
        <v>11</v>
      </c>
      <c r="K20601" t="s">
        <v>3383</v>
      </c>
      <c r="L20601">
        <v>3</v>
      </c>
      <c r="M20601" t="s">
        <v>3387</v>
      </c>
      <c r="N20601" s="12">
        <f>COUNTIF(data_1728935828342[trecho],data_1728935828342[[#This Row],[trecho]])</f>
        <v>48</v>
      </c>
      <c r="O20601" s="12">
        <f>data_1728935828342[[#This Row],[km]]-H20600</f>
        <v>1000</v>
      </c>
    </row>
    <row r="20602" spans="1:15" hidden="1" x14ac:dyDescent="0.25">
      <c r="A20602">
        <v>18748052</v>
      </c>
      <c r="B20602" t="s">
        <v>33</v>
      </c>
      <c r="C20602">
        <v>365</v>
      </c>
      <c r="D20602" t="s">
        <v>622</v>
      </c>
      <c r="E20602" s="1">
        <v>44105.459340277775</v>
      </c>
      <c r="F20602">
        <v>-17.176589965820313</v>
      </c>
      <c r="G20602">
        <v>-44.799098968505859</v>
      </c>
      <c r="H20602">
        <v>136000</v>
      </c>
      <c r="I20602">
        <f>IF(data_1728935828342[[#This Row],[trecho]]=D20601,data_1728935828342[[#This Row],[km]]-H20601,0)/1000</f>
        <v>1</v>
      </c>
      <c r="J20602" t="s">
        <v>11</v>
      </c>
      <c r="K20602" t="s">
        <v>3383</v>
      </c>
      <c r="L20602">
        <v>3</v>
      </c>
      <c r="M20602" t="s">
        <v>3387</v>
      </c>
      <c r="N20602" s="12">
        <f>COUNTIF(data_1728935828342[trecho],data_1728935828342[[#This Row],[trecho]])</f>
        <v>48</v>
      </c>
      <c r="O20602" s="12">
        <f>data_1728935828342[[#This Row],[km]]-H20601</f>
        <v>1000</v>
      </c>
    </row>
    <row r="20603" spans="1:15" hidden="1" x14ac:dyDescent="0.25">
      <c r="A20603">
        <v>18747053</v>
      </c>
      <c r="B20603" t="s">
        <v>33</v>
      </c>
      <c r="C20603">
        <v>365</v>
      </c>
      <c r="D20603" t="s">
        <v>622</v>
      </c>
      <c r="E20603" s="1">
        <v>44105.459340277775</v>
      </c>
      <c r="F20603">
        <v>-17.183200836181641</v>
      </c>
      <c r="G20603">
        <v>-44.805461883544922</v>
      </c>
      <c r="H20603">
        <v>137000</v>
      </c>
      <c r="I20603">
        <f>IF(data_1728935828342[[#This Row],[trecho]]=D20602,data_1728935828342[[#This Row],[km]]-H20602,0)/1000</f>
        <v>1</v>
      </c>
      <c r="J20603" t="s">
        <v>11</v>
      </c>
      <c r="K20603" t="s">
        <v>3383</v>
      </c>
      <c r="L20603">
        <v>3</v>
      </c>
      <c r="M20603" t="s">
        <v>3387</v>
      </c>
      <c r="N20603" s="12">
        <f>COUNTIF(data_1728935828342[trecho],data_1728935828342[[#This Row],[trecho]])</f>
        <v>48</v>
      </c>
      <c r="O20603" s="12">
        <f>data_1728935828342[[#This Row],[km]]-H20602</f>
        <v>1000</v>
      </c>
    </row>
    <row r="20604" spans="1:15" hidden="1" x14ac:dyDescent="0.25">
      <c r="A20604">
        <v>18746055</v>
      </c>
      <c r="B20604" t="s">
        <v>33</v>
      </c>
      <c r="C20604">
        <v>365</v>
      </c>
      <c r="D20604" t="s">
        <v>622</v>
      </c>
      <c r="E20604" s="1">
        <v>44105.459340277775</v>
      </c>
      <c r="F20604">
        <v>-17.189800262451172</v>
      </c>
      <c r="G20604">
        <v>-44.811840057373047</v>
      </c>
      <c r="H20604">
        <v>138000</v>
      </c>
      <c r="I20604">
        <f>IF(data_1728935828342[[#This Row],[trecho]]=D20603,data_1728935828342[[#This Row],[km]]-H20603,0)/1000</f>
        <v>1</v>
      </c>
      <c r="J20604" t="s">
        <v>11</v>
      </c>
      <c r="K20604" t="s">
        <v>3383</v>
      </c>
      <c r="L20604">
        <v>3</v>
      </c>
      <c r="M20604" t="s">
        <v>3387</v>
      </c>
      <c r="N20604" s="12">
        <f>COUNTIF(data_1728935828342[trecho],data_1728935828342[[#This Row],[trecho]])</f>
        <v>48</v>
      </c>
      <c r="O20604" s="12">
        <f>data_1728935828342[[#This Row],[km]]-H20603</f>
        <v>1000</v>
      </c>
    </row>
    <row r="20605" spans="1:15" hidden="1" x14ac:dyDescent="0.25">
      <c r="A20605">
        <v>18745055</v>
      </c>
      <c r="B20605" t="s">
        <v>33</v>
      </c>
      <c r="C20605">
        <v>365</v>
      </c>
      <c r="D20605" t="s">
        <v>622</v>
      </c>
      <c r="E20605" s="1">
        <v>44105.459340277775</v>
      </c>
      <c r="F20605">
        <v>-17.194799423217773</v>
      </c>
      <c r="G20605">
        <v>-44.819618225097656</v>
      </c>
      <c r="H20605">
        <v>139000</v>
      </c>
      <c r="I20605">
        <f>IF(data_1728935828342[[#This Row],[trecho]]=D20604,data_1728935828342[[#This Row],[km]]-H20604,0)/1000</f>
        <v>1</v>
      </c>
      <c r="J20605" t="s">
        <v>11</v>
      </c>
      <c r="K20605" t="s">
        <v>3383</v>
      </c>
      <c r="L20605">
        <v>3</v>
      </c>
      <c r="M20605" t="s">
        <v>3387</v>
      </c>
      <c r="N20605" s="12">
        <f>COUNTIF(data_1728935828342[trecho],data_1728935828342[[#This Row],[trecho]])</f>
        <v>48</v>
      </c>
      <c r="O20605" s="12">
        <f>data_1728935828342[[#This Row],[km]]-H20604</f>
        <v>1000</v>
      </c>
    </row>
    <row r="20606" spans="1:15" hidden="1" x14ac:dyDescent="0.25">
      <c r="A20606">
        <v>18744055</v>
      </c>
      <c r="B20606" t="s">
        <v>33</v>
      </c>
      <c r="C20606">
        <v>365</v>
      </c>
      <c r="D20606" t="s">
        <v>622</v>
      </c>
      <c r="E20606" s="1">
        <v>44105.459340277775</v>
      </c>
      <c r="F20606">
        <v>-17.201250076293945</v>
      </c>
      <c r="G20606">
        <v>-44.816379547119141</v>
      </c>
      <c r="H20606">
        <v>140000</v>
      </c>
      <c r="I20606">
        <f>IF(data_1728935828342[[#This Row],[trecho]]=D20605,data_1728935828342[[#This Row],[km]]-H20605,0)/1000</f>
        <v>1</v>
      </c>
      <c r="J20606" t="s">
        <v>11</v>
      </c>
      <c r="K20606" t="s">
        <v>3383</v>
      </c>
      <c r="L20606">
        <v>3</v>
      </c>
      <c r="M20606" t="s">
        <v>3387</v>
      </c>
      <c r="N20606" s="12">
        <f>COUNTIF(data_1728935828342[trecho],data_1728935828342[[#This Row],[trecho]])</f>
        <v>48</v>
      </c>
      <c r="O20606" s="12">
        <f>data_1728935828342[[#This Row],[km]]-H20605</f>
        <v>1000</v>
      </c>
    </row>
    <row r="20607" spans="1:15" hidden="1" x14ac:dyDescent="0.25">
      <c r="A20607">
        <v>27515762</v>
      </c>
      <c r="B20607" t="s">
        <v>40</v>
      </c>
      <c r="C20607">
        <v>101</v>
      </c>
      <c r="D20607" t="s">
        <v>2047</v>
      </c>
      <c r="E20607" s="1">
        <v>44105.875</v>
      </c>
      <c r="F20607">
        <v>-12.999629020690918</v>
      </c>
      <c r="G20607">
        <v>-39.287704467773438</v>
      </c>
      <c r="H20607">
        <v>266000</v>
      </c>
      <c r="I20607">
        <f>IF(data_1728935828342[[#This Row],[trecho]]=D20606,data_1728935828342[[#This Row],[km]]-H20606,0)/1000</f>
        <v>0</v>
      </c>
      <c r="J20607" t="s">
        <v>14</v>
      </c>
      <c r="K20607" t="s">
        <v>3380</v>
      </c>
      <c r="L20607">
        <v>2</v>
      </c>
      <c r="M20607" t="s">
        <v>3389</v>
      </c>
      <c r="N20607" s="12">
        <f>COUNTIF(data_1728935828342[trecho],data_1728935828342[[#This Row],[trecho]])</f>
        <v>3</v>
      </c>
      <c r="O20607" s="12">
        <f>data_1728935828342[[#This Row],[km]]-H20606</f>
        <v>126000</v>
      </c>
    </row>
    <row r="20608" spans="1:15" hidden="1" x14ac:dyDescent="0.25">
      <c r="A20608">
        <v>27517201</v>
      </c>
      <c r="B20608" t="s">
        <v>40</v>
      </c>
      <c r="C20608">
        <v>101</v>
      </c>
      <c r="D20608" t="s">
        <v>2047</v>
      </c>
      <c r="E20608" s="1">
        <v>44105.875</v>
      </c>
      <c r="F20608">
        <v>-13.05574893951416</v>
      </c>
      <c r="G20608">
        <v>-39.282539367675781</v>
      </c>
      <c r="H20608">
        <v>273000</v>
      </c>
      <c r="I20608">
        <f>IF(data_1728935828342[[#This Row],[trecho]]=D20607,data_1728935828342[[#This Row],[km]]-H20607,0)/1000</f>
        <v>7</v>
      </c>
      <c r="J20608" t="s">
        <v>14</v>
      </c>
      <c r="K20608" t="s">
        <v>3380</v>
      </c>
      <c r="L20608">
        <v>2</v>
      </c>
      <c r="M20608" t="s">
        <v>3389</v>
      </c>
      <c r="N20608" s="12">
        <f>COUNTIF(data_1728935828342[trecho],data_1728935828342[[#This Row],[trecho]])</f>
        <v>3</v>
      </c>
      <c r="O20608" s="12">
        <f>data_1728935828342[[#This Row],[km]]-H20607</f>
        <v>7000</v>
      </c>
    </row>
    <row r="20609" spans="1:15" hidden="1" x14ac:dyDescent="0.25">
      <c r="A20609">
        <v>27518434</v>
      </c>
      <c r="B20609" t="s">
        <v>40</v>
      </c>
      <c r="C20609">
        <v>101</v>
      </c>
      <c r="D20609" t="s">
        <v>2047</v>
      </c>
      <c r="E20609" s="1">
        <v>44105.875</v>
      </c>
      <c r="F20609">
        <v>-13.10535717010498</v>
      </c>
      <c r="G20609">
        <v>-39.284088134765625</v>
      </c>
      <c r="H20609">
        <v>279000</v>
      </c>
      <c r="I20609">
        <f>IF(data_1728935828342[[#This Row],[trecho]]=D20608,data_1728935828342[[#This Row],[km]]-H20608,0)/1000</f>
        <v>6</v>
      </c>
      <c r="J20609" t="s">
        <v>14</v>
      </c>
      <c r="K20609" t="s">
        <v>3380</v>
      </c>
      <c r="L20609">
        <v>2</v>
      </c>
      <c r="M20609" t="s">
        <v>3389</v>
      </c>
      <c r="N20609" s="12">
        <f>COUNTIF(data_1728935828342[trecho],data_1728935828342[[#This Row],[trecho]])</f>
        <v>3</v>
      </c>
      <c r="O20609" s="12">
        <f>data_1728935828342[[#This Row],[km]]-H20608</f>
        <v>6000</v>
      </c>
    </row>
    <row r="20610" spans="1:15" hidden="1" x14ac:dyDescent="0.25">
      <c r="A20610">
        <v>27519869</v>
      </c>
      <c r="B20610" t="s">
        <v>40</v>
      </c>
      <c r="C20610">
        <v>101</v>
      </c>
      <c r="D20610" t="s">
        <v>2595</v>
      </c>
      <c r="E20610" s="1">
        <v>44105.875</v>
      </c>
      <c r="F20610">
        <v>-13.161598205566406</v>
      </c>
      <c r="G20610">
        <v>-39.307125091552734</v>
      </c>
      <c r="H20610">
        <v>286000</v>
      </c>
      <c r="I20610">
        <f>IF(data_1728935828342[[#This Row],[trecho]]=D20609,data_1728935828342[[#This Row],[km]]-H20609,0)/1000</f>
        <v>0</v>
      </c>
      <c r="J20610" t="s">
        <v>14</v>
      </c>
      <c r="K20610" t="s">
        <v>3380</v>
      </c>
      <c r="L20610">
        <v>2</v>
      </c>
      <c r="M20610" t="s">
        <v>3389</v>
      </c>
      <c r="N20610" s="12">
        <f>COUNTIF(data_1728935828342[trecho],data_1728935828342[[#This Row],[trecho]])</f>
        <v>1</v>
      </c>
      <c r="O20610" s="12">
        <f>data_1728935828342[[#This Row],[km]]-H20609</f>
        <v>7000</v>
      </c>
    </row>
    <row r="20611" spans="1:15" hidden="1" x14ac:dyDescent="0.25">
      <c r="A20611">
        <v>27521309</v>
      </c>
      <c r="B20611" t="s">
        <v>40</v>
      </c>
      <c r="C20611">
        <v>101</v>
      </c>
      <c r="D20611" t="s">
        <v>2920</v>
      </c>
      <c r="E20611" s="1">
        <v>44105.875</v>
      </c>
      <c r="F20611">
        <v>-13.207616806030273</v>
      </c>
      <c r="G20611">
        <v>-39.322746276855469</v>
      </c>
      <c r="H20611">
        <v>293000</v>
      </c>
      <c r="I20611">
        <f>IF(data_1728935828342[[#This Row],[trecho]]=D20610,data_1728935828342[[#This Row],[km]]-H20610,0)/1000</f>
        <v>0</v>
      </c>
      <c r="J20611" t="s">
        <v>14</v>
      </c>
      <c r="K20611" t="s">
        <v>3380</v>
      </c>
      <c r="L20611">
        <v>2</v>
      </c>
      <c r="M20611" t="s">
        <v>3389</v>
      </c>
      <c r="N20611" s="12">
        <f>COUNTIF(data_1728935828342[trecho],data_1728935828342[[#This Row],[trecho]])</f>
        <v>2</v>
      </c>
      <c r="O20611" s="12">
        <f>data_1728935828342[[#This Row],[km]]-H20610</f>
        <v>7000</v>
      </c>
    </row>
    <row r="20612" spans="1:15" hidden="1" x14ac:dyDescent="0.25">
      <c r="A20612">
        <v>27522534</v>
      </c>
      <c r="B20612" t="s">
        <v>40</v>
      </c>
      <c r="C20612">
        <v>101</v>
      </c>
      <c r="D20612" t="s">
        <v>2920</v>
      </c>
      <c r="E20612" s="1">
        <v>44105.875</v>
      </c>
      <c r="F20612">
        <v>-13.259895324707031</v>
      </c>
      <c r="G20612">
        <v>-39.324188232421875</v>
      </c>
      <c r="H20612">
        <v>299000</v>
      </c>
      <c r="I20612">
        <f>IF(data_1728935828342[[#This Row],[trecho]]=D20611,data_1728935828342[[#This Row],[km]]-H20611,0)/1000</f>
        <v>6</v>
      </c>
      <c r="J20612" t="s">
        <v>14</v>
      </c>
      <c r="K20612" t="s">
        <v>3380</v>
      </c>
      <c r="L20612">
        <v>2</v>
      </c>
      <c r="M20612" t="s">
        <v>3389</v>
      </c>
      <c r="N20612" s="12">
        <f>COUNTIF(data_1728935828342[trecho],data_1728935828342[[#This Row],[trecho]])</f>
        <v>2</v>
      </c>
      <c r="O20612" s="12">
        <f>data_1728935828342[[#This Row],[km]]-H20611</f>
        <v>6000</v>
      </c>
    </row>
    <row r="20613" spans="1:15" hidden="1" x14ac:dyDescent="0.25">
      <c r="A20613">
        <v>27524590</v>
      </c>
      <c r="B20613" t="s">
        <v>40</v>
      </c>
      <c r="C20613">
        <v>101</v>
      </c>
      <c r="D20613" t="s">
        <v>3275</v>
      </c>
      <c r="E20613" s="1">
        <v>44105.875</v>
      </c>
      <c r="F20613">
        <v>-13.328316688537598</v>
      </c>
      <c r="G20613">
        <v>-39.364303588867188</v>
      </c>
      <c r="H20613">
        <v>309000</v>
      </c>
      <c r="I20613">
        <f>IF(data_1728935828342[[#This Row],[trecho]]=D20612,data_1728935828342[[#This Row],[km]]-H20612,0)/1000</f>
        <v>0</v>
      </c>
      <c r="J20613" t="s">
        <v>14</v>
      </c>
      <c r="K20613" t="s">
        <v>3380</v>
      </c>
      <c r="L20613">
        <v>2</v>
      </c>
      <c r="M20613" t="s">
        <v>3389</v>
      </c>
      <c r="N20613" s="12">
        <f>COUNTIF(data_1728935828342[trecho],data_1728935828342[[#This Row],[trecho]])</f>
        <v>3</v>
      </c>
      <c r="O20613" s="12">
        <f>data_1728935828342[[#This Row],[km]]-H20612</f>
        <v>10000</v>
      </c>
    </row>
    <row r="20614" spans="1:15" hidden="1" x14ac:dyDescent="0.25">
      <c r="A20614">
        <v>27525211</v>
      </c>
      <c r="B20614" t="s">
        <v>40</v>
      </c>
      <c r="C20614">
        <v>101</v>
      </c>
      <c r="D20614" t="s">
        <v>3275</v>
      </c>
      <c r="E20614" s="1">
        <v>44105.875</v>
      </c>
      <c r="F20614">
        <v>-13.342927932739258</v>
      </c>
      <c r="G20614">
        <v>-39.385738372802734</v>
      </c>
      <c r="H20614">
        <v>312000</v>
      </c>
      <c r="I20614">
        <f>IF(data_1728935828342[[#This Row],[trecho]]=D20613,data_1728935828342[[#This Row],[km]]-H20613,0)/1000</f>
        <v>3</v>
      </c>
      <c r="J20614" t="s">
        <v>14</v>
      </c>
      <c r="K20614" t="s">
        <v>3380</v>
      </c>
      <c r="L20614">
        <v>2</v>
      </c>
      <c r="M20614" t="s">
        <v>3389</v>
      </c>
      <c r="N20614" s="12">
        <f>COUNTIF(data_1728935828342[trecho],data_1728935828342[[#This Row],[trecho]])</f>
        <v>3</v>
      </c>
      <c r="O20614" s="12">
        <f>data_1728935828342[[#This Row],[km]]-H20613</f>
        <v>3000</v>
      </c>
    </row>
    <row r="20615" spans="1:15" hidden="1" x14ac:dyDescent="0.25">
      <c r="A20615">
        <v>27527260</v>
      </c>
      <c r="B20615" t="s">
        <v>40</v>
      </c>
      <c r="C20615">
        <v>101</v>
      </c>
      <c r="D20615" t="s">
        <v>3275</v>
      </c>
      <c r="E20615" s="1">
        <v>44105.875</v>
      </c>
      <c r="F20615">
        <v>-13.412199020385742</v>
      </c>
      <c r="G20615">
        <v>-39.410408020019531</v>
      </c>
      <c r="H20615">
        <v>322000</v>
      </c>
      <c r="I20615">
        <f>IF(data_1728935828342[[#This Row],[trecho]]=D20614,data_1728935828342[[#This Row],[km]]-H20614,0)/1000</f>
        <v>10</v>
      </c>
      <c r="J20615" t="s">
        <v>14</v>
      </c>
      <c r="K20615" t="s">
        <v>3380</v>
      </c>
      <c r="L20615">
        <v>2</v>
      </c>
      <c r="M20615" t="s">
        <v>3389</v>
      </c>
      <c r="N20615" s="12">
        <f>COUNTIF(data_1728935828342[trecho],data_1728935828342[[#This Row],[trecho]])</f>
        <v>3</v>
      </c>
      <c r="O20615" s="12">
        <f>data_1728935828342[[#This Row],[km]]-H20614</f>
        <v>10000</v>
      </c>
    </row>
    <row r="20616" spans="1:15" hidden="1" x14ac:dyDescent="0.25">
      <c r="A20616">
        <v>27529924</v>
      </c>
      <c r="B20616" t="s">
        <v>40</v>
      </c>
      <c r="C20616">
        <v>101</v>
      </c>
      <c r="D20616" t="s">
        <v>2850</v>
      </c>
      <c r="E20616" s="1">
        <v>44105.875</v>
      </c>
      <c r="F20616">
        <v>-13.512600898742676</v>
      </c>
      <c r="G20616">
        <v>-39.447086334228516</v>
      </c>
      <c r="H20616">
        <v>335000</v>
      </c>
      <c r="I20616">
        <f>IF(data_1728935828342[[#This Row],[trecho]]=D20615,data_1728935828342[[#This Row],[km]]-H20615,0)/1000</f>
        <v>0</v>
      </c>
      <c r="J20616" t="s">
        <v>14</v>
      </c>
      <c r="K20616" t="s">
        <v>3380</v>
      </c>
      <c r="L20616">
        <v>2</v>
      </c>
      <c r="M20616" t="s">
        <v>3389</v>
      </c>
      <c r="N20616" s="12">
        <f>COUNTIF(data_1728935828342[trecho],data_1728935828342[[#This Row],[trecho]])</f>
        <v>2</v>
      </c>
      <c r="O20616" s="12">
        <f>data_1728935828342[[#This Row],[km]]-H20615</f>
        <v>13000</v>
      </c>
    </row>
    <row r="20617" spans="1:15" hidden="1" x14ac:dyDescent="0.25">
      <c r="A20617">
        <v>27530543</v>
      </c>
      <c r="B20617" t="s">
        <v>40</v>
      </c>
      <c r="C20617">
        <v>101</v>
      </c>
      <c r="D20617" t="s">
        <v>2850</v>
      </c>
      <c r="E20617" s="1">
        <v>44105.875</v>
      </c>
      <c r="F20617">
        <v>-13.538262367248535</v>
      </c>
      <c r="G20617">
        <v>-39.4503173828125</v>
      </c>
      <c r="H20617">
        <v>338000</v>
      </c>
      <c r="I20617">
        <f>IF(data_1728935828342[[#This Row],[trecho]]=D20616,data_1728935828342[[#This Row],[km]]-H20616,0)/1000</f>
        <v>3</v>
      </c>
      <c r="J20617" t="s">
        <v>14</v>
      </c>
      <c r="K20617" t="s">
        <v>3380</v>
      </c>
      <c r="L20617">
        <v>2</v>
      </c>
      <c r="M20617" t="s">
        <v>3389</v>
      </c>
      <c r="N20617" s="12">
        <f>COUNTIF(data_1728935828342[trecho],data_1728935828342[[#This Row],[trecho]])</f>
        <v>2</v>
      </c>
      <c r="O20617" s="12">
        <f>data_1728935828342[[#This Row],[km]]-H20616</f>
        <v>3000</v>
      </c>
    </row>
    <row r="20618" spans="1:15" hidden="1" x14ac:dyDescent="0.25">
      <c r="A20618">
        <v>27532788</v>
      </c>
      <c r="B20618" t="s">
        <v>40</v>
      </c>
      <c r="C20618">
        <v>101</v>
      </c>
      <c r="D20618" t="s">
        <v>3236</v>
      </c>
      <c r="E20618" s="1">
        <v>44105.875</v>
      </c>
      <c r="F20618">
        <v>-13.612370491027832</v>
      </c>
      <c r="G20618">
        <v>-39.498004913330078</v>
      </c>
      <c r="H20618">
        <v>349000</v>
      </c>
      <c r="I20618">
        <f>IF(data_1728935828342[[#This Row],[trecho]]=D20617,data_1728935828342[[#This Row],[km]]-H20617,0)/1000</f>
        <v>0</v>
      </c>
      <c r="J20618" t="s">
        <v>14</v>
      </c>
      <c r="K20618" t="s">
        <v>3380</v>
      </c>
      <c r="L20618">
        <v>2</v>
      </c>
      <c r="M20618" t="s">
        <v>3389</v>
      </c>
      <c r="N20618" s="12">
        <f>COUNTIF(data_1728935828342[trecho],data_1728935828342[[#This Row],[trecho]])</f>
        <v>3</v>
      </c>
      <c r="O20618" s="12">
        <f>data_1728935828342[[#This Row],[km]]-H20617</f>
        <v>11000</v>
      </c>
    </row>
    <row r="20619" spans="1:15" hidden="1" x14ac:dyDescent="0.25">
      <c r="A20619">
        <v>27534001</v>
      </c>
      <c r="B20619" t="s">
        <v>40</v>
      </c>
      <c r="C20619">
        <v>101</v>
      </c>
      <c r="D20619" t="s">
        <v>3236</v>
      </c>
      <c r="E20619" s="1">
        <v>44105.875</v>
      </c>
      <c r="F20619">
        <v>-13.660808563232422</v>
      </c>
      <c r="G20619">
        <v>-39.482177734375</v>
      </c>
      <c r="H20619">
        <v>355000</v>
      </c>
      <c r="I20619">
        <f>IF(data_1728935828342[[#This Row],[trecho]]=D20618,data_1728935828342[[#This Row],[km]]-H20618,0)/1000</f>
        <v>6</v>
      </c>
      <c r="J20619" t="s">
        <v>14</v>
      </c>
      <c r="K20619" t="s">
        <v>3380</v>
      </c>
      <c r="L20619">
        <v>2</v>
      </c>
      <c r="M20619" t="s">
        <v>3389</v>
      </c>
      <c r="N20619" s="12">
        <f>COUNTIF(data_1728935828342[trecho],data_1728935828342[[#This Row],[trecho]])</f>
        <v>3</v>
      </c>
      <c r="O20619" s="12">
        <f>data_1728935828342[[#This Row],[km]]-H20618</f>
        <v>6000</v>
      </c>
    </row>
    <row r="20620" spans="1:15" hidden="1" x14ac:dyDescent="0.25">
      <c r="A20620">
        <v>27535436</v>
      </c>
      <c r="B20620" t="s">
        <v>40</v>
      </c>
      <c r="C20620">
        <v>101</v>
      </c>
      <c r="D20620" t="s">
        <v>3236</v>
      </c>
      <c r="E20620" s="1">
        <v>44105.875</v>
      </c>
      <c r="F20620">
        <v>-13.718711853027344</v>
      </c>
      <c r="G20620">
        <v>-39.478084564208984</v>
      </c>
      <c r="H20620">
        <v>362000</v>
      </c>
      <c r="I20620">
        <f>IF(data_1728935828342[[#This Row],[trecho]]=D20619,data_1728935828342[[#This Row],[km]]-H20619,0)/1000</f>
        <v>7</v>
      </c>
      <c r="J20620" t="s">
        <v>14</v>
      </c>
      <c r="K20620" t="s">
        <v>3380</v>
      </c>
      <c r="L20620">
        <v>2</v>
      </c>
      <c r="M20620" t="s">
        <v>3389</v>
      </c>
      <c r="N20620" s="12">
        <f>COUNTIF(data_1728935828342[trecho],data_1728935828342[[#This Row],[trecho]])</f>
        <v>3</v>
      </c>
      <c r="O20620" s="12">
        <f>data_1728935828342[[#This Row],[km]]-H20619</f>
        <v>7000</v>
      </c>
    </row>
    <row r="20621" spans="1:15" hidden="1" x14ac:dyDescent="0.25">
      <c r="A20621">
        <v>27536650</v>
      </c>
      <c r="B20621" t="s">
        <v>40</v>
      </c>
      <c r="C20621">
        <v>101</v>
      </c>
      <c r="D20621" t="s">
        <v>458</v>
      </c>
      <c r="E20621" s="1">
        <v>44105.875</v>
      </c>
      <c r="F20621">
        <v>-13.769575119018555</v>
      </c>
      <c r="G20621">
        <v>-39.493423461914063</v>
      </c>
      <c r="H20621">
        <v>368000</v>
      </c>
      <c r="I20621">
        <f>IF(data_1728935828342[[#This Row],[trecho]]=D20620,data_1728935828342[[#This Row],[km]]-H20620,0)/1000</f>
        <v>0</v>
      </c>
      <c r="J20621" t="s">
        <v>14</v>
      </c>
      <c r="K20621" t="s">
        <v>3380</v>
      </c>
      <c r="L20621">
        <v>2</v>
      </c>
      <c r="M20621" t="s">
        <v>3389</v>
      </c>
      <c r="N20621" s="12">
        <f>COUNTIF(data_1728935828342[trecho],data_1728935828342[[#This Row],[trecho]])</f>
        <v>5</v>
      </c>
      <c r="O20621" s="12">
        <f>data_1728935828342[[#This Row],[km]]-H20620</f>
        <v>6000</v>
      </c>
    </row>
    <row r="20622" spans="1:15" hidden="1" x14ac:dyDescent="0.25">
      <c r="A20622">
        <v>27537254</v>
      </c>
      <c r="B20622" t="s">
        <v>40</v>
      </c>
      <c r="C20622">
        <v>101</v>
      </c>
      <c r="D20622" t="s">
        <v>458</v>
      </c>
      <c r="E20622" s="1">
        <v>44105.875</v>
      </c>
      <c r="F20622">
        <v>-13.795343399047852</v>
      </c>
      <c r="G20622">
        <v>-39.495731353759766</v>
      </c>
      <c r="H20622">
        <v>371000</v>
      </c>
      <c r="I20622">
        <f>IF(data_1728935828342[[#This Row],[trecho]]=D20621,data_1728935828342[[#This Row],[km]]-H20621,0)/1000</f>
        <v>3</v>
      </c>
      <c r="J20622" t="s">
        <v>14</v>
      </c>
      <c r="K20622" t="s">
        <v>3380</v>
      </c>
      <c r="L20622">
        <v>2</v>
      </c>
      <c r="M20622" t="s">
        <v>3389</v>
      </c>
      <c r="N20622" s="12">
        <f>COUNTIF(data_1728935828342[trecho],data_1728935828342[[#This Row],[trecho]])</f>
        <v>5</v>
      </c>
      <c r="O20622" s="12">
        <f>data_1728935828342[[#This Row],[km]]-H20621</f>
        <v>3000</v>
      </c>
    </row>
    <row r="20623" spans="1:15" hidden="1" x14ac:dyDescent="0.25">
      <c r="A20623">
        <v>27539288</v>
      </c>
      <c r="B20623" t="s">
        <v>40</v>
      </c>
      <c r="C20623">
        <v>101</v>
      </c>
      <c r="D20623" t="s">
        <v>458</v>
      </c>
      <c r="E20623" s="1">
        <v>44105.875</v>
      </c>
      <c r="F20623">
        <v>-13.877493858337402</v>
      </c>
      <c r="G20623">
        <v>-39.489849090576172</v>
      </c>
      <c r="H20623">
        <v>381000</v>
      </c>
      <c r="I20623">
        <f>IF(data_1728935828342[[#This Row],[trecho]]=D20622,data_1728935828342[[#This Row],[km]]-H20622,0)/1000</f>
        <v>10</v>
      </c>
      <c r="J20623" t="s">
        <v>14</v>
      </c>
      <c r="K20623" t="s">
        <v>3380</v>
      </c>
      <c r="L20623">
        <v>2</v>
      </c>
      <c r="M20623" t="s">
        <v>3389</v>
      </c>
      <c r="N20623" s="12">
        <f>COUNTIF(data_1728935828342[trecho],data_1728935828342[[#This Row],[trecho]])</f>
        <v>5</v>
      </c>
      <c r="O20623" s="12">
        <f>data_1728935828342[[#This Row],[km]]-H20622</f>
        <v>10000</v>
      </c>
    </row>
    <row r="20624" spans="1:15" hidden="1" x14ac:dyDescent="0.25">
      <c r="A20624">
        <v>27539903</v>
      </c>
      <c r="B20624" t="s">
        <v>40</v>
      </c>
      <c r="C20624">
        <v>101</v>
      </c>
      <c r="D20624" t="s">
        <v>458</v>
      </c>
      <c r="E20624" s="1">
        <v>44105.875</v>
      </c>
      <c r="F20624">
        <v>-13.899556159973145</v>
      </c>
      <c r="G20624">
        <v>-39.478843688964844</v>
      </c>
      <c r="H20624">
        <v>384000</v>
      </c>
      <c r="I20624">
        <f>IF(data_1728935828342[[#This Row],[trecho]]=D20623,data_1728935828342[[#This Row],[km]]-H20623,0)/1000</f>
        <v>3</v>
      </c>
      <c r="J20624" t="s">
        <v>14</v>
      </c>
      <c r="K20624" t="s">
        <v>3380</v>
      </c>
      <c r="L20624">
        <v>2</v>
      </c>
      <c r="M20624" t="s">
        <v>3389</v>
      </c>
      <c r="N20624" s="12">
        <f>COUNTIF(data_1728935828342[trecho],data_1728935828342[[#This Row],[trecho]])</f>
        <v>5</v>
      </c>
      <c r="O20624" s="12">
        <f>data_1728935828342[[#This Row],[km]]-H20623</f>
        <v>3000</v>
      </c>
    </row>
    <row r="20625" spans="1:15" hidden="1" x14ac:dyDescent="0.25">
      <c r="A20625">
        <v>27541936</v>
      </c>
      <c r="B20625" t="s">
        <v>40</v>
      </c>
      <c r="C20625">
        <v>101</v>
      </c>
      <c r="D20625" t="s">
        <v>458</v>
      </c>
      <c r="E20625" s="1">
        <v>44105.875</v>
      </c>
      <c r="F20625">
        <v>-13.979556083679199</v>
      </c>
      <c r="G20625">
        <v>-39.479080200195313</v>
      </c>
      <c r="H20625">
        <v>394000</v>
      </c>
      <c r="I20625">
        <f>IF(data_1728935828342[[#This Row],[trecho]]=D20624,data_1728935828342[[#This Row],[km]]-H20624,0)/1000</f>
        <v>10</v>
      </c>
      <c r="J20625" t="s">
        <v>14</v>
      </c>
      <c r="K20625" t="s">
        <v>3380</v>
      </c>
      <c r="L20625">
        <v>2</v>
      </c>
      <c r="M20625" t="s">
        <v>3389</v>
      </c>
      <c r="N20625" s="12">
        <f>COUNTIF(data_1728935828342[trecho],data_1728935828342[[#This Row],[trecho]])</f>
        <v>5</v>
      </c>
      <c r="O20625" s="12">
        <f>data_1728935828342[[#This Row],[km]]-H20624</f>
        <v>10000</v>
      </c>
    </row>
    <row r="20626" spans="1:15" hidden="1" x14ac:dyDescent="0.25">
      <c r="A20626">
        <v>27542551</v>
      </c>
      <c r="B20626" t="s">
        <v>40</v>
      </c>
      <c r="C20626">
        <v>101</v>
      </c>
      <c r="D20626" t="s">
        <v>2216</v>
      </c>
      <c r="E20626" s="1">
        <v>44105.875</v>
      </c>
      <c r="F20626">
        <v>-13.989201545715332</v>
      </c>
      <c r="G20626">
        <v>-39.464920043945313</v>
      </c>
      <c r="H20626">
        <v>397000</v>
      </c>
      <c r="I20626">
        <f>IF(data_1728935828342[[#This Row],[trecho]]=D20625,data_1728935828342[[#This Row],[km]]-H20625,0)/1000</f>
        <v>0</v>
      </c>
      <c r="J20626" t="s">
        <v>14</v>
      </c>
      <c r="K20626" t="s">
        <v>3380</v>
      </c>
      <c r="L20626">
        <v>2</v>
      </c>
      <c r="M20626" t="s">
        <v>3389</v>
      </c>
      <c r="N20626" s="12">
        <f>COUNTIF(data_1728935828342[trecho],data_1728935828342[[#This Row],[trecho]])</f>
        <v>5</v>
      </c>
      <c r="O20626" s="12">
        <f>data_1728935828342[[#This Row],[km]]-H20625</f>
        <v>3000</v>
      </c>
    </row>
    <row r="20627" spans="1:15" hidden="1" x14ac:dyDescent="0.25">
      <c r="A20627">
        <v>27543976</v>
      </c>
      <c r="B20627" t="s">
        <v>40</v>
      </c>
      <c r="C20627">
        <v>101</v>
      </c>
      <c r="D20627" t="s">
        <v>2216</v>
      </c>
      <c r="E20627" s="1">
        <v>44105.875</v>
      </c>
      <c r="F20627">
        <v>-14.022580146789551</v>
      </c>
      <c r="G20627">
        <v>-39.424774169921875</v>
      </c>
      <c r="H20627">
        <v>404000</v>
      </c>
      <c r="I20627">
        <f>IF(data_1728935828342[[#This Row],[trecho]]=D20626,data_1728935828342[[#This Row],[km]]-H20626,0)/1000</f>
        <v>7</v>
      </c>
      <c r="J20627" t="s">
        <v>14</v>
      </c>
      <c r="K20627" t="s">
        <v>3380</v>
      </c>
      <c r="L20627">
        <v>2</v>
      </c>
      <c r="M20627" t="s">
        <v>3389</v>
      </c>
      <c r="N20627" s="12">
        <f>COUNTIF(data_1728935828342[trecho],data_1728935828342[[#This Row],[trecho]])</f>
        <v>5</v>
      </c>
      <c r="O20627" s="12">
        <f>data_1728935828342[[#This Row],[km]]-H20626</f>
        <v>7000</v>
      </c>
    </row>
    <row r="20628" spans="1:15" hidden="1" x14ac:dyDescent="0.25">
      <c r="A20628">
        <v>27544587</v>
      </c>
      <c r="B20628" t="s">
        <v>40</v>
      </c>
      <c r="C20628">
        <v>101</v>
      </c>
      <c r="D20628" t="s">
        <v>2216</v>
      </c>
      <c r="E20628" s="1">
        <v>44105.875</v>
      </c>
      <c r="F20628">
        <v>-14.039457321166992</v>
      </c>
      <c r="G20628">
        <v>-39.407291412353516</v>
      </c>
      <c r="H20628">
        <v>407000</v>
      </c>
      <c r="I20628">
        <f>IF(data_1728935828342[[#This Row],[trecho]]=D20627,data_1728935828342[[#This Row],[km]]-H20627,0)/1000</f>
        <v>3</v>
      </c>
      <c r="J20628" t="s">
        <v>14</v>
      </c>
      <c r="K20628" t="s">
        <v>3380</v>
      </c>
      <c r="L20628">
        <v>2</v>
      </c>
      <c r="M20628" t="s">
        <v>3389</v>
      </c>
      <c r="N20628" s="12">
        <f>COUNTIF(data_1728935828342[trecho],data_1728935828342[[#This Row],[trecho]])</f>
        <v>5</v>
      </c>
      <c r="O20628" s="12">
        <f>data_1728935828342[[#This Row],[km]]-H20627</f>
        <v>3000</v>
      </c>
    </row>
    <row r="20629" spans="1:15" hidden="1" x14ac:dyDescent="0.25">
      <c r="A20629">
        <v>27545801</v>
      </c>
      <c r="B20629" t="s">
        <v>40</v>
      </c>
      <c r="C20629">
        <v>101</v>
      </c>
      <c r="D20629" t="s">
        <v>2216</v>
      </c>
      <c r="E20629" s="1">
        <v>44105.875</v>
      </c>
      <c r="F20629">
        <v>-14.077488899230957</v>
      </c>
      <c r="G20629">
        <v>-39.386947631835938</v>
      </c>
      <c r="H20629">
        <v>413000</v>
      </c>
      <c r="I20629">
        <f>IF(data_1728935828342[[#This Row],[trecho]]=D20628,data_1728935828342[[#This Row],[km]]-H20628,0)/1000</f>
        <v>6</v>
      </c>
      <c r="J20629" t="s">
        <v>14</v>
      </c>
      <c r="K20629" t="s">
        <v>3380</v>
      </c>
      <c r="L20629">
        <v>2</v>
      </c>
      <c r="M20629" t="s">
        <v>3389</v>
      </c>
      <c r="N20629" s="12">
        <f>COUNTIF(data_1728935828342[trecho],data_1728935828342[[#This Row],[trecho]])</f>
        <v>5</v>
      </c>
      <c r="O20629" s="12">
        <f>data_1728935828342[[#This Row],[km]]-H20628</f>
        <v>6000</v>
      </c>
    </row>
    <row r="20630" spans="1:15" hidden="1" x14ac:dyDescent="0.25">
      <c r="A20630">
        <v>27547219</v>
      </c>
      <c r="B20630" t="s">
        <v>40</v>
      </c>
      <c r="C20630">
        <v>101</v>
      </c>
      <c r="D20630" t="s">
        <v>2216</v>
      </c>
      <c r="E20630" s="1">
        <v>44105.875</v>
      </c>
      <c r="F20630">
        <v>-14.130923271179199</v>
      </c>
      <c r="G20630">
        <v>-39.36199951171875</v>
      </c>
      <c r="H20630">
        <v>420000</v>
      </c>
      <c r="I20630">
        <f>IF(data_1728935828342[[#This Row],[trecho]]=D20629,data_1728935828342[[#This Row],[km]]-H20629,0)/1000</f>
        <v>7</v>
      </c>
      <c r="J20630" t="s">
        <v>14</v>
      </c>
      <c r="K20630" t="s">
        <v>3380</v>
      </c>
      <c r="L20630">
        <v>2</v>
      </c>
      <c r="M20630" t="s">
        <v>3389</v>
      </c>
      <c r="N20630" s="12">
        <f>COUNTIF(data_1728935828342[trecho],data_1728935828342[[#This Row],[trecho]])</f>
        <v>5</v>
      </c>
      <c r="O20630" s="12">
        <f>data_1728935828342[[#This Row],[km]]-H20629</f>
        <v>7000</v>
      </c>
    </row>
    <row r="20631" spans="1:15" hidden="1" x14ac:dyDescent="0.25">
      <c r="A20631">
        <v>27547836</v>
      </c>
      <c r="B20631" t="s">
        <v>40</v>
      </c>
      <c r="C20631">
        <v>101</v>
      </c>
      <c r="D20631" t="s">
        <v>1739</v>
      </c>
      <c r="E20631" s="1">
        <v>44105.875</v>
      </c>
      <c r="F20631">
        <v>-14.149880409240723</v>
      </c>
      <c r="G20631">
        <v>-39.347061157226563</v>
      </c>
      <c r="H20631">
        <v>423000</v>
      </c>
      <c r="I20631">
        <f>IF(data_1728935828342[[#This Row],[trecho]]=D20630,data_1728935828342[[#This Row],[km]]-H20630,0)/1000</f>
        <v>0</v>
      </c>
      <c r="J20631" t="s">
        <v>14</v>
      </c>
      <c r="K20631" t="s">
        <v>3380</v>
      </c>
      <c r="L20631">
        <v>2</v>
      </c>
      <c r="M20631" t="s">
        <v>3389</v>
      </c>
      <c r="N20631" s="12">
        <f>COUNTIF(data_1728935828342[trecho],data_1728935828342[[#This Row],[trecho]])</f>
        <v>4</v>
      </c>
      <c r="O20631" s="12">
        <f>data_1728935828342[[#This Row],[km]]-H20630</f>
        <v>3000</v>
      </c>
    </row>
    <row r="20632" spans="1:15" hidden="1" x14ac:dyDescent="0.25">
      <c r="A20632">
        <v>27549264</v>
      </c>
      <c r="B20632" t="s">
        <v>40</v>
      </c>
      <c r="C20632">
        <v>101</v>
      </c>
      <c r="D20632" t="s">
        <v>1739</v>
      </c>
      <c r="E20632" s="1">
        <v>44105.875</v>
      </c>
      <c r="F20632">
        <v>-14.191370010375977</v>
      </c>
      <c r="G20632">
        <v>-39.315662384033203</v>
      </c>
      <c r="H20632">
        <v>430000</v>
      </c>
      <c r="I20632">
        <f>IF(data_1728935828342[[#This Row],[trecho]]=D20631,data_1728935828342[[#This Row],[km]]-H20631,0)/1000</f>
        <v>7</v>
      </c>
      <c r="J20632" t="s">
        <v>14</v>
      </c>
      <c r="K20632" t="s">
        <v>3380</v>
      </c>
      <c r="L20632">
        <v>2</v>
      </c>
      <c r="M20632" t="s">
        <v>3389</v>
      </c>
      <c r="N20632" s="12">
        <f>COUNTIF(data_1728935828342[trecho],data_1728935828342[[#This Row],[trecho]])</f>
        <v>4</v>
      </c>
      <c r="O20632" s="12">
        <f>data_1728935828342[[#This Row],[km]]-H20631</f>
        <v>7000</v>
      </c>
    </row>
    <row r="20633" spans="1:15" hidden="1" x14ac:dyDescent="0.25">
      <c r="A20633">
        <v>27549873</v>
      </c>
      <c r="B20633" t="s">
        <v>40</v>
      </c>
      <c r="C20633">
        <v>101</v>
      </c>
      <c r="D20633" t="s">
        <v>1739</v>
      </c>
      <c r="E20633" s="1">
        <v>44105.875</v>
      </c>
      <c r="F20633">
        <v>-14.217907905578613</v>
      </c>
      <c r="G20633">
        <v>-39.316448211669922</v>
      </c>
      <c r="H20633">
        <v>433000</v>
      </c>
      <c r="I20633">
        <f>IF(data_1728935828342[[#This Row],[trecho]]=D20632,data_1728935828342[[#This Row],[km]]-H20632,0)/1000</f>
        <v>3</v>
      </c>
      <c r="J20633" t="s">
        <v>14</v>
      </c>
      <c r="K20633" t="s">
        <v>3380</v>
      </c>
      <c r="L20633">
        <v>2</v>
      </c>
      <c r="M20633" t="s">
        <v>3389</v>
      </c>
      <c r="N20633" s="12">
        <f>COUNTIF(data_1728935828342[trecho],data_1728935828342[[#This Row],[trecho]])</f>
        <v>4</v>
      </c>
      <c r="O20633" s="12">
        <f>data_1728935828342[[#This Row],[km]]-H20632</f>
        <v>3000</v>
      </c>
    </row>
    <row r="20634" spans="1:15" hidden="1" x14ac:dyDescent="0.25">
      <c r="A20634">
        <v>27550487</v>
      </c>
      <c r="B20634" t="s">
        <v>40</v>
      </c>
      <c r="C20634">
        <v>101</v>
      </c>
      <c r="D20634" t="s">
        <v>1739</v>
      </c>
      <c r="E20634" s="1">
        <v>44105.875</v>
      </c>
      <c r="F20634">
        <v>-14.244510650634766</v>
      </c>
      <c r="G20634">
        <v>-39.319694519042969</v>
      </c>
      <c r="H20634">
        <v>436000</v>
      </c>
      <c r="I20634">
        <f>IF(data_1728935828342[[#This Row],[trecho]]=D20633,data_1728935828342[[#This Row],[km]]-H20633,0)/1000</f>
        <v>3</v>
      </c>
      <c r="J20634" t="s">
        <v>14</v>
      </c>
      <c r="K20634" t="s">
        <v>3380</v>
      </c>
      <c r="L20634">
        <v>2</v>
      </c>
      <c r="M20634" t="s">
        <v>3389</v>
      </c>
      <c r="N20634" s="12">
        <f>COUNTIF(data_1728935828342[trecho],data_1728935828342[[#This Row],[trecho]])</f>
        <v>4</v>
      </c>
      <c r="O20634" s="12">
        <f>data_1728935828342[[#This Row],[km]]-H20633</f>
        <v>3000</v>
      </c>
    </row>
    <row r="20635" spans="1:15" hidden="1" x14ac:dyDescent="0.25">
      <c r="A20635">
        <v>27551906</v>
      </c>
      <c r="B20635" t="s">
        <v>40</v>
      </c>
      <c r="C20635">
        <v>101</v>
      </c>
      <c r="D20635" t="s">
        <v>2499</v>
      </c>
      <c r="E20635" s="1">
        <v>44105.875</v>
      </c>
      <c r="F20635">
        <v>-14.305997848510742</v>
      </c>
      <c r="G20635">
        <v>-39.322940826416016</v>
      </c>
      <c r="H20635">
        <v>443000</v>
      </c>
      <c r="I20635">
        <f>IF(data_1728935828342[[#This Row],[trecho]]=D20634,data_1728935828342[[#This Row],[km]]-H20634,0)/1000</f>
        <v>0</v>
      </c>
      <c r="J20635" t="s">
        <v>14</v>
      </c>
      <c r="K20635" t="s">
        <v>3380</v>
      </c>
      <c r="L20635">
        <v>2</v>
      </c>
      <c r="M20635" t="s">
        <v>3389</v>
      </c>
      <c r="N20635" s="12">
        <f>COUNTIF(data_1728935828342[trecho],data_1728935828342[[#This Row],[trecho]])</f>
        <v>1</v>
      </c>
      <c r="O20635" s="12">
        <f>data_1728935828342[[#This Row],[km]]-H20634</f>
        <v>7000</v>
      </c>
    </row>
    <row r="20636" spans="1:15" hidden="1" x14ac:dyDescent="0.25">
      <c r="A20636">
        <v>27552285</v>
      </c>
      <c r="B20636" t="s">
        <v>40</v>
      </c>
      <c r="C20636">
        <v>101</v>
      </c>
      <c r="D20636" t="s">
        <v>1536</v>
      </c>
      <c r="E20636" s="1">
        <v>44105.875</v>
      </c>
      <c r="F20636">
        <v>-14.33161449432373</v>
      </c>
      <c r="G20636">
        <v>-39.315254211425781</v>
      </c>
      <c r="H20636">
        <v>447000</v>
      </c>
      <c r="I20636">
        <f>IF(data_1728935828342[[#This Row],[trecho]]=D20635,data_1728935828342[[#This Row],[km]]-H20635,0)/1000</f>
        <v>0</v>
      </c>
      <c r="J20636" t="s">
        <v>14</v>
      </c>
      <c r="K20636" t="s">
        <v>3380</v>
      </c>
      <c r="L20636">
        <v>2</v>
      </c>
      <c r="M20636" t="s">
        <v>3389</v>
      </c>
      <c r="N20636" s="12">
        <f>COUNTIF(data_1728935828342[trecho],data_1728935828342[[#This Row],[trecho]])</f>
        <v>5</v>
      </c>
      <c r="O20636" s="12">
        <f>data_1728935828342[[#This Row],[km]]-H20635</f>
        <v>4000</v>
      </c>
    </row>
    <row r="20637" spans="1:15" hidden="1" x14ac:dyDescent="0.25">
      <c r="A20637">
        <v>27553709</v>
      </c>
      <c r="B20637" t="s">
        <v>40</v>
      </c>
      <c r="C20637">
        <v>101</v>
      </c>
      <c r="D20637" t="s">
        <v>1536</v>
      </c>
      <c r="E20637" s="1">
        <v>44105.875</v>
      </c>
      <c r="F20637">
        <v>-14.389316558837891</v>
      </c>
      <c r="G20637">
        <v>-39.323989868164063</v>
      </c>
      <c r="H20637">
        <v>454000</v>
      </c>
      <c r="I20637">
        <f>IF(data_1728935828342[[#This Row],[trecho]]=D20636,data_1728935828342[[#This Row],[km]]-H20636,0)/1000</f>
        <v>7</v>
      </c>
      <c r="J20637" t="s">
        <v>14</v>
      </c>
      <c r="K20637" t="s">
        <v>3380</v>
      </c>
      <c r="L20637">
        <v>2</v>
      </c>
      <c r="M20637" t="s">
        <v>3389</v>
      </c>
      <c r="N20637" s="12">
        <f>COUNTIF(data_1728935828342[trecho],data_1728935828342[[#This Row],[trecho]])</f>
        <v>5</v>
      </c>
      <c r="O20637" s="12">
        <f>data_1728935828342[[#This Row],[km]]-H20636</f>
        <v>7000</v>
      </c>
    </row>
    <row r="20638" spans="1:15" hidden="1" x14ac:dyDescent="0.25">
      <c r="A20638">
        <v>27554324</v>
      </c>
      <c r="B20638" t="s">
        <v>40</v>
      </c>
      <c r="C20638">
        <v>101</v>
      </c>
      <c r="D20638" t="s">
        <v>1536</v>
      </c>
      <c r="E20638" s="1">
        <v>44105.875</v>
      </c>
      <c r="F20638">
        <v>-14.415524482727051</v>
      </c>
      <c r="G20638">
        <v>-39.326316833496094</v>
      </c>
      <c r="H20638">
        <v>457000</v>
      </c>
      <c r="I20638">
        <f>IF(data_1728935828342[[#This Row],[trecho]]=D20637,data_1728935828342[[#This Row],[km]]-H20637,0)/1000</f>
        <v>3</v>
      </c>
      <c r="J20638" t="s">
        <v>14</v>
      </c>
      <c r="K20638" t="s">
        <v>3380</v>
      </c>
      <c r="L20638">
        <v>2</v>
      </c>
      <c r="M20638" t="s">
        <v>3389</v>
      </c>
      <c r="N20638" s="12">
        <f>COUNTIF(data_1728935828342[trecho],data_1728935828342[[#This Row],[trecho]])</f>
        <v>5</v>
      </c>
      <c r="O20638" s="12">
        <f>data_1728935828342[[#This Row],[km]]-H20637</f>
        <v>3000</v>
      </c>
    </row>
    <row r="20639" spans="1:15" hidden="1" x14ac:dyDescent="0.25">
      <c r="A20639">
        <v>27556985</v>
      </c>
      <c r="B20639" t="s">
        <v>40</v>
      </c>
      <c r="C20639">
        <v>101</v>
      </c>
      <c r="D20639" t="s">
        <v>1536</v>
      </c>
      <c r="E20639" s="1">
        <v>44105.875</v>
      </c>
      <c r="F20639">
        <v>-14.528009414672852</v>
      </c>
      <c r="G20639">
        <v>-39.334815979003906</v>
      </c>
      <c r="H20639">
        <v>470000</v>
      </c>
      <c r="I20639">
        <f>IF(data_1728935828342[[#This Row],[trecho]]=D20638,data_1728935828342[[#This Row],[km]]-H20638,0)/1000</f>
        <v>13</v>
      </c>
      <c r="J20639" t="s">
        <v>14</v>
      </c>
      <c r="K20639" t="s">
        <v>3380</v>
      </c>
      <c r="L20639">
        <v>2</v>
      </c>
      <c r="M20639" t="s">
        <v>3389</v>
      </c>
      <c r="N20639" s="12">
        <f>COUNTIF(data_1728935828342[trecho],data_1728935828342[[#This Row],[trecho]])</f>
        <v>5</v>
      </c>
      <c r="O20639" s="12">
        <f>data_1728935828342[[#This Row],[km]]-H20638</f>
        <v>13000</v>
      </c>
    </row>
    <row r="20640" spans="1:15" hidden="1" x14ac:dyDescent="0.25">
      <c r="A20640">
        <v>27557604</v>
      </c>
      <c r="B20640" t="s">
        <v>40</v>
      </c>
      <c r="C20640">
        <v>101</v>
      </c>
      <c r="D20640" t="s">
        <v>1536</v>
      </c>
      <c r="E20640" s="1">
        <v>44105.875</v>
      </c>
      <c r="F20640">
        <v>-14.554625511169434</v>
      </c>
      <c r="G20640">
        <v>-39.335922241210938</v>
      </c>
      <c r="H20640">
        <v>473000</v>
      </c>
      <c r="I20640">
        <f>IF(data_1728935828342[[#This Row],[trecho]]=D20639,data_1728935828342[[#This Row],[km]]-H20639,0)/1000</f>
        <v>3</v>
      </c>
      <c r="J20640" t="s">
        <v>14</v>
      </c>
      <c r="K20640" t="s">
        <v>3380</v>
      </c>
      <c r="L20640">
        <v>2</v>
      </c>
      <c r="M20640" t="s">
        <v>3389</v>
      </c>
      <c r="N20640" s="12">
        <f>COUNTIF(data_1728935828342[trecho],data_1728935828342[[#This Row],[trecho]])</f>
        <v>5</v>
      </c>
      <c r="O20640" s="12">
        <f>data_1728935828342[[#This Row],[km]]-H20639</f>
        <v>3000</v>
      </c>
    </row>
    <row r="20641" spans="1:15" hidden="1" x14ac:dyDescent="0.25">
      <c r="A20641">
        <v>27559038</v>
      </c>
      <c r="B20641" t="s">
        <v>40</v>
      </c>
      <c r="C20641">
        <v>101</v>
      </c>
      <c r="D20641" t="s">
        <v>2621</v>
      </c>
      <c r="E20641" s="1">
        <v>44105.875</v>
      </c>
      <c r="F20641">
        <v>-14.614738464355469</v>
      </c>
      <c r="G20641">
        <v>-39.330844879150391</v>
      </c>
      <c r="H20641">
        <v>480000</v>
      </c>
      <c r="I20641">
        <f>IF(data_1728935828342[[#This Row],[trecho]]=D20640,data_1728935828342[[#This Row],[km]]-H20640,0)/1000</f>
        <v>0</v>
      </c>
      <c r="J20641" t="s">
        <v>14</v>
      </c>
      <c r="K20641" t="s">
        <v>3380</v>
      </c>
      <c r="L20641">
        <v>2</v>
      </c>
      <c r="M20641" t="s">
        <v>3389</v>
      </c>
      <c r="N20641" s="12">
        <f>COUNTIF(data_1728935828342[trecho],data_1728935828342[[#This Row],[trecho]])</f>
        <v>1</v>
      </c>
      <c r="O20641" s="12">
        <f>data_1728935828342[[#This Row],[km]]-H20640</f>
        <v>7000</v>
      </c>
    </row>
    <row r="20642" spans="1:15" hidden="1" x14ac:dyDescent="0.25">
      <c r="A20642">
        <v>27559653</v>
      </c>
      <c r="B20642" t="s">
        <v>40</v>
      </c>
      <c r="C20642">
        <v>101</v>
      </c>
      <c r="D20642" t="s">
        <v>335</v>
      </c>
      <c r="E20642" s="1">
        <v>44105.875</v>
      </c>
      <c r="F20642">
        <v>-14.640536308288574</v>
      </c>
      <c r="G20642">
        <v>-39.336818695068359</v>
      </c>
      <c r="H20642">
        <v>483000</v>
      </c>
      <c r="I20642">
        <f>IF(data_1728935828342[[#This Row],[trecho]]=D20641,data_1728935828342[[#This Row],[km]]-H20641,0)/1000</f>
        <v>0</v>
      </c>
      <c r="J20642" t="s">
        <v>14</v>
      </c>
      <c r="K20642" t="s">
        <v>3380</v>
      </c>
      <c r="L20642">
        <v>2</v>
      </c>
      <c r="M20642" t="s">
        <v>3389</v>
      </c>
      <c r="N20642" s="12">
        <f>COUNTIF(data_1728935828342[trecho],data_1728935828342[[#This Row],[trecho]])</f>
        <v>2</v>
      </c>
      <c r="O20642" s="12">
        <f>data_1728935828342[[#This Row],[km]]-H20641</f>
        <v>3000</v>
      </c>
    </row>
    <row r="20643" spans="1:15" hidden="1" x14ac:dyDescent="0.25">
      <c r="A20643">
        <v>27561087</v>
      </c>
      <c r="B20643" t="s">
        <v>40</v>
      </c>
      <c r="C20643">
        <v>101</v>
      </c>
      <c r="D20643" t="s">
        <v>335</v>
      </c>
      <c r="E20643" s="1">
        <v>44105.875</v>
      </c>
      <c r="F20643">
        <v>-14.693033218383789</v>
      </c>
      <c r="G20643">
        <v>-39.365383148193359</v>
      </c>
      <c r="H20643">
        <v>490000</v>
      </c>
      <c r="I20643">
        <f>IF(data_1728935828342[[#This Row],[trecho]]=D20642,data_1728935828342[[#This Row],[km]]-H20642,0)/1000</f>
        <v>7</v>
      </c>
      <c r="J20643" t="s">
        <v>14</v>
      </c>
      <c r="K20643" t="s">
        <v>3380</v>
      </c>
      <c r="L20643">
        <v>2</v>
      </c>
      <c r="M20643" t="s">
        <v>3389</v>
      </c>
      <c r="N20643" s="12">
        <f>COUNTIF(data_1728935828342[trecho],data_1728935828342[[#This Row],[trecho]])</f>
        <v>2</v>
      </c>
      <c r="O20643" s="12">
        <f>data_1728935828342[[#This Row],[km]]-H20642</f>
        <v>7000</v>
      </c>
    </row>
    <row r="20644" spans="1:15" hidden="1" x14ac:dyDescent="0.25">
      <c r="A20644">
        <v>27561702</v>
      </c>
      <c r="B20644" t="s">
        <v>40</v>
      </c>
      <c r="C20644">
        <v>101</v>
      </c>
      <c r="D20644" t="s">
        <v>1806</v>
      </c>
      <c r="E20644" s="1">
        <v>44105.875</v>
      </c>
      <c r="F20644">
        <v>-14.716632843017578</v>
      </c>
      <c r="G20644">
        <v>-39.354991912841797</v>
      </c>
      <c r="H20644">
        <v>493000</v>
      </c>
      <c r="I20644">
        <f>IF(data_1728935828342[[#This Row],[trecho]]=D20643,data_1728935828342[[#This Row],[km]]-H20643,0)/1000</f>
        <v>0</v>
      </c>
      <c r="J20644" t="s">
        <v>14</v>
      </c>
      <c r="K20644" t="s">
        <v>3380</v>
      </c>
      <c r="L20644">
        <v>2</v>
      </c>
      <c r="M20644" t="s">
        <v>3389</v>
      </c>
      <c r="N20644" s="12">
        <f>COUNTIF(data_1728935828342[trecho],data_1728935828342[[#This Row],[trecho]])</f>
        <v>4</v>
      </c>
      <c r="O20644" s="12">
        <f>data_1728935828342[[#This Row],[km]]-H20643</f>
        <v>3000</v>
      </c>
    </row>
    <row r="20645" spans="1:15" hidden="1" x14ac:dyDescent="0.25">
      <c r="A20645">
        <v>27562315</v>
      </c>
      <c r="B20645" t="s">
        <v>40</v>
      </c>
      <c r="C20645">
        <v>101</v>
      </c>
      <c r="D20645" t="s">
        <v>1806</v>
      </c>
      <c r="E20645" s="1">
        <v>44105.875</v>
      </c>
      <c r="F20645">
        <v>-14.735562324523926</v>
      </c>
      <c r="G20645">
        <v>-39.336189270019531</v>
      </c>
      <c r="H20645">
        <v>496000</v>
      </c>
      <c r="I20645">
        <f>IF(data_1728935828342[[#This Row],[trecho]]=D20644,data_1728935828342[[#This Row],[km]]-H20644,0)/1000</f>
        <v>3</v>
      </c>
      <c r="J20645" t="s">
        <v>14</v>
      </c>
      <c r="K20645" t="s">
        <v>3380</v>
      </c>
      <c r="L20645">
        <v>2</v>
      </c>
      <c r="M20645" t="s">
        <v>3389</v>
      </c>
      <c r="N20645" s="12">
        <f>COUNTIF(data_1728935828342[trecho],data_1728935828342[[#This Row],[trecho]])</f>
        <v>4</v>
      </c>
      <c r="O20645" s="12">
        <f>data_1728935828342[[#This Row],[km]]-H20644</f>
        <v>3000</v>
      </c>
    </row>
    <row r="20646" spans="1:15" hidden="1" x14ac:dyDescent="0.25">
      <c r="A20646">
        <v>27563735</v>
      </c>
      <c r="B20646" t="s">
        <v>40</v>
      </c>
      <c r="C20646">
        <v>101</v>
      </c>
      <c r="D20646" t="s">
        <v>1806</v>
      </c>
      <c r="E20646" s="1">
        <v>44105.875</v>
      </c>
      <c r="F20646">
        <v>-14.776771545410156</v>
      </c>
      <c r="G20646">
        <v>-39.288494110107422</v>
      </c>
      <c r="H20646">
        <v>503000</v>
      </c>
      <c r="I20646">
        <f>IF(data_1728935828342[[#This Row],[trecho]]=D20645,data_1728935828342[[#This Row],[km]]-H20645,0)/1000</f>
        <v>7</v>
      </c>
      <c r="J20646" t="s">
        <v>14</v>
      </c>
      <c r="K20646" t="s">
        <v>3380</v>
      </c>
      <c r="L20646">
        <v>2</v>
      </c>
      <c r="M20646" t="s">
        <v>3389</v>
      </c>
      <c r="N20646" s="12">
        <f>COUNTIF(data_1728935828342[trecho],data_1728935828342[[#This Row],[trecho]])</f>
        <v>4</v>
      </c>
      <c r="O20646" s="12">
        <f>data_1728935828342[[#This Row],[km]]-H20645</f>
        <v>7000</v>
      </c>
    </row>
    <row r="20647" spans="1:15" hidden="1" x14ac:dyDescent="0.25">
      <c r="A20647">
        <v>27564347</v>
      </c>
      <c r="B20647" t="s">
        <v>40</v>
      </c>
      <c r="C20647">
        <v>101</v>
      </c>
      <c r="D20647" t="s">
        <v>1806</v>
      </c>
      <c r="E20647" s="1">
        <v>44105.875</v>
      </c>
      <c r="F20647">
        <v>-14.802888870239258</v>
      </c>
      <c r="G20647">
        <v>-39.293102264404297</v>
      </c>
      <c r="H20647">
        <v>506000</v>
      </c>
      <c r="I20647">
        <f>IF(data_1728935828342[[#This Row],[trecho]]=D20646,data_1728935828342[[#This Row],[km]]-H20646,0)/1000</f>
        <v>3</v>
      </c>
      <c r="J20647" t="s">
        <v>14</v>
      </c>
      <c r="K20647" t="s">
        <v>3380</v>
      </c>
      <c r="L20647">
        <v>2</v>
      </c>
      <c r="M20647" t="s">
        <v>3389</v>
      </c>
      <c r="N20647" s="12">
        <f>COUNTIF(data_1728935828342[trecho],data_1728935828342[[#This Row],[trecho]])</f>
        <v>4</v>
      </c>
      <c r="O20647" s="12">
        <f>data_1728935828342[[#This Row],[km]]-H20646</f>
        <v>3000</v>
      </c>
    </row>
    <row r="20648" spans="1:15" hidden="1" x14ac:dyDescent="0.25">
      <c r="A20648">
        <v>27564960</v>
      </c>
      <c r="B20648" t="s">
        <v>40</v>
      </c>
      <c r="C20648">
        <v>101</v>
      </c>
      <c r="D20648" t="s">
        <v>2840</v>
      </c>
      <c r="E20648" s="1">
        <v>44105.875</v>
      </c>
      <c r="F20648">
        <v>-14.827509880065918</v>
      </c>
      <c r="G20648">
        <v>-39.291435241699219</v>
      </c>
      <c r="H20648">
        <v>509000</v>
      </c>
      <c r="I20648">
        <f>IF(data_1728935828342[[#This Row],[trecho]]=D20647,data_1728935828342[[#This Row],[km]]-H20647,0)/1000</f>
        <v>0</v>
      </c>
      <c r="J20648" t="s">
        <v>14</v>
      </c>
      <c r="K20648" t="s">
        <v>3380</v>
      </c>
      <c r="L20648">
        <v>2</v>
      </c>
      <c r="M20648" t="s">
        <v>3389</v>
      </c>
      <c r="N20648" s="12">
        <f>COUNTIF(data_1728935828342[trecho],data_1728935828342[[#This Row],[trecho]])</f>
        <v>1</v>
      </c>
      <c r="O20648" s="12">
        <f>data_1728935828342[[#This Row],[km]]-H20647</f>
        <v>3000</v>
      </c>
    </row>
    <row r="20649" spans="1:15" hidden="1" x14ac:dyDescent="0.25">
      <c r="A20649">
        <v>27565571</v>
      </c>
      <c r="B20649" t="s">
        <v>40</v>
      </c>
      <c r="C20649">
        <v>101</v>
      </c>
      <c r="D20649" t="s">
        <v>2291</v>
      </c>
      <c r="E20649" s="1">
        <v>44105.875</v>
      </c>
      <c r="F20649">
        <v>-14.852182388305664</v>
      </c>
      <c r="G20649">
        <v>-39.280834197998047</v>
      </c>
      <c r="H20649">
        <v>512000</v>
      </c>
      <c r="I20649">
        <f>IF(data_1728935828342[[#This Row],[trecho]]=D20648,data_1728935828342[[#This Row],[km]]-H20648,0)/1000</f>
        <v>0</v>
      </c>
      <c r="J20649" t="s">
        <v>14</v>
      </c>
      <c r="K20649" t="s">
        <v>3380</v>
      </c>
      <c r="L20649">
        <v>2</v>
      </c>
      <c r="M20649" t="s">
        <v>3389</v>
      </c>
      <c r="N20649" s="12">
        <f>COUNTIF(data_1728935828342[trecho],data_1728935828342[[#This Row],[trecho]])</f>
        <v>2</v>
      </c>
      <c r="O20649" s="12">
        <f>data_1728935828342[[#This Row],[km]]-H20648</f>
        <v>3000</v>
      </c>
    </row>
    <row r="20650" spans="1:15" hidden="1" x14ac:dyDescent="0.25">
      <c r="A20650">
        <v>27567602</v>
      </c>
      <c r="B20650" t="s">
        <v>40</v>
      </c>
      <c r="C20650">
        <v>101</v>
      </c>
      <c r="D20650" t="s">
        <v>2291</v>
      </c>
      <c r="E20650" s="1">
        <v>44105.875</v>
      </c>
      <c r="F20650">
        <v>-14.935483932495117</v>
      </c>
      <c r="G20650">
        <v>-39.302265167236328</v>
      </c>
      <c r="H20650">
        <v>522000</v>
      </c>
      <c r="I20650">
        <f>IF(data_1728935828342[[#This Row],[trecho]]=D20649,data_1728935828342[[#This Row],[km]]-H20649,0)/1000</f>
        <v>10</v>
      </c>
      <c r="J20650" t="s">
        <v>14</v>
      </c>
      <c r="K20650" t="s">
        <v>3380</v>
      </c>
      <c r="L20650">
        <v>2</v>
      </c>
      <c r="M20650" t="s">
        <v>3389</v>
      </c>
      <c r="N20650" s="12">
        <f>COUNTIF(data_1728935828342[trecho],data_1728935828342[[#This Row],[trecho]])</f>
        <v>2</v>
      </c>
      <c r="O20650" s="12">
        <f>data_1728935828342[[#This Row],[km]]-H20649</f>
        <v>10000</v>
      </c>
    </row>
    <row r="20651" spans="1:15" hidden="1" x14ac:dyDescent="0.25">
      <c r="A20651">
        <v>27569640</v>
      </c>
      <c r="B20651" t="s">
        <v>40</v>
      </c>
      <c r="C20651">
        <v>101</v>
      </c>
      <c r="D20651" t="s">
        <v>3046</v>
      </c>
      <c r="E20651" s="1">
        <v>44105.875</v>
      </c>
      <c r="F20651">
        <v>-15.009394645690918</v>
      </c>
      <c r="G20651">
        <v>-39.329124450683594</v>
      </c>
      <c r="H20651">
        <v>532000</v>
      </c>
      <c r="I20651">
        <f>IF(data_1728935828342[[#This Row],[trecho]]=D20650,data_1728935828342[[#This Row],[km]]-H20650,0)/1000</f>
        <v>0</v>
      </c>
      <c r="J20651" t="s">
        <v>14</v>
      </c>
      <c r="K20651" t="s">
        <v>3380</v>
      </c>
      <c r="L20651">
        <v>2</v>
      </c>
      <c r="M20651" t="s">
        <v>3389</v>
      </c>
      <c r="N20651" s="12">
        <f>COUNTIF(data_1728935828342[trecho],data_1728935828342[[#This Row],[trecho]])</f>
        <v>3</v>
      </c>
      <c r="O20651" s="12">
        <f>data_1728935828342[[#This Row],[km]]-H20650</f>
        <v>10000</v>
      </c>
    </row>
    <row r="20652" spans="1:15" hidden="1" x14ac:dyDescent="0.25">
      <c r="A20652">
        <v>27570254</v>
      </c>
      <c r="B20652" t="s">
        <v>40</v>
      </c>
      <c r="C20652">
        <v>101</v>
      </c>
      <c r="D20652" t="s">
        <v>3046</v>
      </c>
      <c r="E20652" s="1">
        <v>44105.875</v>
      </c>
      <c r="F20652">
        <v>-15.035700798034668</v>
      </c>
      <c r="G20652">
        <v>-39.331226348876953</v>
      </c>
      <c r="H20652">
        <v>535000</v>
      </c>
      <c r="I20652">
        <f>IF(data_1728935828342[[#This Row],[trecho]]=D20651,data_1728935828342[[#This Row],[km]]-H20651,0)/1000</f>
        <v>3</v>
      </c>
      <c r="J20652" t="s">
        <v>14</v>
      </c>
      <c r="K20652" t="s">
        <v>3380</v>
      </c>
      <c r="L20652">
        <v>2</v>
      </c>
      <c r="M20652" t="s">
        <v>3389</v>
      </c>
      <c r="N20652" s="12">
        <f>COUNTIF(data_1728935828342[trecho],data_1728935828342[[#This Row],[trecho]])</f>
        <v>3</v>
      </c>
      <c r="O20652" s="12">
        <f>data_1728935828342[[#This Row],[km]]-H20651</f>
        <v>3000</v>
      </c>
    </row>
    <row r="20653" spans="1:15" hidden="1" x14ac:dyDescent="0.25">
      <c r="A20653">
        <v>27570865</v>
      </c>
      <c r="B20653" t="s">
        <v>40</v>
      </c>
      <c r="C20653">
        <v>101</v>
      </c>
      <c r="D20653" t="s">
        <v>3046</v>
      </c>
      <c r="E20653" s="1">
        <v>44105.875</v>
      </c>
      <c r="F20653">
        <v>-15.059532165527344</v>
      </c>
      <c r="G20653">
        <v>-39.328723907470703</v>
      </c>
      <c r="H20653">
        <v>538000</v>
      </c>
      <c r="I20653">
        <f>IF(data_1728935828342[[#This Row],[trecho]]=D20652,data_1728935828342[[#This Row],[km]]-H20652,0)/1000</f>
        <v>3</v>
      </c>
      <c r="J20653" t="s">
        <v>14</v>
      </c>
      <c r="K20653" t="s">
        <v>3380</v>
      </c>
      <c r="L20653">
        <v>2</v>
      </c>
      <c r="M20653" t="s">
        <v>3389</v>
      </c>
      <c r="N20653" s="12">
        <f>COUNTIF(data_1728935828342[trecho],data_1728935828342[[#This Row],[trecho]])</f>
        <v>3</v>
      </c>
      <c r="O20653" s="12">
        <f>data_1728935828342[[#This Row],[km]]-H20652</f>
        <v>3000</v>
      </c>
    </row>
    <row r="20654" spans="1:15" hidden="1" x14ac:dyDescent="0.25">
      <c r="A20654">
        <v>36157146</v>
      </c>
      <c r="B20654" t="s">
        <v>42</v>
      </c>
      <c r="C20654">
        <v>343</v>
      </c>
      <c r="D20654" t="s">
        <v>165</v>
      </c>
      <c r="E20654" s="1">
        <v>44105.875</v>
      </c>
      <c r="F20654">
        <v>-5.0781111717224121</v>
      </c>
      <c r="G20654">
        <v>-42.749565124511719</v>
      </c>
      <c r="H20654">
        <v>0</v>
      </c>
      <c r="I20654">
        <f>IF(data_1728935828342[[#This Row],[trecho]]=D20653,data_1728935828342[[#This Row],[km]]-H20653,0)/1000</f>
        <v>0</v>
      </c>
      <c r="J20654" t="s">
        <v>14</v>
      </c>
      <c r="K20654" t="s">
        <v>3381</v>
      </c>
      <c r="L20654">
        <v>2</v>
      </c>
      <c r="M20654" t="s">
        <v>3389</v>
      </c>
      <c r="N20654" s="12">
        <f>COUNTIF(data_1728935828342[trecho],data_1728935828342[[#This Row],[trecho]])</f>
        <v>2</v>
      </c>
      <c r="O20654" s="12">
        <f>data_1728935828342[[#This Row],[km]]-H20653</f>
        <v>-538000</v>
      </c>
    </row>
    <row r="20655" spans="1:15" hidden="1" x14ac:dyDescent="0.25">
      <c r="A20655">
        <v>36157539</v>
      </c>
      <c r="B20655" t="s">
        <v>42</v>
      </c>
      <c r="C20655">
        <v>343</v>
      </c>
      <c r="D20655" t="s">
        <v>165</v>
      </c>
      <c r="E20655" s="1">
        <v>44105.875</v>
      </c>
      <c r="F20655">
        <v>-5.0814127922058105</v>
      </c>
      <c r="G20655">
        <v>-42.767295837402344</v>
      </c>
      <c r="H20655">
        <v>2000</v>
      </c>
      <c r="I20655">
        <f>IF(data_1728935828342[[#This Row],[trecho]]=D20654,data_1728935828342[[#This Row],[km]]-H20654,0)/1000</f>
        <v>2</v>
      </c>
      <c r="J20655" t="s">
        <v>14</v>
      </c>
      <c r="K20655" t="s">
        <v>3381</v>
      </c>
      <c r="L20655">
        <v>2</v>
      </c>
      <c r="M20655" t="s">
        <v>3389</v>
      </c>
      <c r="N20655" s="12">
        <f>COUNTIF(data_1728935828342[trecho],data_1728935828342[[#This Row],[trecho]])</f>
        <v>2</v>
      </c>
      <c r="O20655" s="12">
        <f>data_1728935828342[[#This Row],[km]]-H20654</f>
        <v>2000</v>
      </c>
    </row>
    <row r="20656" spans="1:15" hidden="1" x14ac:dyDescent="0.25">
      <c r="A20656">
        <v>34260729</v>
      </c>
      <c r="B20656" t="s">
        <v>42</v>
      </c>
      <c r="C20656">
        <v>343</v>
      </c>
      <c r="D20656" t="s">
        <v>3118</v>
      </c>
      <c r="E20656" s="1">
        <v>44105.875</v>
      </c>
      <c r="F20656">
        <v>-5.0816459655761719</v>
      </c>
      <c r="G20656">
        <v>-42.767127990722656</v>
      </c>
      <c r="H20656">
        <v>2000</v>
      </c>
      <c r="I20656">
        <f>IF(data_1728935828342[[#This Row],[trecho]]=D20655,data_1728935828342[[#This Row],[km]]-H20655,0)/1000</f>
        <v>0</v>
      </c>
      <c r="J20656" t="s">
        <v>11</v>
      </c>
      <c r="K20656" t="s">
        <v>3381</v>
      </c>
      <c r="L20656">
        <v>2</v>
      </c>
      <c r="M20656" t="s">
        <v>3389</v>
      </c>
      <c r="N20656" s="12">
        <f>COUNTIF(data_1728935828342[trecho],data_1728935828342[[#This Row],[trecho]])</f>
        <v>2</v>
      </c>
      <c r="O20656" s="12">
        <f>data_1728935828342[[#This Row],[km]]-H20655</f>
        <v>0</v>
      </c>
    </row>
    <row r="20657" spans="1:15" hidden="1" x14ac:dyDescent="0.25">
      <c r="A20657">
        <v>34260538</v>
      </c>
      <c r="B20657" t="s">
        <v>42</v>
      </c>
      <c r="C20657">
        <v>343</v>
      </c>
      <c r="D20657" t="s">
        <v>3118</v>
      </c>
      <c r="E20657" s="1">
        <v>44105.875</v>
      </c>
      <c r="F20657">
        <v>-5.0813274383544922</v>
      </c>
      <c r="G20657">
        <v>-42.776096343994141</v>
      </c>
      <c r="H20657">
        <v>3000</v>
      </c>
      <c r="I20657">
        <f>IF(data_1728935828342[[#This Row],[trecho]]=D20656,data_1728935828342[[#This Row],[km]]-H20656,0)/1000</f>
        <v>1</v>
      </c>
      <c r="J20657" t="s">
        <v>11</v>
      </c>
      <c r="K20657" t="s">
        <v>3381</v>
      </c>
      <c r="L20657">
        <v>2</v>
      </c>
      <c r="M20657" t="s">
        <v>3389</v>
      </c>
      <c r="N20657" s="12">
        <f>COUNTIF(data_1728935828342[trecho],data_1728935828342[[#This Row],[trecho]])</f>
        <v>2</v>
      </c>
      <c r="O20657" s="12">
        <f>data_1728935828342[[#This Row],[km]]-H20656</f>
        <v>1000</v>
      </c>
    </row>
    <row r="20658" spans="1:15" hidden="1" x14ac:dyDescent="0.25">
      <c r="A20658">
        <v>27580877</v>
      </c>
      <c r="B20658" t="s">
        <v>42</v>
      </c>
      <c r="C20658">
        <v>343</v>
      </c>
      <c r="D20658" t="s">
        <v>2188</v>
      </c>
      <c r="E20658" s="1">
        <v>44105.875</v>
      </c>
      <c r="F20658">
        <v>-4.9915380477905273</v>
      </c>
      <c r="G20658">
        <v>-42.394561767578125</v>
      </c>
      <c r="H20658">
        <v>298000</v>
      </c>
      <c r="I20658">
        <f>IF(data_1728935828342[[#This Row],[trecho]]=D20657,data_1728935828342[[#This Row],[km]]-H20657,0)/1000</f>
        <v>0</v>
      </c>
      <c r="J20658" t="s">
        <v>14</v>
      </c>
      <c r="K20658" t="s">
        <v>3381</v>
      </c>
      <c r="L20658">
        <v>2</v>
      </c>
      <c r="M20658" t="s">
        <v>3389</v>
      </c>
      <c r="N20658" s="12">
        <f>COUNTIF(data_1728935828342[trecho],data_1728935828342[[#This Row],[trecho]])</f>
        <v>7</v>
      </c>
      <c r="O20658" s="12">
        <f>data_1728935828342[[#This Row],[km]]-H20657</f>
        <v>295000</v>
      </c>
    </row>
    <row r="20659" spans="1:15" hidden="1" x14ac:dyDescent="0.25">
      <c r="A20659">
        <v>27581073</v>
      </c>
      <c r="B20659" t="s">
        <v>42</v>
      </c>
      <c r="C20659">
        <v>343</v>
      </c>
      <c r="D20659" t="s">
        <v>2188</v>
      </c>
      <c r="E20659" s="1">
        <v>44105.875</v>
      </c>
      <c r="F20659">
        <v>-4.9957256317138672</v>
      </c>
      <c r="G20659">
        <v>-42.402412414550781</v>
      </c>
      <c r="H20659">
        <v>299000</v>
      </c>
      <c r="I20659">
        <f>IF(data_1728935828342[[#This Row],[trecho]]=D20658,data_1728935828342[[#This Row],[km]]-H20658,0)/1000</f>
        <v>1</v>
      </c>
      <c r="J20659" t="s">
        <v>14</v>
      </c>
      <c r="K20659" t="s">
        <v>3381</v>
      </c>
      <c r="L20659">
        <v>2</v>
      </c>
      <c r="M20659" t="s">
        <v>3389</v>
      </c>
      <c r="N20659" s="12">
        <f>COUNTIF(data_1728935828342[trecho],data_1728935828342[[#This Row],[trecho]])</f>
        <v>7</v>
      </c>
      <c r="O20659" s="12">
        <f>data_1728935828342[[#This Row],[km]]-H20658</f>
        <v>1000</v>
      </c>
    </row>
    <row r="20660" spans="1:15" hidden="1" x14ac:dyDescent="0.25">
      <c r="A20660">
        <v>27581271</v>
      </c>
      <c r="B20660" t="s">
        <v>42</v>
      </c>
      <c r="C20660">
        <v>343</v>
      </c>
      <c r="D20660" t="s">
        <v>2188</v>
      </c>
      <c r="E20660" s="1">
        <v>44105.875</v>
      </c>
      <c r="F20660">
        <v>-4.9982109069824219</v>
      </c>
      <c r="G20660">
        <v>-42.409976959228516</v>
      </c>
      <c r="H20660">
        <v>300000</v>
      </c>
      <c r="I20660">
        <f>IF(data_1728935828342[[#This Row],[trecho]]=D20659,data_1728935828342[[#This Row],[km]]-H20659,0)/1000</f>
        <v>1</v>
      </c>
      <c r="J20660" t="s">
        <v>14</v>
      </c>
      <c r="K20660" t="s">
        <v>3381</v>
      </c>
      <c r="L20660">
        <v>2</v>
      </c>
      <c r="M20660" t="s">
        <v>3389</v>
      </c>
      <c r="N20660" s="12">
        <f>COUNTIF(data_1728935828342[trecho],data_1728935828342[[#This Row],[trecho]])</f>
        <v>7</v>
      </c>
      <c r="O20660" s="12">
        <f>data_1728935828342[[#This Row],[km]]-H20659</f>
        <v>1000</v>
      </c>
    </row>
    <row r="20661" spans="1:15" hidden="1" x14ac:dyDescent="0.25">
      <c r="A20661">
        <v>27581470</v>
      </c>
      <c r="B20661" t="s">
        <v>42</v>
      </c>
      <c r="C20661">
        <v>343</v>
      </c>
      <c r="D20661" t="s">
        <v>2188</v>
      </c>
      <c r="E20661" s="1">
        <v>44105.875</v>
      </c>
      <c r="F20661">
        <v>-5.0050406455993652</v>
      </c>
      <c r="G20661">
        <v>-42.415664672851563</v>
      </c>
      <c r="H20661">
        <v>301000</v>
      </c>
      <c r="I20661">
        <f>IF(data_1728935828342[[#This Row],[trecho]]=D20660,data_1728935828342[[#This Row],[km]]-H20660,0)/1000</f>
        <v>1</v>
      </c>
      <c r="J20661" t="s">
        <v>14</v>
      </c>
      <c r="K20661" t="s">
        <v>3381</v>
      </c>
      <c r="L20661">
        <v>2</v>
      </c>
      <c r="M20661" t="s">
        <v>3389</v>
      </c>
      <c r="N20661" s="12">
        <f>COUNTIF(data_1728935828342[trecho],data_1728935828342[[#This Row],[trecho]])</f>
        <v>7</v>
      </c>
      <c r="O20661" s="12">
        <f>data_1728935828342[[#This Row],[km]]-H20660</f>
        <v>1000</v>
      </c>
    </row>
    <row r="20662" spans="1:15" hidden="1" x14ac:dyDescent="0.25">
      <c r="A20662">
        <v>27581665</v>
      </c>
      <c r="B20662" t="s">
        <v>42</v>
      </c>
      <c r="C20662">
        <v>343</v>
      </c>
      <c r="D20662" t="s">
        <v>2188</v>
      </c>
      <c r="E20662" s="1">
        <v>44105.875</v>
      </c>
      <c r="F20662">
        <v>-5.0114493370056152</v>
      </c>
      <c r="G20662">
        <v>-42.421924591064453</v>
      </c>
      <c r="H20662">
        <v>302000</v>
      </c>
      <c r="I20662">
        <f>IF(data_1728935828342[[#This Row],[trecho]]=D20661,data_1728935828342[[#This Row],[km]]-H20661,0)/1000</f>
        <v>1</v>
      </c>
      <c r="J20662" t="s">
        <v>14</v>
      </c>
      <c r="K20662" t="s">
        <v>3381</v>
      </c>
      <c r="L20662">
        <v>2</v>
      </c>
      <c r="M20662" t="s">
        <v>3389</v>
      </c>
      <c r="N20662" s="12">
        <f>COUNTIF(data_1728935828342[trecho],data_1728935828342[[#This Row],[trecho]])</f>
        <v>7</v>
      </c>
      <c r="O20662" s="12">
        <f>data_1728935828342[[#This Row],[km]]-H20661</f>
        <v>1000</v>
      </c>
    </row>
    <row r="20663" spans="1:15" hidden="1" x14ac:dyDescent="0.25">
      <c r="A20663">
        <v>27581859</v>
      </c>
      <c r="B20663" t="s">
        <v>42</v>
      </c>
      <c r="C20663">
        <v>343</v>
      </c>
      <c r="D20663" t="s">
        <v>2188</v>
      </c>
      <c r="E20663" s="1">
        <v>44105.875</v>
      </c>
      <c r="F20663">
        <v>-5.0195517539978027</v>
      </c>
      <c r="G20663">
        <v>-42.42559814453125</v>
      </c>
      <c r="H20663">
        <v>303000</v>
      </c>
      <c r="I20663">
        <f>IF(data_1728935828342[[#This Row],[trecho]]=D20662,data_1728935828342[[#This Row],[km]]-H20662,0)/1000</f>
        <v>1</v>
      </c>
      <c r="J20663" t="s">
        <v>14</v>
      </c>
      <c r="K20663" t="s">
        <v>3381</v>
      </c>
      <c r="L20663">
        <v>2</v>
      </c>
      <c r="M20663" t="s">
        <v>3389</v>
      </c>
      <c r="N20663" s="12">
        <f>COUNTIF(data_1728935828342[trecho],data_1728935828342[[#This Row],[trecho]])</f>
        <v>7</v>
      </c>
      <c r="O20663" s="12">
        <f>data_1728935828342[[#This Row],[km]]-H20662</f>
        <v>1000</v>
      </c>
    </row>
    <row r="20664" spans="1:15" hidden="1" x14ac:dyDescent="0.25">
      <c r="A20664">
        <v>27582059</v>
      </c>
      <c r="B20664" t="s">
        <v>42</v>
      </c>
      <c r="C20664">
        <v>343</v>
      </c>
      <c r="D20664" t="s">
        <v>2188</v>
      </c>
      <c r="E20664" s="1">
        <v>44105.875</v>
      </c>
      <c r="F20664">
        <v>-5.024113655090332</v>
      </c>
      <c r="G20664">
        <v>-42.433010101318359</v>
      </c>
      <c r="H20664">
        <v>304000</v>
      </c>
      <c r="I20664">
        <f>IF(data_1728935828342[[#This Row],[trecho]]=D20663,data_1728935828342[[#This Row],[km]]-H20663,0)/1000</f>
        <v>1</v>
      </c>
      <c r="J20664" t="s">
        <v>14</v>
      </c>
      <c r="K20664" t="s">
        <v>3381</v>
      </c>
      <c r="L20664">
        <v>2</v>
      </c>
      <c r="M20664" t="s">
        <v>3389</v>
      </c>
      <c r="N20664" s="12">
        <f>COUNTIF(data_1728935828342[trecho],data_1728935828342[[#This Row],[trecho]])</f>
        <v>7</v>
      </c>
      <c r="O20664" s="12">
        <f>data_1728935828342[[#This Row],[km]]-H20663</f>
        <v>1000</v>
      </c>
    </row>
    <row r="20665" spans="1:15" hidden="1" x14ac:dyDescent="0.25">
      <c r="A20665">
        <v>27583725</v>
      </c>
      <c r="B20665" t="s">
        <v>42</v>
      </c>
      <c r="C20665">
        <v>343</v>
      </c>
      <c r="D20665" t="s">
        <v>1312</v>
      </c>
      <c r="E20665" s="1">
        <v>44105.875</v>
      </c>
      <c r="F20665">
        <v>-5.8291501998901367</v>
      </c>
      <c r="G20665">
        <v>-42.623142242431641</v>
      </c>
      <c r="H20665">
        <v>437000</v>
      </c>
      <c r="I20665">
        <f>IF(data_1728935828342[[#This Row],[trecho]]=D20664,data_1728935828342[[#This Row],[km]]-H20664,0)/1000</f>
        <v>0</v>
      </c>
      <c r="J20665" t="s">
        <v>14</v>
      </c>
      <c r="K20665" t="s">
        <v>3381</v>
      </c>
      <c r="L20665">
        <v>2</v>
      </c>
      <c r="M20665" t="s">
        <v>3389</v>
      </c>
      <c r="N20665" s="12">
        <f>COUNTIF(data_1728935828342[trecho],data_1728935828342[[#This Row],[trecho]])</f>
        <v>7</v>
      </c>
      <c r="O20665" s="12">
        <f>data_1728935828342[[#This Row],[km]]-H20664</f>
        <v>133000</v>
      </c>
    </row>
    <row r="20666" spans="1:15" hidden="1" x14ac:dyDescent="0.25">
      <c r="A20666">
        <v>27583920</v>
      </c>
      <c r="B20666" t="s">
        <v>42</v>
      </c>
      <c r="C20666">
        <v>343</v>
      </c>
      <c r="D20666" t="s">
        <v>1312</v>
      </c>
      <c r="E20666" s="1">
        <v>44105.875</v>
      </c>
      <c r="F20666">
        <v>-5.8381571769714355</v>
      </c>
      <c r="G20666">
        <v>-42.623954772949219</v>
      </c>
      <c r="H20666">
        <v>438000</v>
      </c>
      <c r="I20666">
        <f>IF(data_1728935828342[[#This Row],[trecho]]=D20665,data_1728935828342[[#This Row],[km]]-H20665,0)/1000</f>
        <v>1</v>
      </c>
      <c r="J20666" t="s">
        <v>14</v>
      </c>
      <c r="K20666" t="s">
        <v>3381</v>
      </c>
      <c r="L20666">
        <v>2</v>
      </c>
      <c r="M20666" t="s">
        <v>3389</v>
      </c>
      <c r="N20666" s="12">
        <f>COUNTIF(data_1728935828342[trecho],data_1728935828342[[#This Row],[trecho]])</f>
        <v>7</v>
      </c>
      <c r="O20666" s="12">
        <f>data_1728935828342[[#This Row],[km]]-H20665</f>
        <v>1000</v>
      </c>
    </row>
    <row r="20667" spans="1:15" hidden="1" x14ac:dyDescent="0.25">
      <c r="A20667">
        <v>27584119</v>
      </c>
      <c r="B20667" t="s">
        <v>42</v>
      </c>
      <c r="C20667">
        <v>343</v>
      </c>
      <c r="D20667" t="s">
        <v>1312</v>
      </c>
      <c r="E20667" s="1">
        <v>44105.875</v>
      </c>
      <c r="F20667">
        <v>-5.8471345901489258</v>
      </c>
      <c r="G20667">
        <v>-42.624759674072266</v>
      </c>
      <c r="H20667">
        <v>439000</v>
      </c>
      <c r="I20667">
        <f>IF(data_1728935828342[[#This Row],[trecho]]=D20666,data_1728935828342[[#This Row],[km]]-H20666,0)/1000</f>
        <v>1</v>
      </c>
      <c r="J20667" t="s">
        <v>14</v>
      </c>
      <c r="K20667" t="s">
        <v>3381</v>
      </c>
      <c r="L20667">
        <v>2</v>
      </c>
      <c r="M20667" t="s">
        <v>3389</v>
      </c>
      <c r="N20667" s="12">
        <f>COUNTIF(data_1728935828342[trecho],data_1728935828342[[#This Row],[trecho]])</f>
        <v>7</v>
      </c>
      <c r="O20667" s="12">
        <f>data_1728935828342[[#This Row],[km]]-H20666</f>
        <v>1000</v>
      </c>
    </row>
    <row r="20668" spans="1:15" hidden="1" x14ac:dyDescent="0.25">
      <c r="A20668">
        <v>27584315</v>
      </c>
      <c r="B20668" t="s">
        <v>42</v>
      </c>
      <c r="C20668">
        <v>343</v>
      </c>
      <c r="D20668" t="s">
        <v>1312</v>
      </c>
      <c r="E20668" s="1">
        <v>44105.875</v>
      </c>
      <c r="F20668">
        <v>-5.8560194969177246</v>
      </c>
      <c r="G20668">
        <v>-42.626216888427734</v>
      </c>
      <c r="H20668">
        <v>440000</v>
      </c>
      <c r="I20668">
        <f>IF(data_1728935828342[[#This Row],[trecho]]=D20667,data_1728935828342[[#This Row],[km]]-H20667,0)/1000</f>
        <v>1</v>
      </c>
      <c r="J20668" t="s">
        <v>14</v>
      </c>
      <c r="K20668" t="s">
        <v>3381</v>
      </c>
      <c r="L20668">
        <v>2</v>
      </c>
      <c r="M20668" t="s">
        <v>3389</v>
      </c>
      <c r="N20668" s="12">
        <f>COUNTIF(data_1728935828342[trecho],data_1728935828342[[#This Row],[trecho]])</f>
        <v>7</v>
      </c>
      <c r="O20668" s="12">
        <f>data_1728935828342[[#This Row],[km]]-H20667</f>
        <v>1000</v>
      </c>
    </row>
    <row r="20669" spans="1:15" hidden="1" x14ac:dyDescent="0.25">
      <c r="A20669">
        <v>27584514</v>
      </c>
      <c r="B20669" t="s">
        <v>42</v>
      </c>
      <c r="C20669">
        <v>343</v>
      </c>
      <c r="D20669" t="s">
        <v>1312</v>
      </c>
      <c r="E20669" s="1">
        <v>44105.875</v>
      </c>
      <c r="F20669">
        <v>-5.8640832901000977</v>
      </c>
      <c r="G20669">
        <v>-42.630233764648438</v>
      </c>
      <c r="H20669">
        <v>441000</v>
      </c>
      <c r="I20669">
        <f>IF(data_1728935828342[[#This Row],[trecho]]=D20668,data_1728935828342[[#This Row],[km]]-H20668,0)/1000</f>
        <v>1</v>
      </c>
      <c r="J20669" t="s">
        <v>14</v>
      </c>
      <c r="K20669" t="s">
        <v>3381</v>
      </c>
      <c r="L20669">
        <v>2</v>
      </c>
      <c r="M20669" t="s">
        <v>3389</v>
      </c>
      <c r="N20669" s="12">
        <f>COUNTIF(data_1728935828342[trecho],data_1728935828342[[#This Row],[trecho]])</f>
        <v>7</v>
      </c>
      <c r="O20669" s="12">
        <f>data_1728935828342[[#This Row],[km]]-H20668</f>
        <v>1000</v>
      </c>
    </row>
    <row r="20670" spans="1:15" hidden="1" x14ac:dyDescent="0.25">
      <c r="A20670">
        <v>27584712</v>
      </c>
      <c r="B20670" t="s">
        <v>42</v>
      </c>
      <c r="C20670">
        <v>343</v>
      </c>
      <c r="D20670" t="s">
        <v>1312</v>
      </c>
      <c r="E20670" s="1">
        <v>44105.875</v>
      </c>
      <c r="F20670">
        <v>-5.8721323013305664</v>
      </c>
      <c r="G20670">
        <v>-42.634304046630859</v>
      </c>
      <c r="H20670">
        <v>442000</v>
      </c>
      <c r="I20670">
        <f>IF(data_1728935828342[[#This Row],[trecho]]=D20669,data_1728935828342[[#This Row],[km]]-H20669,0)/1000</f>
        <v>1</v>
      </c>
      <c r="J20670" t="s">
        <v>14</v>
      </c>
      <c r="K20670" t="s">
        <v>3381</v>
      </c>
      <c r="L20670">
        <v>2</v>
      </c>
      <c r="M20670" t="s">
        <v>3389</v>
      </c>
      <c r="N20670" s="12">
        <f>COUNTIF(data_1728935828342[trecho],data_1728935828342[[#This Row],[trecho]])</f>
        <v>7</v>
      </c>
      <c r="O20670" s="12">
        <f>data_1728935828342[[#This Row],[km]]-H20669</f>
        <v>1000</v>
      </c>
    </row>
    <row r="20671" spans="1:15" hidden="1" x14ac:dyDescent="0.25">
      <c r="A20671">
        <v>27585109</v>
      </c>
      <c r="B20671" t="s">
        <v>42</v>
      </c>
      <c r="C20671">
        <v>343</v>
      </c>
      <c r="D20671" t="s">
        <v>1312</v>
      </c>
      <c r="E20671" s="1">
        <v>44105.875</v>
      </c>
      <c r="F20671">
        <v>-5.8882293701171875</v>
      </c>
      <c r="G20671">
        <v>-42.642459869384766</v>
      </c>
      <c r="H20671">
        <v>444000</v>
      </c>
      <c r="I20671">
        <f>IF(data_1728935828342[[#This Row],[trecho]]=D20670,data_1728935828342[[#This Row],[km]]-H20670,0)/1000</f>
        <v>2</v>
      </c>
      <c r="J20671" t="s">
        <v>14</v>
      </c>
      <c r="K20671" t="s">
        <v>3381</v>
      </c>
      <c r="L20671">
        <v>2</v>
      </c>
      <c r="M20671" t="s">
        <v>3389</v>
      </c>
      <c r="N20671" s="12">
        <f>COUNTIF(data_1728935828342[trecho],data_1728935828342[[#This Row],[trecho]])</f>
        <v>7</v>
      </c>
      <c r="O20671" s="12">
        <f>data_1728935828342[[#This Row],[km]]-H20670</f>
        <v>2000</v>
      </c>
    </row>
    <row r="20672" spans="1:15" hidden="1" x14ac:dyDescent="0.25">
      <c r="A20672">
        <v>27585307</v>
      </c>
      <c r="B20672" t="s">
        <v>42</v>
      </c>
      <c r="C20672">
        <v>343</v>
      </c>
      <c r="D20672" t="s">
        <v>1313</v>
      </c>
      <c r="E20672" s="1">
        <v>44105.875</v>
      </c>
      <c r="F20672">
        <v>-5.8942174911499023</v>
      </c>
      <c r="G20672">
        <v>-42.648757934570313</v>
      </c>
      <c r="H20672">
        <v>445000</v>
      </c>
      <c r="I20672">
        <f>IF(data_1728935828342[[#This Row],[trecho]]=D20671,data_1728935828342[[#This Row],[km]]-H20671,0)/1000</f>
        <v>0</v>
      </c>
      <c r="J20672" t="s">
        <v>14</v>
      </c>
      <c r="K20672" t="s">
        <v>3381</v>
      </c>
      <c r="L20672">
        <v>2</v>
      </c>
      <c r="M20672" t="s">
        <v>3389</v>
      </c>
      <c r="N20672" s="12">
        <f>COUNTIF(data_1728935828342[trecho],data_1728935828342[[#This Row],[trecho]])</f>
        <v>8</v>
      </c>
      <c r="O20672" s="12">
        <f>data_1728935828342[[#This Row],[km]]-H20671</f>
        <v>1000</v>
      </c>
    </row>
    <row r="20673" spans="1:15" hidden="1" x14ac:dyDescent="0.25">
      <c r="A20673">
        <v>27585505</v>
      </c>
      <c r="B20673" t="s">
        <v>42</v>
      </c>
      <c r="C20673">
        <v>343</v>
      </c>
      <c r="D20673" t="s">
        <v>1313</v>
      </c>
      <c r="E20673" s="1">
        <v>44105.875</v>
      </c>
      <c r="F20673">
        <v>-5.8979053497314453</v>
      </c>
      <c r="G20673">
        <v>-42.657005310058594</v>
      </c>
      <c r="H20673">
        <v>446000</v>
      </c>
      <c r="I20673">
        <f>IF(data_1728935828342[[#This Row],[trecho]]=D20672,data_1728935828342[[#This Row],[km]]-H20672,0)/1000</f>
        <v>1</v>
      </c>
      <c r="J20673" t="s">
        <v>14</v>
      </c>
      <c r="K20673" t="s">
        <v>3381</v>
      </c>
      <c r="L20673">
        <v>2</v>
      </c>
      <c r="M20673" t="s">
        <v>3389</v>
      </c>
      <c r="N20673" s="12">
        <f>COUNTIF(data_1728935828342[trecho],data_1728935828342[[#This Row],[trecho]])</f>
        <v>8</v>
      </c>
      <c r="O20673" s="12">
        <f>data_1728935828342[[#This Row],[km]]-H20672</f>
        <v>1000</v>
      </c>
    </row>
    <row r="20674" spans="1:15" hidden="1" x14ac:dyDescent="0.25">
      <c r="A20674">
        <v>27585701</v>
      </c>
      <c r="B20674" t="s">
        <v>42</v>
      </c>
      <c r="C20674">
        <v>343</v>
      </c>
      <c r="D20674" t="s">
        <v>1313</v>
      </c>
      <c r="E20674" s="1">
        <v>44105.875</v>
      </c>
      <c r="F20674">
        <v>-5.9015755653381348</v>
      </c>
      <c r="G20674">
        <v>-42.665218353271484</v>
      </c>
      <c r="H20674">
        <v>447000</v>
      </c>
      <c r="I20674">
        <f>IF(data_1728935828342[[#This Row],[trecho]]=D20673,data_1728935828342[[#This Row],[km]]-H20673,0)/1000</f>
        <v>1</v>
      </c>
      <c r="J20674" t="s">
        <v>14</v>
      </c>
      <c r="K20674" t="s">
        <v>3381</v>
      </c>
      <c r="L20674">
        <v>2</v>
      </c>
      <c r="M20674" t="s">
        <v>3389</v>
      </c>
      <c r="N20674" s="12">
        <f>COUNTIF(data_1728935828342[trecho],data_1728935828342[[#This Row],[trecho]])</f>
        <v>8</v>
      </c>
      <c r="O20674" s="12">
        <f>data_1728935828342[[#This Row],[km]]-H20673</f>
        <v>1000</v>
      </c>
    </row>
    <row r="20675" spans="1:15" hidden="1" x14ac:dyDescent="0.25">
      <c r="A20675">
        <v>27585900</v>
      </c>
      <c r="B20675" t="s">
        <v>42</v>
      </c>
      <c r="C20675">
        <v>343</v>
      </c>
      <c r="D20675" t="s">
        <v>1313</v>
      </c>
      <c r="E20675" s="1">
        <v>44105.875</v>
      </c>
      <c r="F20675">
        <v>-5.9052581787109375</v>
      </c>
      <c r="G20675">
        <v>-42.6734619140625</v>
      </c>
      <c r="H20675">
        <v>448000</v>
      </c>
      <c r="I20675">
        <f>IF(data_1728935828342[[#This Row],[trecho]]=D20674,data_1728935828342[[#This Row],[km]]-H20674,0)/1000</f>
        <v>1</v>
      </c>
      <c r="J20675" t="s">
        <v>14</v>
      </c>
      <c r="K20675" t="s">
        <v>3381</v>
      </c>
      <c r="L20675">
        <v>2</v>
      </c>
      <c r="M20675" t="s">
        <v>3389</v>
      </c>
      <c r="N20675" s="12">
        <f>COUNTIF(data_1728935828342[trecho],data_1728935828342[[#This Row],[trecho]])</f>
        <v>8</v>
      </c>
      <c r="O20675" s="12">
        <f>data_1728935828342[[#This Row],[km]]-H20674</f>
        <v>1000</v>
      </c>
    </row>
    <row r="20676" spans="1:15" hidden="1" x14ac:dyDescent="0.25">
      <c r="A20676">
        <v>27586099</v>
      </c>
      <c r="B20676" t="s">
        <v>42</v>
      </c>
      <c r="C20676">
        <v>343</v>
      </c>
      <c r="D20676" t="s">
        <v>1313</v>
      </c>
      <c r="E20676" s="1">
        <v>44105.875</v>
      </c>
      <c r="F20676">
        <v>-5.9089293479919434</v>
      </c>
      <c r="G20676">
        <v>-42.681690216064453</v>
      </c>
      <c r="H20676">
        <v>449000</v>
      </c>
      <c r="I20676">
        <f>IF(data_1728935828342[[#This Row],[trecho]]=D20675,data_1728935828342[[#This Row],[km]]-H20675,0)/1000</f>
        <v>1</v>
      </c>
      <c r="J20676" t="s">
        <v>14</v>
      </c>
      <c r="K20676" t="s">
        <v>3381</v>
      </c>
      <c r="L20676">
        <v>2</v>
      </c>
      <c r="M20676" t="s">
        <v>3389</v>
      </c>
      <c r="N20676" s="12">
        <f>COUNTIF(data_1728935828342[trecho],data_1728935828342[[#This Row],[trecho]])</f>
        <v>8</v>
      </c>
      <c r="O20676" s="12">
        <f>data_1728935828342[[#This Row],[km]]-H20675</f>
        <v>1000</v>
      </c>
    </row>
    <row r="20677" spans="1:15" hidden="1" x14ac:dyDescent="0.25">
      <c r="A20677">
        <v>27586495</v>
      </c>
      <c r="B20677" t="s">
        <v>42</v>
      </c>
      <c r="C20677">
        <v>343</v>
      </c>
      <c r="D20677" t="s">
        <v>1313</v>
      </c>
      <c r="E20677" s="1">
        <v>44105.875</v>
      </c>
      <c r="F20677">
        <v>-5.9183979034423828</v>
      </c>
      <c r="G20677">
        <v>-42.696620941162109</v>
      </c>
      <c r="H20677">
        <v>451000</v>
      </c>
      <c r="I20677">
        <f>IF(data_1728935828342[[#This Row],[trecho]]=D20676,data_1728935828342[[#This Row],[km]]-H20676,0)/1000</f>
        <v>2</v>
      </c>
      <c r="J20677" t="s">
        <v>14</v>
      </c>
      <c r="K20677" t="s">
        <v>3381</v>
      </c>
      <c r="L20677">
        <v>2</v>
      </c>
      <c r="M20677" t="s">
        <v>3389</v>
      </c>
      <c r="N20677" s="12">
        <f>COUNTIF(data_1728935828342[trecho],data_1728935828342[[#This Row],[trecho]])</f>
        <v>8</v>
      </c>
      <c r="O20677" s="12">
        <f>data_1728935828342[[#This Row],[km]]-H20676</f>
        <v>2000</v>
      </c>
    </row>
    <row r="20678" spans="1:15" hidden="1" x14ac:dyDescent="0.25">
      <c r="A20678">
        <v>27586688</v>
      </c>
      <c r="B20678" t="s">
        <v>42</v>
      </c>
      <c r="C20678">
        <v>343</v>
      </c>
      <c r="D20678" t="s">
        <v>1313</v>
      </c>
      <c r="E20678" s="1">
        <v>44105.875</v>
      </c>
      <c r="F20678">
        <v>-5.9256415367126465</v>
      </c>
      <c r="G20678">
        <v>-42.701999664306641</v>
      </c>
      <c r="H20678">
        <v>452000</v>
      </c>
      <c r="I20678">
        <f>IF(data_1728935828342[[#This Row],[trecho]]=D20677,data_1728935828342[[#This Row],[km]]-H20677,0)/1000</f>
        <v>1</v>
      </c>
      <c r="J20678" t="s">
        <v>14</v>
      </c>
      <c r="K20678" t="s">
        <v>3381</v>
      </c>
      <c r="L20678">
        <v>2</v>
      </c>
      <c r="M20678" t="s">
        <v>3389</v>
      </c>
      <c r="N20678" s="12">
        <f>COUNTIF(data_1728935828342[trecho],data_1728935828342[[#This Row],[trecho]])</f>
        <v>8</v>
      </c>
      <c r="O20678" s="12">
        <f>data_1728935828342[[#This Row],[km]]-H20677</f>
        <v>1000</v>
      </c>
    </row>
    <row r="20679" spans="1:15" hidden="1" x14ac:dyDescent="0.25">
      <c r="A20679">
        <v>27586886</v>
      </c>
      <c r="B20679" t="s">
        <v>42</v>
      </c>
      <c r="C20679">
        <v>343</v>
      </c>
      <c r="D20679" t="s">
        <v>1313</v>
      </c>
      <c r="E20679" s="1">
        <v>44105.875</v>
      </c>
      <c r="F20679">
        <v>-5.9328742027282715</v>
      </c>
      <c r="G20679">
        <v>-42.707378387451172</v>
      </c>
      <c r="H20679">
        <v>453000</v>
      </c>
      <c r="I20679">
        <f>IF(data_1728935828342[[#This Row],[trecho]]=D20678,data_1728935828342[[#This Row],[km]]-H20678,0)/1000</f>
        <v>1</v>
      </c>
      <c r="J20679" t="s">
        <v>14</v>
      </c>
      <c r="K20679" t="s">
        <v>3381</v>
      </c>
      <c r="L20679">
        <v>2</v>
      </c>
      <c r="M20679" t="s">
        <v>3389</v>
      </c>
      <c r="N20679" s="12">
        <f>COUNTIF(data_1728935828342[trecho],data_1728935828342[[#This Row],[trecho]])</f>
        <v>8</v>
      </c>
      <c r="O20679" s="12">
        <f>data_1728935828342[[#This Row],[km]]-H20678</f>
        <v>1000</v>
      </c>
    </row>
    <row r="20680" spans="1:15" hidden="1" x14ac:dyDescent="0.25">
      <c r="A20680">
        <v>27587083</v>
      </c>
      <c r="B20680" t="s">
        <v>42</v>
      </c>
      <c r="C20680">
        <v>343</v>
      </c>
      <c r="D20680" t="s">
        <v>2695</v>
      </c>
      <c r="E20680" s="1">
        <v>44105.875</v>
      </c>
      <c r="F20680">
        <v>-5.9401144981384277</v>
      </c>
      <c r="G20680">
        <v>-42.712760925292969</v>
      </c>
      <c r="H20680">
        <v>454000</v>
      </c>
      <c r="I20680">
        <f>IF(data_1728935828342[[#This Row],[trecho]]=D20679,data_1728935828342[[#This Row],[km]]-H20679,0)/1000</f>
        <v>0</v>
      </c>
      <c r="J20680" t="s">
        <v>14</v>
      </c>
      <c r="K20680" t="s">
        <v>3381</v>
      </c>
      <c r="L20680">
        <v>2</v>
      </c>
      <c r="M20680" t="s">
        <v>3389</v>
      </c>
      <c r="N20680" s="12">
        <f>COUNTIF(data_1728935828342[trecho],data_1728935828342[[#This Row],[trecho]])</f>
        <v>2</v>
      </c>
      <c r="O20680" s="12">
        <f>data_1728935828342[[#This Row],[km]]-H20679</f>
        <v>1000</v>
      </c>
    </row>
    <row r="20681" spans="1:15" hidden="1" x14ac:dyDescent="0.25">
      <c r="A20681">
        <v>27587280</v>
      </c>
      <c r="B20681" t="s">
        <v>42</v>
      </c>
      <c r="C20681">
        <v>343</v>
      </c>
      <c r="D20681" t="s">
        <v>2695</v>
      </c>
      <c r="E20681" s="1">
        <v>44105.875</v>
      </c>
      <c r="F20681">
        <v>-5.9473447799682617</v>
      </c>
      <c r="G20681">
        <v>-42.718132019042969</v>
      </c>
      <c r="H20681">
        <v>455000</v>
      </c>
      <c r="I20681">
        <f>IF(data_1728935828342[[#This Row],[trecho]]=D20680,data_1728935828342[[#This Row],[km]]-H20680,0)/1000</f>
        <v>1</v>
      </c>
      <c r="J20681" t="s">
        <v>14</v>
      </c>
      <c r="K20681" t="s">
        <v>3381</v>
      </c>
      <c r="L20681">
        <v>2</v>
      </c>
      <c r="M20681" t="s">
        <v>3389</v>
      </c>
      <c r="N20681" s="12">
        <f>COUNTIF(data_1728935828342[trecho],data_1728935828342[[#This Row],[trecho]])</f>
        <v>2</v>
      </c>
      <c r="O20681" s="12">
        <f>data_1728935828342[[#This Row],[km]]-H20680</f>
        <v>1000</v>
      </c>
    </row>
    <row r="20682" spans="1:15" hidden="1" x14ac:dyDescent="0.25">
      <c r="A20682">
        <v>27596981</v>
      </c>
      <c r="B20682" t="s">
        <v>42</v>
      </c>
      <c r="C20682">
        <v>343</v>
      </c>
      <c r="D20682" t="s">
        <v>3274</v>
      </c>
      <c r="E20682" s="1">
        <v>44105.875</v>
      </c>
      <c r="F20682">
        <v>-6.2461123466491699</v>
      </c>
      <c r="G20682">
        <v>-42.837364196777344</v>
      </c>
      <c r="H20682">
        <v>504000</v>
      </c>
      <c r="I20682">
        <f>IF(data_1728935828342[[#This Row],[trecho]]=D20681,data_1728935828342[[#This Row],[km]]-H20681,0)/1000</f>
        <v>0</v>
      </c>
      <c r="J20682" t="s">
        <v>14</v>
      </c>
      <c r="K20682" t="s">
        <v>3381</v>
      </c>
      <c r="L20682">
        <v>2</v>
      </c>
      <c r="M20682" t="s">
        <v>3389</v>
      </c>
      <c r="N20682" s="12">
        <f>COUNTIF(data_1728935828342[trecho],data_1728935828342[[#This Row],[trecho]])</f>
        <v>1</v>
      </c>
      <c r="O20682" s="12">
        <f>data_1728935828342[[#This Row],[km]]-H20681</f>
        <v>49000</v>
      </c>
    </row>
    <row r="20683" spans="1:15" hidden="1" x14ac:dyDescent="0.25">
      <c r="A20683">
        <v>27598363</v>
      </c>
      <c r="B20683" t="s">
        <v>42</v>
      </c>
      <c r="C20683">
        <v>343</v>
      </c>
      <c r="D20683" t="s">
        <v>834</v>
      </c>
      <c r="E20683" s="1">
        <v>44105.875</v>
      </c>
      <c r="F20683">
        <v>-6.2886934280395508</v>
      </c>
      <c r="G20683">
        <v>-42.817951202392578</v>
      </c>
      <c r="H20683">
        <v>511000</v>
      </c>
      <c r="I20683">
        <f>IF(data_1728935828342[[#This Row],[trecho]]=D20682,data_1728935828342[[#This Row],[km]]-H20682,0)/1000</f>
        <v>0</v>
      </c>
      <c r="J20683" t="s">
        <v>14</v>
      </c>
      <c r="K20683" t="s">
        <v>3381</v>
      </c>
      <c r="L20683">
        <v>2</v>
      </c>
      <c r="M20683" t="s">
        <v>3389</v>
      </c>
      <c r="N20683" s="12">
        <f>COUNTIF(data_1728935828342[trecho],data_1728935828342[[#This Row],[trecho]])</f>
        <v>19</v>
      </c>
      <c r="O20683" s="12">
        <f>data_1728935828342[[#This Row],[km]]-H20682</f>
        <v>7000</v>
      </c>
    </row>
    <row r="20684" spans="1:15" hidden="1" x14ac:dyDescent="0.25">
      <c r="A20684">
        <v>27598561</v>
      </c>
      <c r="B20684" t="s">
        <v>42</v>
      </c>
      <c r="C20684">
        <v>343</v>
      </c>
      <c r="D20684" t="s">
        <v>834</v>
      </c>
      <c r="E20684" s="1">
        <v>44105.875</v>
      </c>
      <c r="F20684">
        <v>-6.2960944175720215</v>
      </c>
      <c r="G20684">
        <v>-42.812858581542969</v>
      </c>
      <c r="H20684">
        <v>512000</v>
      </c>
      <c r="I20684">
        <f>IF(data_1728935828342[[#This Row],[trecho]]=D20683,data_1728935828342[[#This Row],[km]]-H20683,0)/1000</f>
        <v>1</v>
      </c>
      <c r="J20684" t="s">
        <v>14</v>
      </c>
      <c r="K20684" t="s">
        <v>3381</v>
      </c>
      <c r="L20684">
        <v>2</v>
      </c>
      <c r="M20684" t="s">
        <v>3389</v>
      </c>
      <c r="N20684" s="12">
        <f>COUNTIF(data_1728935828342[trecho],data_1728935828342[[#This Row],[trecho]])</f>
        <v>19</v>
      </c>
      <c r="O20684" s="12">
        <f>data_1728935828342[[#This Row],[km]]-H20683</f>
        <v>1000</v>
      </c>
    </row>
    <row r="20685" spans="1:15" hidden="1" x14ac:dyDescent="0.25">
      <c r="A20685">
        <v>27598761</v>
      </c>
      <c r="B20685" t="s">
        <v>42</v>
      </c>
      <c r="C20685">
        <v>343</v>
      </c>
      <c r="D20685" t="s">
        <v>834</v>
      </c>
      <c r="E20685" s="1">
        <v>44105.875</v>
      </c>
      <c r="F20685">
        <v>-6.3042087554931641</v>
      </c>
      <c r="G20685">
        <v>-42.810066223144531</v>
      </c>
      <c r="H20685">
        <v>513000</v>
      </c>
      <c r="I20685">
        <f>IF(data_1728935828342[[#This Row],[trecho]]=D20684,data_1728935828342[[#This Row],[km]]-H20684,0)/1000</f>
        <v>1</v>
      </c>
      <c r="J20685" t="s">
        <v>14</v>
      </c>
      <c r="K20685" t="s">
        <v>3381</v>
      </c>
      <c r="L20685">
        <v>2</v>
      </c>
      <c r="M20685" t="s">
        <v>3389</v>
      </c>
      <c r="N20685" s="12">
        <f>COUNTIF(data_1728935828342[trecho],data_1728935828342[[#This Row],[trecho]])</f>
        <v>19</v>
      </c>
      <c r="O20685" s="12">
        <f>data_1728935828342[[#This Row],[km]]-H20684</f>
        <v>1000</v>
      </c>
    </row>
    <row r="20686" spans="1:15" hidden="1" x14ac:dyDescent="0.25">
      <c r="A20686">
        <v>27598957</v>
      </c>
      <c r="B20686" t="s">
        <v>42</v>
      </c>
      <c r="C20686">
        <v>343</v>
      </c>
      <c r="D20686" t="s">
        <v>834</v>
      </c>
      <c r="E20686" s="1">
        <v>44105.875</v>
      </c>
      <c r="F20686">
        <v>-6.3130507469177246</v>
      </c>
      <c r="G20686">
        <v>-42.810802459716797</v>
      </c>
      <c r="H20686">
        <v>514000</v>
      </c>
      <c r="I20686">
        <f>IF(data_1728935828342[[#This Row],[trecho]]=D20685,data_1728935828342[[#This Row],[km]]-H20685,0)/1000</f>
        <v>1</v>
      </c>
      <c r="J20686" t="s">
        <v>14</v>
      </c>
      <c r="K20686" t="s">
        <v>3381</v>
      </c>
      <c r="L20686">
        <v>2</v>
      </c>
      <c r="M20686" t="s">
        <v>3389</v>
      </c>
      <c r="N20686" s="12">
        <f>COUNTIF(data_1728935828342[trecho],data_1728935828342[[#This Row],[trecho]])</f>
        <v>19</v>
      </c>
      <c r="O20686" s="12">
        <f>data_1728935828342[[#This Row],[km]]-H20685</f>
        <v>1000</v>
      </c>
    </row>
    <row r="20687" spans="1:15" hidden="1" x14ac:dyDescent="0.25">
      <c r="A20687">
        <v>27599155</v>
      </c>
      <c r="B20687" t="s">
        <v>42</v>
      </c>
      <c r="C20687">
        <v>343</v>
      </c>
      <c r="D20687" t="s">
        <v>834</v>
      </c>
      <c r="E20687" s="1">
        <v>44105.875</v>
      </c>
      <c r="F20687">
        <v>-6.3188705444335938</v>
      </c>
      <c r="G20687">
        <v>-42.804069519042969</v>
      </c>
      <c r="H20687">
        <v>515000</v>
      </c>
      <c r="I20687">
        <f>IF(data_1728935828342[[#This Row],[trecho]]=D20686,data_1728935828342[[#This Row],[km]]-H20686,0)/1000</f>
        <v>1</v>
      </c>
      <c r="J20687" t="s">
        <v>14</v>
      </c>
      <c r="K20687" t="s">
        <v>3381</v>
      </c>
      <c r="L20687">
        <v>2</v>
      </c>
      <c r="M20687" t="s">
        <v>3389</v>
      </c>
      <c r="N20687" s="12">
        <f>COUNTIF(data_1728935828342[trecho],data_1728935828342[[#This Row],[trecho]])</f>
        <v>19</v>
      </c>
      <c r="O20687" s="12">
        <f>data_1728935828342[[#This Row],[km]]-H20686</f>
        <v>1000</v>
      </c>
    </row>
    <row r="20688" spans="1:15" hidden="1" x14ac:dyDescent="0.25">
      <c r="A20688">
        <v>27599353</v>
      </c>
      <c r="B20688" t="s">
        <v>42</v>
      </c>
      <c r="C20688">
        <v>343</v>
      </c>
      <c r="D20688" t="s">
        <v>834</v>
      </c>
      <c r="E20688" s="1">
        <v>44105.875</v>
      </c>
      <c r="F20688">
        <v>-6.3240127563476563</v>
      </c>
      <c r="G20688">
        <v>-42.796680450439453</v>
      </c>
      <c r="H20688">
        <v>516000</v>
      </c>
      <c r="I20688">
        <f>IF(data_1728935828342[[#This Row],[trecho]]=D20687,data_1728935828342[[#This Row],[km]]-H20687,0)/1000</f>
        <v>1</v>
      </c>
      <c r="J20688" t="s">
        <v>14</v>
      </c>
      <c r="K20688" t="s">
        <v>3381</v>
      </c>
      <c r="L20688">
        <v>2</v>
      </c>
      <c r="M20688" t="s">
        <v>3389</v>
      </c>
      <c r="N20688" s="12">
        <f>COUNTIF(data_1728935828342[trecho],data_1728935828342[[#This Row],[trecho]])</f>
        <v>19</v>
      </c>
      <c r="O20688" s="12">
        <f>data_1728935828342[[#This Row],[km]]-H20687</f>
        <v>1000</v>
      </c>
    </row>
    <row r="20689" spans="1:15" hidden="1" x14ac:dyDescent="0.25">
      <c r="A20689">
        <v>27599553</v>
      </c>
      <c r="B20689" t="s">
        <v>42</v>
      </c>
      <c r="C20689">
        <v>343</v>
      </c>
      <c r="D20689" t="s">
        <v>834</v>
      </c>
      <c r="E20689" s="1">
        <v>44105.875</v>
      </c>
      <c r="F20689">
        <v>-6.3322033882141113</v>
      </c>
      <c r="G20689">
        <v>-42.794200897216797</v>
      </c>
      <c r="H20689">
        <v>517000</v>
      </c>
      <c r="I20689">
        <f>IF(data_1728935828342[[#This Row],[trecho]]=D20688,data_1728935828342[[#This Row],[km]]-H20688,0)/1000</f>
        <v>1</v>
      </c>
      <c r="J20689" t="s">
        <v>14</v>
      </c>
      <c r="K20689" t="s">
        <v>3381</v>
      </c>
      <c r="L20689">
        <v>2</v>
      </c>
      <c r="M20689" t="s">
        <v>3389</v>
      </c>
      <c r="N20689" s="12">
        <f>COUNTIF(data_1728935828342[trecho],data_1728935828342[[#This Row],[trecho]])</f>
        <v>19</v>
      </c>
      <c r="O20689" s="12">
        <f>data_1728935828342[[#This Row],[km]]-H20688</f>
        <v>1000</v>
      </c>
    </row>
    <row r="20690" spans="1:15" hidden="1" x14ac:dyDescent="0.25">
      <c r="A20690">
        <v>27599749</v>
      </c>
      <c r="B20690" t="s">
        <v>42</v>
      </c>
      <c r="C20690">
        <v>343</v>
      </c>
      <c r="D20690" t="s">
        <v>834</v>
      </c>
      <c r="E20690" s="1">
        <v>44105.875</v>
      </c>
      <c r="F20690">
        <v>-6.3412199020385742</v>
      </c>
      <c r="G20690">
        <v>-42.794452667236328</v>
      </c>
      <c r="H20690">
        <v>518000</v>
      </c>
      <c r="I20690">
        <f>IF(data_1728935828342[[#This Row],[trecho]]=D20689,data_1728935828342[[#This Row],[km]]-H20689,0)/1000</f>
        <v>1</v>
      </c>
      <c r="J20690" t="s">
        <v>14</v>
      </c>
      <c r="K20690" t="s">
        <v>3381</v>
      </c>
      <c r="L20690">
        <v>2</v>
      </c>
      <c r="M20690" t="s">
        <v>3389</v>
      </c>
      <c r="N20690" s="12">
        <f>COUNTIF(data_1728935828342[trecho],data_1728935828342[[#This Row],[trecho]])</f>
        <v>19</v>
      </c>
      <c r="O20690" s="12">
        <f>data_1728935828342[[#This Row],[km]]-H20689</f>
        <v>1000</v>
      </c>
    </row>
    <row r="20691" spans="1:15" hidden="1" x14ac:dyDescent="0.25">
      <c r="A20691">
        <v>27599949</v>
      </c>
      <c r="B20691" t="s">
        <v>42</v>
      </c>
      <c r="C20691">
        <v>343</v>
      </c>
      <c r="D20691" t="s">
        <v>834</v>
      </c>
      <c r="E20691" s="1">
        <v>44105.875</v>
      </c>
      <c r="F20691">
        <v>-6.3502473831176758</v>
      </c>
      <c r="G20691">
        <v>-42.794696807861328</v>
      </c>
      <c r="H20691">
        <v>519000</v>
      </c>
      <c r="I20691">
        <f>IF(data_1728935828342[[#This Row],[trecho]]=D20690,data_1728935828342[[#This Row],[km]]-H20690,0)/1000</f>
        <v>1</v>
      </c>
      <c r="J20691" t="s">
        <v>14</v>
      </c>
      <c r="K20691" t="s">
        <v>3381</v>
      </c>
      <c r="L20691">
        <v>2</v>
      </c>
      <c r="M20691" t="s">
        <v>3389</v>
      </c>
      <c r="N20691" s="12">
        <f>COUNTIF(data_1728935828342[trecho],data_1728935828342[[#This Row],[trecho]])</f>
        <v>19</v>
      </c>
      <c r="O20691" s="12">
        <f>data_1728935828342[[#This Row],[km]]-H20690</f>
        <v>1000</v>
      </c>
    </row>
    <row r="20692" spans="1:15" hidden="1" x14ac:dyDescent="0.25">
      <c r="A20692">
        <v>27600146</v>
      </c>
      <c r="B20692" t="s">
        <v>42</v>
      </c>
      <c r="C20692">
        <v>343</v>
      </c>
      <c r="D20692" t="s">
        <v>834</v>
      </c>
      <c r="E20692" s="1">
        <v>44105.875</v>
      </c>
      <c r="F20692">
        <v>-6.3592658042907715</v>
      </c>
      <c r="G20692">
        <v>-42.794944763183594</v>
      </c>
      <c r="H20692">
        <v>520000</v>
      </c>
      <c r="I20692">
        <f>IF(data_1728935828342[[#This Row],[trecho]]=D20691,data_1728935828342[[#This Row],[km]]-H20691,0)/1000</f>
        <v>1</v>
      </c>
      <c r="J20692" t="s">
        <v>14</v>
      </c>
      <c r="K20692" t="s">
        <v>3381</v>
      </c>
      <c r="L20692">
        <v>2</v>
      </c>
      <c r="M20692" t="s">
        <v>3389</v>
      </c>
      <c r="N20692" s="12">
        <f>COUNTIF(data_1728935828342[trecho],data_1728935828342[[#This Row],[trecho]])</f>
        <v>19</v>
      </c>
      <c r="O20692" s="12">
        <f>data_1728935828342[[#This Row],[km]]-H20691</f>
        <v>1000</v>
      </c>
    </row>
    <row r="20693" spans="1:15" hidden="1" x14ac:dyDescent="0.25">
      <c r="A20693">
        <v>27600343</v>
      </c>
      <c r="B20693" t="s">
        <v>42</v>
      </c>
      <c r="C20693">
        <v>343</v>
      </c>
      <c r="D20693" t="s">
        <v>834</v>
      </c>
      <c r="E20693" s="1">
        <v>44105.875</v>
      </c>
      <c r="F20693">
        <v>-6.3682994842529297</v>
      </c>
      <c r="G20693">
        <v>-42.795185089111328</v>
      </c>
      <c r="H20693">
        <v>521000</v>
      </c>
      <c r="I20693">
        <f>IF(data_1728935828342[[#This Row],[trecho]]=D20692,data_1728935828342[[#This Row],[km]]-H20692,0)/1000</f>
        <v>1</v>
      </c>
      <c r="J20693" t="s">
        <v>14</v>
      </c>
      <c r="K20693" t="s">
        <v>3381</v>
      </c>
      <c r="L20693">
        <v>2</v>
      </c>
      <c r="M20693" t="s">
        <v>3389</v>
      </c>
      <c r="N20693" s="12">
        <f>COUNTIF(data_1728935828342[trecho],data_1728935828342[[#This Row],[trecho]])</f>
        <v>19</v>
      </c>
      <c r="O20693" s="12">
        <f>data_1728935828342[[#This Row],[km]]-H20692</f>
        <v>1000</v>
      </c>
    </row>
    <row r="20694" spans="1:15" hidden="1" x14ac:dyDescent="0.25">
      <c r="A20694">
        <v>27600541</v>
      </c>
      <c r="B20694" t="s">
        <v>42</v>
      </c>
      <c r="C20694">
        <v>343</v>
      </c>
      <c r="D20694" t="s">
        <v>834</v>
      </c>
      <c r="E20694" s="1">
        <v>44105.875</v>
      </c>
      <c r="F20694">
        <v>-6.3773174285888672</v>
      </c>
      <c r="G20694">
        <v>-42.795436859130859</v>
      </c>
      <c r="H20694">
        <v>522000</v>
      </c>
      <c r="I20694">
        <f>IF(data_1728935828342[[#This Row],[trecho]]=D20693,data_1728935828342[[#This Row],[km]]-H20693,0)/1000</f>
        <v>1</v>
      </c>
      <c r="J20694" t="s">
        <v>14</v>
      </c>
      <c r="K20694" t="s">
        <v>3381</v>
      </c>
      <c r="L20694">
        <v>2</v>
      </c>
      <c r="M20694" t="s">
        <v>3389</v>
      </c>
      <c r="N20694" s="12">
        <f>COUNTIF(data_1728935828342[trecho],data_1728935828342[[#This Row],[trecho]])</f>
        <v>19</v>
      </c>
      <c r="O20694" s="12">
        <f>data_1728935828342[[#This Row],[km]]-H20693</f>
        <v>1000</v>
      </c>
    </row>
    <row r="20695" spans="1:15" hidden="1" x14ac:dyDescent="0.25">
      <c r="A20695">
        <v>27600738</v>
      </c>
      <c r="B20695" t="s">
        <v>42</v>
      </c>
      <c r="C20695">
        <v>343</v>
      </c>
      <c r="D20695" t="s">
        <v>834</v>
      </c>
      <c r="E20695" s="1">
        <v>44105.875</v>
      </c>
      <c r="F20695">
        <v>-6.386350154876709</v>
      </c>
      <c r="G20695">
        <v>-42.795677185058594</v>
      </c>
      <c r="H20695">
        <v>523000</v>
      </c>
      <c r="I20695">
        <f>IF(data_1728935828342[[#This Row],[trecho]]=D20694,data_1728935828342[[#This Row],[km]]-H20694,0)/1000</f>
        <v>1</v>
      </c>
      <c r="J20695" t="s">
        <v>14</v>
      </c>
      <c r="K20695" t="s">
        <v>3381</v>
      </c>
      <c r="L20695">
        <v>2</v>
      </c>
      <c r="M20695" t="s">
        <v>3389</v>
      </c>
      <c r="N20695" s="12">
        <f>COUNTIF(data_1728935828342[trecho],data_1728935828342[[#This Row],[trecho]])</f>
        <v>19</v>
      </c>
      <c r="O20695" s="12">
        <f>data_1728935828342[[#This Row],[km]]-H20694</f>
        <v>1000</v>
      </c>
    </row>
    <row r="20696" spans="1:15" hidden="1" x14ac:dyDescent="0.25">
      <c r="A20696">
        <v>27600935</v>
      </c>
      <c r="B20696" t="s">
        <v>42</v>
      </c>
      <c r="C20696">
        <v>343</v>
      </c>
      <c r="D20696" t="s">
        <v>834</v>
      </c>
      <c r="E20696" s="1">
        <v>44105.875</v>
      </c>
      <c r="F20696">
        <v>-6.3953690528869629</v>
      </c>
      <c r="G20696">
        <v>-42.795921325683594</v>
      </c>
      <c r="H20696">
        <v>524000</v>
      </c>
      <c r="I20696">
        <f>IF(data_1728935828342[[#This Row],[trecho]]=D20695,data_1728935828342[[#This Row],[km]]-H20695,0)/1000</f>
        <v>1</v>
      </c>
      <c r="J20696" t="s">
        <v>14</v>
      </c>
      <c r="K20696" t="s">
        <v>3381</v>
      </c>
      <c r="L20696">
        <v>2</v>
      </c>
      <c r="M20696" t="s">
        <v>3389</v>
      </c>
      <c r="N20696" s="12">
        <f>COUNTIF(data_1728935828342[trecho],data_1728935828342[[#This Row],[trecho]])</f>
        <v>19</v>
      </c>
      <c r="O20696" s="12">
        <f>data_1728935828342[[#This Row],[km]]-H20695</f>
        <v>1000</v>
      </c>
    </row>
    <row r="20697" spans="1:15" hidden="1" x14ac:dyDescent="0.25">
      <c r="A20697">
        <v>27601133</v>
      </c>
      <c r="B20697" t="s">
        <v>42</v>
      </c>
      <c r="C20697">
        <v>343</v>
      </c>
      <c r="D20697" t="s">
        <v>834</v>
      </c>
      <c r="E20697" s="1">
        <v>44105.875</v>
      </c>
      <c r="F20697">
        <v>-6.404390811920166</v>
      </c>
      <c r="G20697">
        <v>-42.796165466308594</v>
      </c>
      <c r="H20697">
        <v>525000</v>
      </c>
      <c r="I20697">
        <f>IF(data_1728935828342[[#This Row],[trecho]]=D20696,data_1728935828342[[#This Row],[km]]-H20696,0)/1000</f>
        <v>1</v>
      </c>
      <c r="J20697" t="s">
        <v>14</v>
      </c>
      <c r="K20697" t="s">
        <v>3381</v>
      </c>
      <c r="L20697">
        <v>2</v>
      </c>
      <c r="M20697" t="s">
        <v>3389</v>
      </c>
      <c r="N20697" s="12">
        <f>COUNTIF(data_1728935828342[trecho],data_1728935828342[[#This Row],[trecho]])</f>
        <v>19</v>
      </c>
      <c r="O20697" s="12">
        <f>data_1728935828342[[#This Row],[km]]-H20696</f>
        <v>1000</v>
      </c>
    </row>
    <row r="20698" spans="1:15" hidden="1" x14ac:dyDescent="0.25">
      <c r="A20698">
        <v>27601333</v>
      </c>
      <c r="B20698" t="s">
        <v>42</v>
      </c>
      <c r="C20698">
        <v>343</v>
      </c>
      <c r="D20698" t="s">
        <v>834</v>
      </c>
      <c r="E20698" s="1">
        <v>44105.875</v>
      </c>
      <c r="F20698">
        <v>-6.4134106636047363</v>
      </c>
      <c r="G20698">
        <v>-42.796413421630859</v>
      </c>
      <c r="H20698">
        <v>526000</v>
      </c>
      <c r="I20698">
        <f>IF(data_1728935828342[[#This Row],[trecho]]=D20697,data_1728935828342[[#This Row],[km]]-H20697,0)/1000</f>
        <v>1</v>
      </c>
      <c r="J20698" t="s">
        <v>14</v>
      </c>
      <c r="K20698" t="s">
        <v>3381</v>
      </c>
      <c r="L20698">
        <v>2</v>
      </c>
      <c r="M20698" t="s">
        <v>3389</v>
      </c>
      <c r="N20698" s="12">
        <f>COUNTIF(data_1728935828342[trecho],data_1728935828342[[#This Row],[trecho]])</f>
        <v>19</v>
      </c>
      <c r="O20698" s="12">
        <f>data_1728935828342[[#This Row],[km]]-H20697</f>
        <v>1000</v>
      </c>
    </row>
    <row r="20699" spans="1:15" hidden="1" x14ac:dyDescent="0.25">
      <c r="A20699">
        <v>27601531</v>
      </c>
      <c r="B20699" t="s">
        <v>42</v>
      </c>
      <c r="C20699">
        <v>343</v>
      </c>
      <c r="D20699" t="s">
        <v>834</v>
      </c>
      <c r="E20699" s="1">
        <v>44105.875</v>
      </c>
      <c r="F20699">
        <v>-6.4224305152893066</v>
      </c>
      <c r="G20699">
        <v>-42.796657562255859</v>
      </c>
      <c r="H20699">
        <v>527000</v>
      </c>
      <c r="I20699">
        <f>IF(data_1728935828342[[#This Row],[trecho]]=D20698,data_1728935828342[[#This Row],[km]]-H20698,0)/1000</f>
        <v>1</v>
      </c>
      <c r="J20699" t="s">
        <v>14</v>
      </c>
      <c r="K20699" t="s">
        <v>3381</v>
      </c>
      <c r="L20699">
        <v>2</v>
      </c>
      <c r="M20699" t="s">
        <v>3389</v>
      </c>
      <c r="N20699" s="12">
        <f>COUNTIF(data_1728935828342[trecho],data_1728935828342[[#This Row],[trecho]])</f>
        <v>19</v>
      </c>
      <c r="O20699" s="12">
        <f>data_1728935828342[[#This Row],[km]]-H20698</f>
        <v>1000</v>
      </c>
    </row>
    <row r="20700" spans="1:15" hidden="1" x14ac:dyDescent="0.25">
      <c r="A20700">
        <v>27601728</v>
      </c>
      <c r="B20700" t="s">
        <v>42</v>
      </c>
      <c r="C20700">
        <v>343</v>
      </c>
      <c r="D20700" t="s">
        <v>834</v>
      </c>
      <c r="E20700" s="1">
        <v>44105.875</v>
      </c>
      <c r="F20700">
        <v>-6.4314074516296387</v>
      </c>
      <c r="G20700">
        <v>-42.797447204589844</v>
      </c>
      <c r="H20700">
        <v>528000</v>
      </c>
      <c r="I20700">
        <f>IF(data_1728935828342[[#This Row],[trecho]]=D20699,data_1728935828342[[#This Row],[km]]-H20699,0)/1000</f>
        <v>1</v>
      </c>
      <c r="J20700" t="s">
        <v>14</v>
      </c>
      <c r="K20700" t="s">
        <v>3381</v>
      </c>
      <c r="L20700">
        <v>2</v>
      </c>
      <c r="M20700" t="s">
        <v>3389</v>
      </c>
      <c r="N20700" s="12">
        <f>COUNTIF(data_1728935828342[trecho],data_1728935828342[[#This Row],[trecho]])</f>
        <v>19</v>
      </c>
      <c r="O20700" s="12">
        <f>data_1728935828342[[#This Row],[km]]-H20699</f>
        <v>1000</v>
      </c>
    </row>
    <row r="20701" spans="1:15" hidden="1" x14ac:dyDescent="0.25">
      <c r="A20701">
        <v>27604496</v>
      </c>
      <c r="B20701" t="s">
        <v>42</v>
      </c>
      <c r="C20701">
        <v>343</v>
      </c>
      <c r="D20701" t="s">
        <v>834</v>
      </c>
      <c r="E20701" s="1">
        <v>44105.875</v>
      </c>
      <c r="F20701">
        <v>-6.5483956336975098</v>
      </c>
      <c r="G20701">
        <v>-42.790508270263672</v>
      </c>
      <c r="H20701">
        <v>542000</v>
      </c>
      <c r="I20701">
        <f>IF(data_1728935828342[[#This Row],[trecho]]=D20700,data_1728935828342[[#This Row],[km]]-H20700,0)/1000</f>
        <v>14</v>
      </c>
      <c r="J20701" t="s">
        <v>14</v>
      </c>
      <c r="K20701" t="s">
        <v>3381</v>
      </c>
      <c r="L20701">
        <v>2</v>
      </c>
      <c r="M20701" t="s">
        <v>3389</v>
      </c>
      <c r="N20701" s="12">
        <f>COUNTIF(data_1728935828342[trecho],data_1728935828342[[#This Row],[trecho]])</f>
        <v>19</v>
      </c>
      <c r="O20701" s="12">
        <f>data_1728935828342[[#This Row],[km]]-H20700</f>
        <v>14000</v>
      </c>
    </row>
    <row r="20702" spans="1:15" hidden="1" x14ac:dyDescent="0.25">
      <c r="A20702">
        <v>27606104</v>
      </c>
      <c r="B20702" t="s">
        <v>40</v>
      </c>
      <c r="C20702">
        <v>101</v>
      </c>
      <c r="D20702" t="s">
        <v>881</v>
      </c>
      <c r="E20702" s="1">
        <v>44106.875</v>
      </c>
      <c r="F20702">
        <v>-15.089072227478027</v>
      </c>
      <c r="G20702">
        <v>-39.344558715820313</v>
      </c>
      <c r="H20702">
        <v>542000</v>
      </c>
      <c r="I20702">
        <f>IF(data_1728935828342[[#This Row],[trecho]]=D20701,data_1728935828342[[#This Row],[km]]-H20701,0)/1000</f>
        <v>0</v>
      </c>
      <c r="J20702" t="s">
        <v>14</v>
      </c>
      <c r="K20702" t="s">
        <v>3380</v>
      </c>
      <c r="L20702">
        <v>2</v>
      </c>
      <c r="M20702" t="s">
        <v>3389</v>
      </c>
      <c r="N20702" s="12">
        <f>COUNTIF(data_1728935828342[trecho],data_1728935828342[[#This Row],[trecho]])</f>
        <v>5</v>
      </c>
      <c r="O20702" s="12">
        <f>data_1728935828342[[#This Row],[km]]-H20701</f>
        <v>0</v>
      </c>
    </row>
    <row r="20703" spans="1:15" hidden="1" x14ac:dyDescent="0.25">
      <c r="A20703">
        <v>27606716</v>
      </c>
      <c r="B20703" t="s">
        <v>40</v>
      </c>
      <c r="C20703">
        <v>101</v>
      </c>
      <c r="D20703" t="s">
        <v>881</v>
      </c>
      <c r="E20703" s="1">
        <v>44106.875</v>
      </c>
      <c r="F20703">
        <v>-15.100943565368652</v>
      </c>
      <c r="G20703">
        <v>-39.363113403320313</v>
      </c>
      <c r="H20703">
        <v>545000</v>
      </c>
      <c r="I20703">
        <f>IF(data_1728935828342[[#This Row],[trecho]]=D20702,data_1728935828342[[#This Row],[km]]-H20702,0)/1000</f>
        <v>3</v>
      </c>
      <c r="J20703" t="s">
        <v>14</v>
      </c>
      <c r="K20703" t="s">
        <v>3380</v>
      </c>
      <c r="L20703">
        <v>2</v>
      </c>
      <c r="M20703" t="s">
        <v>3389</v>
      </c>
      <c r="N20703" s="12">
        <f>COUNTIF(data_1728935828342[trecho],data_1728935828342[[#This Row],[trecho]])</f>
        <v>5</v>
      </c>
      <c r="O20703" s="12">
        <f>data_1728935828342[[#This Row],[km]]-H20702</f>
        <v>3000</v>
      </c>
    </row>
    <row r="20704" spans="1:15" hidden="1" x14ac:dyDescent="0.25">
      <c r="A20704">
        <v>27607539</v>
      </c>
      <c r="B20704" t="s">
        <v>40</v>
      </c>
      <c r="C20704">
        <v>101</v>
      </c>
      <c r="D20704" t="s">
        <v>881</v>
      </c>
      <c r="E20704" s="1">
        <v>44106.875</v>
      </c>
      <c r="F20704">
        <v>-15.132326126098633</v>
      </c>
      <c r="G20704">
        <v>-39.378166198730469</v>
      </c>
      <c r="H20704">
        <v>549000</v>
      </c>
      <c r="I20704">
        <f>IF(data_1728935828342[[#This Row],[trecho]]=D20703,data_1728935828342[[#This Row],[km]]-H20703,0)/1000</f>
        <v>4</v>
      </c>
      <c r="J20704" t="s">
        <v>14</v>
      </c>
      <c r="K20704" t="s">
        <v>3380</v>
      </c>
      <c r="L20704">
        <v>2</v>
      </c>
      <c r="M20704" t="s">
        <v>3389</v>
      </c>
      <c r="N20704" s="12">
        <f>COUNTIF(data_1728935828342[trecho],data_1728935828342[[#This Row],[trecho]])</f>
        <v>5</v>
      </c>
      <c r="O20704" s="12">
        <f>data_1728935828342[[#This Row],[km]]-H20703</f>
        <v>4000</v>
      </c>
    </row>
    <row r="20705" spans="1:15" hidden="1" x14ac:dyDescent="0.25">
      <c r="A20705">
        <v>27608155</v>
      </c>
      <c r="B20705" t="s">
        <v>40</v>
      </c>
      <c r="C20705">
        <v>101</v>
      </c>
      <c r="D20705" t="s">
        <v>881</v>
      </c>
      <c r="E20705" s="1">
        <v>44106.875</v>
      </c>
      <c r="F20705">
        <v>-15.149991989135742</v>
      </c>
      <c r="G20705">
        <v>-39.396335601806641</v>
      </c>
      <c r="H20705">
        <v>552000</v>
      </c>
      <c r="I20705">
        <f>IF(data_1728935828342[[#This Row],[trecho]]=D20704,data_1728935828342[[#This Row],[km]]-H20704,0)/1000</f>
        <v>3</v>
      </c>
      <c r="J20705" t="s">
        <v>14</v>
      </c>
      <c r="K20705" t="s">
        <v>3380</v>
      </c>
      <c r="L20705">
        <v>2</v>
      </c>
      <c r="M20705" t="s">
        <v>3389</v>
      </c>
      <c r="N20705" s="12">
        <f>COUNTIF(data_1728935828342[trecho],data_1728935828342[[#This Row],[trecho]])</f>
        <v>5</v>
      </c>
      <c r="O20705" s="12">
        <f>data_1728935828342[[#This Row],[km]]-H20704</f>
        <v>3000</v>
      </c>
    </row>
    <row r="20706" spans="1:15" hidden="1" x14ac:dyDescent="0.25">
      <c r="A20706">
        <v>27608773</v>
      </c>
      <c r="B20706" t="s">
        <v>40</v>
      </c>
      <c r="C20706">
        <v>101</v>
      </c>
      <c r="D20706" t="s">
        <v>881</v>
      </c>
      <c r="E20706" s="1">
        <v>44106.875</v>
      </c>
      <c r="F20706">
        <v>-15.162010192871094</v>
      </c>
      <c r="G20706">
        <v>-39.420196533203125</v>
      </c>
      <c r="H20706">
        <v>555000</v>
      </c>
      <c r="I20706">
        <f>IF(data_1728935828342[[#This Row],[trecho]]=D20705,data_1728935828342[[#This Row],[km]]-H20705,0)/1000</f>
        <v>3</v>
      </c>
      <c r="J20706" t="s">
        <v>14</v>
      </c>
      <c r="K20706" t="s">
        <v>3380</v>
      </c>
      <c r="L20706">
        <v>2</v>
      </c>
      <c r="M20706" t="s">
        <v>3389</v>
      </c>
      <c r="N20706" s="12">
        <f>COUNTIF(data_1728935828342[trecho],data_1728935828342[[#This Row],[trecho]])</f>
        <v>5</v>
      </c>
      <c r="O20706" s="12">
        <f>data_1728935828342[[#This Row],[km]]-H20705</f>
        <v>3000</v>
      </c>
    </row>
    <row r="20707" spans="1:15" hidden="1" x14ac:dyDescent="0.25">
      <c r="A20707">
        <v>27610209</v>
      </c>
      <c r="B20707" t="s">
        <v>40</v>
      </c>
      <c r="C20707">
        <v>101</v>
      </c>
      <c r="D20707" t="s">
        <v>3228</v>
      </c>
      <c r="E20707" s="1">
        <v>44106.875</v>
      </c>
      <c r="F20707">
        <v>-15.215913772583008</v>
      </c>
      <c r="G20707">
        <v>-39.445102691650391</v>
      </c>
      <c r="H20707">
        <v>562000</v>
      </c>
      <c r="I20707">
        <f>IF(data_1728935828342[[#This Row],[trecho]]=D20706,data_1728935828342[[#This Row],[km]]-H20706,0)/1000</f>
        <v>0</v>
      </c>
      <c r="J20707" t="s">
        <v>14</v>
      </c>
      <c r="K20707" t="s">
        <v>3380</v>
      </c>
      <c r="L20707">
        <v>2</v>
      </c>
      <c r="M20707" t="s">
        <v>3389</v>
      </c>
      <c r="N20707" s="12">
        <f>COUNTIF(data_1728935828342[trecho],data_1728935828342[[#This Row],[trecho]])</f>
        <v>2</v>
      </c>
      <c r="O20707" s="12">
        <f>data_1728935828342[[#This Row],[km]]-H20706</f>
        <v>7000</v>
      </c>
    </row>
    <row r="20708" spans="1:15" hidden="1" x14ac:dyDescent="0.25">
      <c r="A20708">
        <v>27610827</v>
      </c>
      <c r="B20708" t="s">
        <v>40</v>
      </c>
      <c r="C20708">
        <v>101</v>
      </c>
      <c r="D20708" t="s">
        <v>3228</v>
      </c>
      <c r="E20708" s="1">
        <v>44106.875</v>
      </c>
      <c r="F20708">
        <v>-15.242255210876465</v>
      </c>
      <c r="G20708">
        <v>-39.447360992431641</v>
      </c>
      <c r="H20708">
        <v>565000</v>
      </c>
      <c r="I20708">
        <f>IF(data_1728935828342[[#This Row],[trecho]]=D20707,data_1728935828342[[#This Row],[km]]-H20707,0)/1000</f>
        <v>3</v>
      </c>
      <c r="J20708" t="s">
        <v>14</v>
      </c>
      <c r="K20708" t="s">
        <v>3380</v>
      </c>
      <c r="L20708">
        <v>2</v>
      </c>
      <c r="M20708" t="s">
        <v>3389</v>
      </c>
      <c r="N20708" s="12">
        <f>COUNTIF(data_1728935828342[trecho],data_1728935828342[[#This Row],[trecho]])</f>
        <v>2</v>
      </c>
      <c r="O20708" s="12">
        <f>data_1728935828342[[#This Row],[km]]-H20707</f>
        <v>3000</v>
      </c>
    </row>
    <row r="20709" spans="1:15" hidden="1" x14ac:dyDescent="0.25">
      <c r="A20709">
        <v>27611444</v>
      </c>
      <c r="B20709" t="s">
        <v>40</v>
      </c>
      <c r="C20709">
        <v>101</v>
      </c>
      <c r="D20709" t="s">
        <v>1791</v>
      </c>
      <c r="E20709" s="1">
        <v>44106.875</v>
      </c>
      <c r="F20709">
        <v>-15.261347770690918</v>
      </c>
      <c r="G20709">
        <v>-39.461952209472656</v>
      </c>
      <c r="H20709">
        <v>568000</v>
      </c>
      <c r="I20709">
        <f>IF(data_1728935828342[[#This Row],[trecho]]=D20708,data_1728935828342[[#This Row],[km]]-H20708,0)/1000</f>
        <v>0</v>
      </c>
      <c r="J20709" t="s">
        <v>14</v>
      </c>
      <c r="K20709" t="s">
        <v>3380</v>
      </c>
      <c r="L20709">
        <v>2</v>
      </c>
      <c r="M20709" t="s">
        <v>3389</v>
      </c>
      <c r="N20709" s="12">
        <f>COUNTIF(data_1728935828342[trecho],data_1728935828342[[#This Row],[trecho]])</f>
        <v>4</v>
      </c>
      <c r="O20709" s="12">
        <f>data_1728935828342[[#This Row],[km]]-H20708</f>
        <v>3000</v>
      </c>
    </row>
    <row r="20710" spans="1:15" hidden="1" x14ac:dyDescent="0.25">
      <c r="A20710">
        <v>27612878</v>
      </c>
      <c r="B20710" t="s">
        <v>40</v>
      </c>
      <c r="C20710">
        <v>101</v>
      </c>
      <c r="D20710" t="s">
        <v>1791</v>
      </c>
      <c r="E20710" s="1">
        <v>44106.875</v>
      </c>
      <c r="F20710">
        <v>-15.311709403991699</v>
      </c>
      <c r="G20710">
        <v>-39.495464324951172</v>
      </c>
      <c r="H20710">
        <v>575000</v>
      </c>
      <c r="I20710">
        <f>IF(data_1728935828342[[#This Row],[trecho]]=D20709,data_1728935828342[[#This Row],[km]]-H20709,0)/1000</f>
        <v>7</v>
      </c>
      <c r="J20710" t="s">
        <v>14</v>
      </c>
      <c r="K20710" t="s">
        <v>3380</v>
      </c>
      <c r="L20710">
        <v>2</v>
      </c>
      <c r="M20710" t="s">
        <v>3389</v>
      </c>
      <c r="N20710" s="12">
        <f>COUNTIF(data_1728935828342[trecho],data_1728935828342[[#This Row],[trecho]])</f>
        <v>4</v>
      </c>
      <c r="O20710" s="12">
        <f>data_1728935828342[[#This Row],[km]]-H20709</f>
        <v>7000</v>
      </c>
    </row>
    <row r="20711" spans="1:15" hidden="1" x14ac:dyDescent="0.25">
      <c r="A20711">
        <v>27613490</v>
      </c>
      <c r="B20711" t="s">
        <v>40</v>
      </c>
      <c r="C20711">
        <v>101</v>
      </c>
      <c r="D20711" t="s">
        <v>1791</v>
      </c>
      <c r="E20711" s="1">
        <v>44106.875</v>
      </c>
      <c r="F20711">
        <v>-15.337625503540039</v>
      </c>
      <c r="G20711">
        <v>-39.500858306884766</v>
      </c>
      <c r="H20711">
        <v>578000</v>
      </c>
      <c r="I20711">
        <f>IF(data_1728935828342[[#This Row],[trecho]]=D20710,data_1728935828342[[#This Row],[km]]-H20710,0)/1000</f>
        <v>3</v>
      </c>
      <c r="J20711" t="s">
        <v>14</v>
      </c>
      <c r="K20711" t="s">
        <v>3380</v>
      </c>
      <c r="L20711">
        <v>2</v>
      </c>
      <c r="M20711" t="s">
        <v>3389</v>
      </c>
      <c r="N20711" s="12">
        <f>COUNTIF(data_1728935828342[trecho],data_1728935828342[[#This Row],[trecho]])</f>
        <v>4</v>
      </c>
      <c r="O20711" s="12">
        <f>data_1728935828342[[#This Row],[km]]-H20710</f>
        <v>3000</v>
      </c>
    </row>
    <row r="20712" spans="1:15" hidden="1" x14ac:dyDescent="0.25">
      <c r="A20712">
        <v>27614314</v>
      </c>
      <c r="B20712" t="s">
        <v>40</v>
      </c>
      <c r="C20712">
        <v>101</v>
      </c>
      <c r="D20712" t="s">
        <v>1791</v>
      </c>
      <c r="E20712" s="1">
        <v>44106.875</v>
      </c>
      <c r="F20712">
        <v>-15.370915412902832</v>
      </c>
      <c r="G20712">
        <v>-39.492805480957031</v>
      </c>
      <c r="H20712">
        <v>582000</v>
      </c>
      <c r="I20712">
        <f>IF(data_1728935828342[[#This Row],[trecho]]=D20711,data_1728935828342[[#This Row],[km]]-H20711,0)/1000</f>
        <v>4</v>
      </c>
      <c r="J20712" t="s">
        <v>14</v>
      </c>
      <c r="K20712" t="s">
        <v>3380</v>
      </c>
      <c r="L20712">
        <v>2</v>
      </c>
      <c r="M20712" t="s">
        <v>3389</v>
      </c>
      <c r="N20712" s="12">
        <f>COUNTIF(data_1728935828342[trecho],data_1728935828342[[#This Row],[trecho]])</f>
        <v>4</v>
      </c>
      <c r="O20712" s="12">
        <f>data_1728935828342[[#This Row],[km]]-H20711</f>
        <v>4000</v>
      </c>
    </row>
    <row r="20713" spans="1:15" hidden="1" x14ac:dyDescent="0.25">
      <c r="A20713">
        <v>27614930</v>
      </c>
      <c r="B20713" t="s">
        <v>40</v>
      </c>
      <c r="C20713">
        <v>101</v>
      </c>
      <c r="D20713" t="s">
        <v>2686</v>
      </c>
      <c r="E20713" s="1">
        <v>44106.875</v>
      </c>
      <c r="F20713">
        <v>-15.392458915710449</v>
      </c>
      <c r="G20713">
        <v>-39.477371215820313</v>
      </c>
      <c r="H20713">
        <v>585000</v>
      </c>
      <c r="I20713">
        <f>IF(data_1728935828342[[#This Row],[trecho]]=D20712,data_1728935828342[[#This Row],[km]]-H20712,0)/1000</f>
        <v>0</v>
      </c>
      <c r="J20713" t="s">
        <v>14</v>
      </c>
      <c r="K20713" t="s">
        <v>3380</v>
      </c>
      <c r="L20713">
        <v>2</v>
      </c>
      <c r="M20713" t="s">
        <v>3389</v>
      </c>
      <c r="N20713" s="12">
        <f>COUNTIF(data_1728935828342[trecho],data_1728935828342[[#This Row],[trecho]])</f>
        <v>2</v>
      </c>
      <c r="O20713" s="12">
        <f>data_1728935828342[[#This Row],[km]]-H20712</f>
        <v>3000</v>
      </c>
    </row>
    <row r="20714" spans="1:15" hidden="1" x14ac:dyDescent="0.25">
      <c r="A20714">
        <v>27615546</v>
      </c>
      <c r="B20714" t="s">
        <v>40</v>
      </c>
      <c r="C20714">
        <v>101</v>
      </c>
      <c r="D20714" t="s">
        <v>2686</v>
      </c>
      <c r="E20714" s="1">
        <v>44106.875</v>
      </c>
      <c r="F20714">
        <v>-15.412100791931152</v>
      </c>
      <c r="G20714">
        <v>-39.458644866943359</v>
      </c>
      <c r="H20714">
        <v>588000</v>
      </c>
      <c r="I20714">
        <f>IF(data_1728935828342[[#This Row],[trecho]]=D20713,data_1728935828342[[#This Row],[km]]-H20713,0)/1000</f>
        <v>3</v>
      </c>
      <c r="J20714" t="s">
        <v>14</v>
      </c>
      <c r="K20714" t="s">
        <v>3380</v>
      </c>
      <c r="L20714">
        <v>2</v>
      </c>
      <c r="M20714" t="s">
        <v>3389</v>
      </c>
      <c r="N20714" s="12">
        <f>COUNTIF(data_1728935828342[trecho],data_1728935828342[[#This Row],[trecho]])</f>
        <v>2</v>
      </c>
      <c r="O20714" s="12">
        <f>data_1728935828342[[#This Row],[km]]-H20713</f>
        <v>3000</v>
      </c>
    </row>
    <row r="20715" spans="1:15" hidden="1" x14ac:dyDescent="0.25">
      <c r="A20715">
        <v>27616164</v>
      </c>
      <c r="B20715" t="s">
        <v>40</v>
      </c>
      <c r="C20715">
        <v>101</v>
      </c>
      <c r="D20715" t="s">
        <v>3075</v>
      </c>
      <c r="E20715" s="1">
        <v>44106.875</v>
      </c>
      <c r="F20715">
        <v>-15.435091018676758</v>
      </c>
      <c r="G20715">
        <v>-39.446292877197266</v>
      </c>
      <c r="H20715">
        <v>591000</v>
      </c>
      <c r="I20715">
        <f>IF(data_1728935828342[[#This Row],[trecho]]=D20714,data_1728935828342[[#This Row],[km]]-H20714,0)/1000</f>
        <v>0</v>
      </c>
      <c r="J20715" t="s">
        <v>14</v>
      </c>
      <c r="K20715" t="s">
        <v>3380</v>
      </c>
      <c r="L20715">
        <v>2</v>
      </c>
      <c r="M20715" t="s">
        <v>3389</v>
      </c>
      <c r="N20715" s="12">
        <f>COUNTIF(data_1728935828342[trecho],data_1728935828342[[#This Row],[trecho]])</f>
        <v>1</v>
      </c>
      <c r="O20715" s="12">
        <f>data_1728935828342[[#This Row],[km]]-H20714</f>
        <v>3000</v>
      </c>
    </row>
    <row r="20716" spans="1:15" hidden="1" x14ac:dyDescent="0.25">
      <c r="A20716">
        <v>27618217</v>
      </c>
      <c r="B20716" t="s">
        <v>40</v>
      </c>
      <c r="C20716">
        <v>101</v>
      </c>
      <c r="D20716" t="s">
        <v>561</v>
      </c>
      <c r="E20716" s="1">
        <v>44106.875</v>
      </c>
      <c r="F20716">
        <v>-15.517672538757324</v>
      </c>
      <c r="G20716">
        <v>-39.428779602050781</v>
      </c>
      <c r="H20716">
        <v>601000</v>
      </c>
      <c r="I20716">
        <f>IF(data_1728935828342[[#This Row],[trecho]]=D20715,data_1728935828342[[#This Row],[km]]-H20715,0)/1000</f>
        <v>0</v>
      </c>
      <c r="J20716" t="s">
        <v>14</v>
      </c>
      <c r="K20716" t="s">
        <v>3380</v>
      </c>
      <c r="L20716">
        <v>2</v>
      </c>
      <c r="M20716" t="s">
        <v>3389</v>
      </c>
      <c r="N20716" s="12">
        <f>COUNTIF(data_1728935828342[trecho],data_1728935828342[[#This Row],[trecho]])</f>
        <v>7</v>
      </c>
      <c r="O20716" s="12">
        <f>data_1728935828342[[#This Row],[km]]-H20715</f>
        <v>10000</v>
      </c>
    </row>
    <row r="20717" spans="1:15" hidden="1" x14ac:dyDescent="0.25">
      <c r="A20717">
        <v>27618830</v>
      </c>
      <c r="B20717" t="s">
        <v>40</v>
      </c>
      <c r="C20717">
        <v>101</v>
      </c>
      <c r="D20717" t="s">
        <v>561</v>
      </c>
      <c r="E20717" s="1">
        <v>44106.875</v>
      </c>
      <c r="F20717">
        <v>-15.538874626159668</v>
      </c>
      <c r="G20717">
        <v>-39.413825988769531</v>
      </c>
      <c r="H20717">
        <v>604000</v>
      </c>
      <c r="I20717">
        <f>IF(data_1728935828342[[#This Row],[trecho]]=D20716,data_1728935828342[[#This Row],[km]]-H20716,0)/1000</f>
        <v>3</v>
      </c>
      <c r="J20717" t="s">
        <v>14</v>
      </c>
      <c r="K20717" t="s">
        <v>3380</v>
      </c>
      <c r="L20717">
        <v>2</v>
      </c>
      <c r="M20717" t="s">
        <v>3389</v>
      </c>
      <c r="N20717" s="12">
        <f>COUNTIF(data_1728935828342[trecho],data_1728935828342[[#This Row],[trecho]])</f>
        <v>7</v>
      </c>
      <c r="O20717" s="12">
        <f>data_1728935828342[[#This Row],[km]]-H20716</f>
        <v>3000</v>
      </c>
    </row>
    <row r="20718" spans="1:15" hidden="1" x14ac:dyDescent="0.25">
      <c r="A20718">
        <v>27619444</v>
      </c>
      <c r="B20718" t="s">
        <v>40</v>
      </c>
      <c r="C20718">
        <v>101</v>
      </c>
      <c r="D20718" t="s">
        <v>561</v>
      </c>
      <c r="E20718" s="1">
        <v>44106.875</v>
      </c>
      <c r="F20718">
        <v>-15.558645248413086</v>
      </c>
      <c r="G20718">
        <v>-39.3983154296875</v>
      </c>
      <c r="H20718">
        <v>607000</v>
      </c>
      <c r="I20718">
        <f>IF(data_1728935828342[[#This Row],[trecho]]=D20717,data_1728935828342[[#This Row],[km]]-H20717,0)/1000</f>
        <v>3</v>
      </c>
      <c r="J20718" t="s">
        <v>14</v>
      </c>
      <c r="K20718" t="s">
        <v>3380</v>
      </c>
      <c r="L20718">
        <v>2</v>
      </c>
      <c r="M20718" t="s">
        <v>3389</v>
      </c>
      <c r="N20718" s="12">
        <f>COUNTIF(data_1728935828342[trecho],data_1728935828342[[#This Row],[trecho]])</f>
        <v>7</v>
      </c>
      <c r="O20718" s="12">
        <f>data_1728935828342[[#This Row],[km]]-H20717</f>
        <v>3000</v>
      </c>
    </row>
    <row r="20719" spans="1:15" hidden="1" x14ac:dyDescent="0.25">
      <c r="A20719">
        <v>27620268</v>
      </c>
      <c r="B20719" t="s">
        <v>40</v>
      </c>
      <c r="C20719">
        <v>101</v>
      </c>
      <c r="D20719" t="s">
        <v>561</v>
      </c>
      <c r="E20719" s="1">
        <v>44106.875</v>
      </c>
      <c r="F20719">
        <v>-15.585166931152344</v>
      </c>
      <c r="G20719">
        <v>-39.419540405273438</v>
      </c>
      <c r="H20719">
        <v>611000</v>
      </c>
      <c r="I20719">
        <f>IF(data_1728935828342[[#This Row],[trecho]]=D20718,data_1728935828342[[#This Row],[km]]-H20718,0)/1000</f>
        <v>4</v>
      </c>
      <c r="J20719" t="s">
        <v>14</v>
      </c>
      <c r="K20719" t="s">
        <v>3380</v>
      </c>
      <c r="L20719">
        <v>2</v>
      </c>
      <c r="M20719" t="s">
        <v>3389</v>
      </c>
      <c r="N20719" s="12">
        <f>COUNTIF(data_1728935828342[trecho],data_1728935828342[[#This Row],[trecho]])</f>
        <v>7</v>
      </c>
      <c r="O20719" s="12">
        <f>data_1728935828342[[#This Row],[km]]-H20718</f>
        <v>4000</v>
      </c>
    </row>
    <row r="20720" spans="1:15" hidden="1" x14ac:dyDescent="0.25">
      <c r="A20720">
        <v>27621089</v>
      </c>
      <c r="B20720" t="s">
        <v>40</v>
      </c>
      <c r="C20720">
        <v>101</v>
      </c>
      <c r="D20720" t="s">
        <v>561</v>
      </c>
      <c r="E20720" s="1">
        <v>44106.875</v>
      </c>
      <c r="F20720">
        <v>-15.61351203918457</v>
      </c>
      <c r="G20720">
        <v>-39.432613372802734</v>
      </c>
      <c r="H20720">
        <v>615000</v>
      </c>
      <c r="I20720">
        <f>IF(data_1728935828342[[#This Row],[trecho]]=D20719,data_1728935828342[[#This Row],[km]]-H20719,0)/1000</f>
        <v>4</v>
      </c>
      <c r="J20720" t="s">
        <v>14</v>
      </c>
      <c r="K20720" t="s">
        <v>3380</v>
      </c>
      <c r="L20720">
        <v>2</v>
      </c>
      <c r="M20720" t="s">
        <v>3389</v>
      </c>
      <c r="N20720" s="12">
        <f>COUNTIF(data_1728935828342[trecho],data_1728935828342[[#This Row],[trecho]])</f>
        <v>7</v>
      </c>
      <c r="O20720" s="12">
        <f>data_1728935828342[[#This Row],[km]]-H20719</f>
        <v>4000</v>
      </c>
    </row>
    <row r="20721" spans="1:15" hidden="1" x14ac:dyDescent="0.25">
      <c r="A20721">
        <v>27621501</v>
      </c>
      <c r="B20721" t="s">
        <v>40</v>
      </c>
      <c r="C20721">
        <v>101</v>
      </c>
      <c r="D20721" t="s">
        <v>561</v>
      </c>
      <c r="E20721" s="1">
        <v>44106.875</v>
      </c>
      <c r="F20721">
        <v>-15.629037857055664</v>
      </c>
      <c r="G20721">
        <v>-39.437358856201172</v>
      </c>
      <c r="H20721">
        <v>617000</v>
      </c>
      <c r="I20721">
        <f>IF(data_1728935828342[[#This Row],[trecho]]=D20720,data_1728935828342[[#This Row],[km]]-H20720,0)/1000</f>
        <v>2</v>
      </c>
      <c r="J20721" t="s">
        <v>14</v>
      </c>
      <c r="K20721" t="s">
        <v>3380</v>
      </c>
      <c r="L20721">
        <v>2</v>
      </c>
      <c r="M20721" t="s">
        <v>3389</v>
      </c>
      <c r="N20721" s="12">
        <f>COUNTIF(data_1728935828342[trecho],data_1728935828342[[#This Row],[trecho]])</f>
        <v>7</v>
      </c>
      <c r="O20721" s="12">
        <f>data_1728935828342[[#This Row],[km]]-H20720</f>
        <v>2000</v>
      </c>
    </row>
    <row r="20722" spans="1:15" hidden="1" x14ac:dyDescent="0.25">
      <c r="A20722">
        <v>27623556</v>
      </c>
      <c r="B20722" t="s">
        <v>40</v>
      </c>
      <c r="C20722">
        <v>101</v>
      </c>
      <c r="D20722" t="s">
        <v>561</v>
      </c>
      <c r="E20722" s="1">
        <v>44106.875</v>
      </c>
      <c r="F20722">
        <v>-15.704885482788086</v>
      </c>
      <c r="G20722">
        <v>-39.447750091552734</v>
      </c>
      <c r="H20722">
        <v>627000</v>
      </c>
      <c r="I20722">
        <f>IF(data_1728935828342[[#This Row],[trecho]]=D20721,data_1728935828342[[#This Row],[km]]-H20721,0)/1000</f>
        <v>10</v>
      </c>
      <c r="J20722" t="s">
        <v>14</v>
      </c>
      <c r="K20722" t="s">
        <v>3380</v>
      </c>
      <c r="L20722">
        <v>2</v>
      </c>
      <c r="M20722" t="s">
        <v>3389</v>
      </c>
      <c r="N20722" s="12">
        <f>COUNTIF(data_1728935828342[trecho],data_1728935828342[[#This Row],[trecho]])</f>
        <v>7</v>
      </c>
      <c r="O20722" s="12">
        <f>data_1728935828342[[#This Row],[km]]-H20721</f>
        <v>10000</v>
      </c>
    </row>
    <row r="20723" spans="1:15" hidden="1" x14ac:dyDescent="0.25">
      <c r="A20723">
        <v>27625609</v>
      </c>
      <c r="B20723" t="s">
        <v>40</v>
      </c>
      <c r="C20723">
        <v>101</v>
      </c>
      <c r="D20723" t="s">
        <v>2371</v>
      </c>
      <c r="E20723" s="1">
        <v>44106.875</v>
      </c>
      <c r="F20723">
        <v>-15.775081634521484</v>
      </c>
      <c r="G20723">
        <v>-39.493804931640625</v>
      </c>
      <c r="H20723">
        <v>637000</v>
      </c>
      <c r="I20723">
        <f>IF(data_1728935828342[[#This Row],[trecho]]=D20722,data_1728935828342[[#This Row],[km]]-H20722,0)/1000</f>
        <v>0</v>
      </c>
      <c r="J20723" t="s">
        <v>14</v>
      </c>
      <c r="K20723" t="s">
        <v>3380</v>
      </c>
      <c r="L20723">
        <v>2</v>
      </c>
      <c r="M20723" t="s">
        <v>3389</v>
      </c>
      <c r="N20723" s="12">
        <f>COUNTIF(data_1728935828342[trecho],data_1728935828342[[#This Row],[trecho]])</f>
        <v>3</v>
      </c>
      <c r="O20723" s="12">
        <f>data_1728935828342[[#This Row],[km]]-H20722</f>
        <v>10000</v>
      </c>
    </row>
    <row r="20724" spans="1:15" hidden="1" x14ac:dyDescent="0.25">
      <c r="A20724">
        <v>27626220</v>
      </c>
      <c r="B20724" t="s">
        <v>40</v>
      </c>
      <c r="C20724">
        <v>101</v>
      </c>
      <c r="D20724" t="s">
        <v>2371</v>
      </c>
      <c r="E20724" s="1">
        <v>44106.875</v>
      </c>
      <c r="F20724">
        <v>-15.795127868652344</v>
      </c>
      <c r="G20724">
        <v>-39.511878967285156</v>
      </c>
      <c r="H20724">
        <v>640000</v>
      </c>
      <c r="I20724">
        <f>IF(data_1728935828342[[#This Row],[trecho]]=D20723,data_1728935828342[[#This Row],[km]]-H20723,0)/1000</f>
        <v>3</v>
      </c>
      <c r="J20724" t="s">
        <v>14</v>
      </c>
      <c r="K20724" t="s">
        <v>3380</v>
      </c>
      <c r="L20724">
        <v>2</v>
      </c>
      <c r="M20724" t="s">
        <v>3389</v>
      </c>
      <c r="N20724" s="12">
        <f>COUNTIF(data_1728935828342[trecho],data_1728935828342[[#This Row],[trecho]])</f>
        <v>3</v>
      </c>
      <c r="O20724" s="12">
        <f>data_1728935828342[[#This Row],[km]]-H20723</f>
        <v>3000</v>
      </c>
    </row>
    <row r="20725" spans="1:15" hidden="1" x14ac:dyDescent="0.25">
      <c r="A20725">
        <v>27626833</v>
      </c>
      <c r="B20725" t="s">
        <v>40</v>
      </c>
      <c r="C20725">
        <v>101</v>
      </c>
      <c r="D20725" t="s">
        <v>2371</v>
      </c>
      <c r="E20725" s="1">
        <v>44106.875</v>
      </c>
      <c r="F20725">
        <v>-15.816387176513672</v>
      </c>
      <c r="G20725">
        <v>-39.527683258056641</v>
      </c>
      <c r="H20725">
        <v>643000</v>
      </c>
      <c r="I20725">
        <f>IF(data_1728935828342[[#This Row],[trecho]]=D20724,data_1728935828342[[#This Row],[km]]-H20724,0)/1000</f>
        <v>3</v>
      </c>
      <c r="J20725" t="s">
        <v>14</v>
      </c>
      <c r="K20725" t="s">
        <v>3380</v>
      </c>
      <c r="L20725">
        <v>2</v>
      </c>
      <c r="M20725" t="s">
        <v>3389</v>
      </c>
      <c r="N20725" s="12">
        <f>COUNTIF(data_1728935828342[trecho],data_1728935828342[[#This Row],[trecho]])</f>
        <v>3</v>
      </c>
      <c r="O20725" s="12">
        <f>data_1728935828342[[#This Row],[km]]-H20724</f>
        <v>3000</v>
      </c>
    </row>
    <row r="20726" spans="1:15" hidden="1" x14ac:dyDescent="0.25">
      <c r="A20726">
        <v>27628272</v>
      </c>
      <c r="B20726" t="s">
        <v>40</v>
      </c>
      <c r="C20726">
        <v>101</v>
      </c>
      <c r="D20726" t="s">
        <v>2072</v>
      </c>
      <c r="E20726" s="1">
        <v>44106.875</v>
      </c>
      <c r="F20726">
        <v>-15.874128341674805</v>
      </c>
      <c r="G20726">
        <v>-39.525550842285156</v>
      </c>
      <c r="H20726">
        <v>650000</v>
      </c>
      <c r="I20726">
        <f>IF(data_1728935828342[[#This Row],[trecho]]=D20725,data_1728935828342[[#This Row],[km]]-H20725,0)/1000</f>
        <v>0</v>
      </c>
      <c r="J20726" t="s">
        <v>14</v>
      </c>
      <c r="K20726" t="s">
        <v>3380</v>
      </c>
      <c r="L20726">
        <v>2</v>
      </c>
      <c r="M20726" t="s">
        <v>3389</v>
      </c>
      <c r="N20726" s="12">
        <f>COUNTIF(data_1728935828342[trecho],data_1728935828342[[#This Row],[trecho]])</f>
        <v>2</v>
      </c>
      <c r="O20726" s="12">
        <f>data_1728935828342[[#This Row],[km]]-H20725</f>
        <v>7000</v>
      </c>
    </row>
    <row r="20727" spans="1:15" hidden="1" x14ac:dyDescent="0.25">
      <c r="A20727">
        <v>27630945</v>
      </c>
      <c r="B20727" t="s">
        <v>40</v>
      </c>
      <c r="C20727">
        <v>101</v>
      </c>
      <c r="D20727" t="s">
        <v>2072</v>
      </c>
      <c r="E20727" s="1">
        <v>44106.875</v>
      </c>
      <c r="F20727">
        <v>-15.963159561157227</v>
      </c>
      <c r="G20727">
        <v>-39.560684204101563</v>
      </c>
      <c r="H20727">
        <v>663000</v>
      </c>
      <c r="I20727">
        <f>IF(data_1728935828342[[#This Row],[trecho]]=D20726,data_1728935828342[[#This Row],[km]]-H20726,0)/1000</f>
        <v>13</v>
      </c>
      <c r="J20727" t="s">
        <v>14</v>
      </c>
      <c r="K20727" t="s">
        <v>3380</v>
      </c>
      <c r="L20727">
        <v>2</v>
      </c>
      <c r="M20727" t="s">
        <v>3389</v>
      </c>
      <c r="N20727" s="12">
        <f>COUNTIF(data_1728935828342[trecho],data_1728935828342[[#This Row],[trecho]])</f>
        <v>2</v>
      </c>
      <c r="O20727" s="12">
        <f>data_1728935828342[[#This Row],[km]]-H20726</f>
        <v>13000</v>
      </c>
    </row>
    <row r="20728" spans="1:15" hidden="1" x14ac:dyDescent="0.25">
      <c r="A20728">
        <v>27631554</v>
      </c>
      <c r="B20728" t="s">
        <v>40</v>
      </c>
      <c r="C20728">
        <v>101</v>
      </c>
      <c r="D20728" t="s">
        <v>1869</v>
      </c>
      <c r="E20728" s="1">
        <v>44106.875</v>
      </c>
      <c r="F20728">
        <v>-15.985431671142578</v>
      </c>
      <c r="G20728">
        <v>-39.569511413574219</v>
      </c>
      <c r="H20728">
        <v>666000</v>
      </c>
      <c r="I20728">
        <f>IF(data_1728935828342[[#This Row],[trecho]]=D20727,data_1728935828342[[#This Row],[km]]-H20727,0)/1000</f>
        <v>0</v>
      </c>
      <c r="J20728" t="s">
        <v>14</v>
      </c>
      <c r="K20728" t="s">
        <v>3380</v>
      </c>
      <c r="L20728">
        <v>2</v>
      </c>
      <c r="M20728" t="s">
        <v>3389</v>
      </c>
      <c r="N20728" s="12">
        <f>COUNTIF(data_1728935828342[trecho],data_1728935828342[[#This Row],[trecho]])</f>
        <v>4</v>
      </c>
      <c r="O20728" s="12">
        <f>data_1728935828342[[#This Row],[km]]-H20727</f>
        <v>3000</v>
      </c>
    </row>
    <row r="20729" spans="1:15" hidden="1" x14ac:dyDescent="0.25">
      <c r="A20729">
        <v>27632171</v>
      </c>
      <c r="B20729" t="s">
        <v>40</v>
      </c>
      <c r="C20729">
        <v>101</v>
      </c>
      <c r="D20729" t="s">
        <v>1869</v>
      </c>
      <c r="E20729" s="1">
        <v>44106.875</v>
      </c>
      <c r="F20729">
        <v>-16.002170562744141</v>
      </c>
      <c r="G20729">
        <v>-39.586990356445313</v>
      </c>
      <c r="H20729">
        <v>669000</v>
      </c>
      <c r="I20729">
        <f>IF(data_1728935828342[[#This Row],[trecho]]=D20728,data_1728935828342[[#This Row],[km]]-H20728,0)/1000</f>
        <v>3</v>
      </c>
      <c r="J20729" t="s">
        <v>14</v>
      </c>
      <c r="K20729" t="s">
        <v>3380</v>
      </c>
      <c r="L20729">
        <v>2</v>
      </c>
      <c r="M20729" t="s">
        <v>3389</v>
      </c>
      <c r="N20729" s="12">
        <f>COUNTIF(data_1728935828342[trecho],data_1728935828342[[#This Row],[trecho]])</f>
        <v>4</v>
      </c>
      <c r="O20729" s="12">
        <f>data_1728935828342[[#This Row],[km]]-H20728</f>
        <v>3000</v>
      </c>
    </row>
    <row r="20730" spans="1:15" hidden="1" x14ac:dyDescent="0.25">
      <c r="A20730">
        <v>27633607</v>
      </c>
      <c r="B20730" t="s">
        <v>40</v>
      </c>
      <c r="C20730">
        <v>101</v>
      </c>
      <c r="D20730" t="s">
        <v>1869</v>
      </c>
      <c r="E20730" s="1">
        <v>44106.875</v>
      </c>
      <c r="F20730">
        <v>-16.050674438476563</v>
      </c>
      <c r="G20730">
        <v>-39.615665435791016</v>
      </c>
      <c r="H20730">
        <v>676000</v>
      </c>
      <c r="I20730">
        <f>IF(data_1728935828342[[#This Row],[trecho]]=D20729,data_1728935828342[[#This Row],[km]]-H20729,0)/1000</f>
        <v>7</v>
      </c>
      <c r="J20730" t="s">
        <v>14</v>
      </c>
      <c r="K20730" t="s">
        <v>3380</v>
      </c>
      <c r="L20730">
        <v>2</v>
      </c>
      <c r="M20730" t="s">
        <v>3389</v>
      </c>
      <c r="N20730" s="12">
        <f>COUNTIF(data_1728935828342[trecho],data_1728935828342[[#This Row],[trecho]])</f>
        <v>4</v>
      </c>
      <c r="O20730" s="12">
        <f>data_1728935828342[[#This Row],[km]]-H20729</f>
        <v>7000</v>
      </c>
    </row>
    <row r="20731" spans="1:15" hidden="1" x14ac:dyDescent="0.25">
      <c r="A20731">
        <v>27634224</v>
      </c>
      <c r="B20731" t="s">
        <v>40</v>
      </c>
      <c r="C20731">
        <v>101</v>
      </c>
      <c r="D20731" t="s">
        <v>1869</v>
      </c>
      <c r="E20731" s="1">
        <v>44106.875</v>
      </c>
      <c r="F20731">
        <v>-16.076105117797852</v>
      </c>
      <c r="G20731">
        <v>-39.621299743652344</v>
      </c>
      <c r="H20731">
        <v>679000</v>
      </c>
      <c r="I20731">
        <f>IF(data_1728935828342[[#This Row],[trecho]]=D20730,data_1728935828342[[#This Row],[km]]-H20730,0)/1000</f>
        <v>3</v>
      </c>
      <c r="J20731" t="s">
        <v>14</v>
      </c>
      <c r="K20731" t="s">
        <v>3380</v>
      </c>
      <c r="L20731">
        <v>2</v>
      </c>
      <c r="M20731" t="s">
        <v>3389</v>
      </c>
      <c r="N20731" s="12">
        <f>COUNTIF(data_1728935828342[trecho],data_1728935828342[[#This Row],[trecho]])</f>
        <v>4</v>
      </c>
      <c r="O20731" s="12">
        <f>data_1728935828342[[#This Row],[km]]-H20730</f>
        <v>3000</v>
      </c>
    </row>
    <row r="20732" spans="1:15" hidden="1" x14ac:dyDescent="0.25">
      <c r="A20732">
        <v>27635661</v>
      </c>
      <c r="B20732" t="s">
        <v>40</v>
      </c>
      <c r="C20732">
        <v>101</v>
      </c>
      <c r="D20732" t="s">
        <v>2593</v>
      </c>
      <c r="E20732" s="1">
        <v>44106.875</v>
      </c>
      <c r="F20732">
        <v>-16.135906219482422</v>
      </c>
      <c r="G20732">
        <v>-39.601516723632813</v>
      </c>
      <c r="H20732">
        <v>686000</v>
      </c>
      <c r="I20732">
        <f>IF(data_1728935828342[[#This Row],[trecho]]=D20731,data_1728935828342[[#This Row],[km]]-H20731,0)/1000</f>
        <v>0</v>
      </c>
      <c r="J20732" t="s">
        <v>14</v>
      </c>
      <c r="K20732" t="s">
        <v>3380</v>
      </c>
      <c r="L20732">
        <v>2</v>
      </c>
      <c r="M20732" t="s">
        <v>3389</v>
      </c>
      <c r="N20732" s="12">
        <f>COUNTIF(data_1728935828342[trecho],data_1728935828342[[#This Row],[trecho]])</f>
        <v>4</v>
      </c>
      <c r="O20732" s="12">
        <f>data_1728935828342[[#This Row],[km]]-H20731</f>
        <v>7000</v>
      </c>
    </row>
    <row r="20733" spans="1:15" hidden="1" x14ac:dyDescent="0.25">
      <c r="A20733">
        <v>27636277</v>
      </c>
      <c r="B20733" t="s">
        <v>40</v>
      </c>
      <c r="C20733">
        <v>101</v>
      </c>
      <c r="D20733" t="s">
        <v>2593</v>
      </c>
      <c r="E20733" s="1">
        <v>44106.875</v>
      </c>
      <c r="F20733">
        <v>-16.16143798828125</v>
      </c>
      <c r="G20733">
        <v>-39.596900939941406</v>
      </c>
      <c r="H20733">
        <v>689000</v>
      </c>
      <c r="I20733">
        <f>IF(data_1728935828342[[#This Row],[trecho]]=D20732,data_1728935828342[[#This Row],[km]]-H20732,0)/1000</f>
        <v>3</v>
      </c>
      <c r="J20733" t="s">
        <v>14</v>
      </c>
      <c r="K20733" t="s">
        <v>3380</v>
      </c>
      <c r="L20733">
        <v>2</v>
      </c>
      <c r="M20733" t="s">
        <v>3389</v>
      </c>
      <c r="N20733" s="12">
        <f>COUNTIF(data_1728935828342[trecho],data_1728935828342[[#This Row],[trecho]])</f>
        <v>4</v>
      </c>
      <c r="O20733" s="12">
        <f>data_1728935828342[[#This Row],[km]]-H20732</f>
        <v>3000</v>
      </c>
    </row>
    <row r="20734" spans="1:15" hidden="1" x14ac:dyDescent="0.25">
      <c r="A20734">
        <v>27636892</v>
      </c>
      <c r="B20734" t="s">
        <v>40</v>
      </c>
      <c r="C20734">
        <v>101</v>
      </c>
      <c r="D20734" t="s">
        <v>2593</v>
      </c>
      <c r="E20734" s="1">
        <v>44106.875</v>
      </c>
      <c r="F20734">
        <v>-16.185003280639648</v>
      </c>
      <c r="G20734">
        <v>-39.605018615722656</v>
      </c>
      <c r="H20734">
        <v>692000</v>
      </c>
      <c r="I20734">
        <f>IF(data_1728935828342[[#This Row],[trecho]]=D20733,data_1728935828342[[#This Row],[km]]-H20733,0)/1000</f>
        <v>3</v>
      </c>
      <c r="J20734" t="s">
        <v>14</v>
      </c>
      <c r="K20734" t="s">
        <v>3380</v>
      </c>
      <c r="L20734">
        <v>2</v>
      </c>
      <c r="M20734" t="s">
        <v>3389</v>
      </c>
      <c r="N20734" s="12">
        <f>COUNTIF(data_1728935828342[trecho],data_1728935828342[[#This Row],[trecho]])</f>
        <v>4</v>
      </c>
      <c r="O20734" s="12">
        <f>data_1728935828342[[#This Row],[km]]-H20733</f>
        <v>3000</v>
      </c>
    </row>
    <row r="20735" spans="1:15" hidden="1" x14ac:dyDescent="0.25">
      <c r="A20735">
        <v>27638942</v>
      </c>
      <c r="B20735" t="s">
        <v>40</v>
      </c>
      <c r="C20735">
        <v>101</v>
      </c>
      <c r="D20735" t="s">
        <v>2593</v>
      </c>
      <c r="E20735" s="1">
        <v>44106.875</v>
      </c>
      <c r="F20735">
        <v>-16.26140022277832</v>
      </c>
      <c r="G20735">
        <v>-39.588523864746094</v>
      </c>
      <c r="H20735">
        <v>702000</v>
      </c>
      <c r="I20735">
        <f>IF(data_1728935828342[[#This Row],[trecho]]=D20734,data_1728935828342[[#This Row],[km]]-H20734,0)/1000</f>
        <v>10</v>
      </c>
      <c r="J20735" t="s">
        <v>14</v>
      </c>
      <c r="K20735" t="s">
        <v>3380</v>
      </c>
      <c r="L20735">
        <v>2</v>
      </c>
      <c r="M20735" t="s">
        <v>3389</v>
      </c>
      <c r="N20735" s="12">
        <f>COUNTIF(data_1728935828342[trecho],data_1728935828342[[#This Row],[trecho]])</f>
        <v>4</v>
      </c>
      <c r="O20735" s="12">
        <f>data_1728935828342[[#This Row],[km]]-H20734</f>
        <v>10000</v>
      </c>
    </row>
    <row r="20736" spans="1:15" hidden="1" x14ac:dyDescent="0.25">
      <c r="A20736">
        <v>27639553</v>
      </c>
      <c r="B20736" t="s">
        <v>40</v>
      </c>
      <c r="C20736">
        <v>101</v>
      </c>
      <c r="D20736" t="s">
        <v>2099</v>
      </c>
      <c r="E20736" s="1">
        <v>44106.875</v>
      </c>
      <c r="F20736">
        <v>-16.283473968505859</v>
      </c>
      <c r="G20736">
        <v>-39.582912445068359</v>
      </c>
      <c r="H20736">
        <v>705000</v>
      </c>
      <c r="I20736">
        <f>IF(data_1728935828342[[#This Row],[trecho]]=D20735,data_1728935828342[[#This Row],[km]]-H20735,0)/1000</f>
        <v>0</v>
      </c>
      <c r="J20736" t="s">
        <v>14</v>
      </c>
      <c r="K20736" t="s">
        <v>3380</v>
      </c>
      <c r="L20736">
        <v>2</v>
      </c>
      <c r="M20736" t="s">
        <v>3389</v>
      </c>
      <c r="N20736" s="12">
        <f>COUNTIF(data_1728935828342[trecho],data_1728935828342[[#This Row],[trecho]])</f>
        <v>4</v>
      </c>
      <c r="O20736" s="12">
        <f>data_1728935828342[[#This Row],[km]]-H20735</f>
        <v>3000</v>
      </c>
    </row>
    <row r="20737" spans="1:15" hidden="1" x14ac:dyDescent="0.25">
      <c r="A20737">
        <v>27640164</v>
      </c>
      <c r="B20737" t="s">
        <v>40</v>
      </c>
      <c r="C20737">
        <v>101</v>
      </c>
      <c r="D20737" t="s">
        <v>2099</v>
      </c>
      <c r="E20737" s="1">
        <v>44106.875</v>
      </c>
      <c r="F20737">
        <v>-16.306465148925781</v>
      </c>
      <c r="G20737">
        <v>-39.597404479980469</v>
      </c>
      <c r="H20737">
        <v>708000</v>
      </c>
      <c r="I20737">
        <f>IF(data_1728935828342[[#This Row],[trecho]]=D20736,data_1728935828342[[#This Row],[km]]-H20736,0)/1000</f>
        <v>3</v>
      </c>
      <c r="J20737" t="s">
        <v>14</v>
      </c>
      <c r="K20737" t="s">
        <v>3380</v>
      </c>
      <c r="L20737">
        <v>2</v>
      </c>
      <c r="M20737" t="s">
        <v>3389</v>
      </c>
      <c r="N20737" s="12">
        <f>COUNTIF(data_1728935828342[trecho],data_1728935828342[[#This Row],[trecho]])</f>
        <v>4</v>
      </c>
      <c r="O20737" s="12">
        <f>data_1728935828342[[#This Row],[km]]-H20736</f>
        <v>3000</v>
      </c>
    </row>
    <row r="20738" spans="1:15" hidden="1" x14ac:dyDescent="0.25">
      <c r="A20738">
        <v>27640773</v>
      </c>
      <c r="B20738" t="s">
        <v>40</v>
      </c>
      <c r="C20738">
        <v>101</v>
      </c>
      <c r="D20738" t="s">
        <v>2099</v>
      </c>
      <c r="E20738" s="1">
        <v>44106.875</v>
      </c>
      <c r="F20738">
        <v>-16.323860168457031</v>
      </c>
      <c r="G20738">
        <v>-39.586292266845703</v>
      </c>
      <c r="H20738">
        <v>711000</v>
      </c>
      <c r="I20738">
        <f>IF(data_1728935828342[[#This Row],[trecho]]=D20737,data_1728935828342[[#This Row],[km]]-H20737,0)/1000</f>
        <v>3</v>
      </c>
      <c r="J20738" t="s">
        <v>14</v>
      </c>
      <c r="K20738" t="s">
        <v>3380</v>
      </c>
      <c r="L20738">
        <v>2</v>
      </c>
      <c r="M20738" t="s">
        <v>3389</v>
      </c>
      <c r="N20738" s="12">
        <f>COUNTIF(data_1728935828342[trecho],data_1728935828342[[#This Row],[trecho]])</f>
        <v>4</v>
      </c>
      <c r="O20738" s="12">
        <f>data_1728935828342[[#This Row],[km]]-H20737</f>
        <v>3000</v>
      </c>
    </row>
    <row r="20739" spans="1:15" hidden="1" x14ac:dyDescent="0.25">
      <c r="A20739">
        <v>27641588</v>
      </c>
      <c r="B20739" t="s">
        <v>40</v>
      </c>
      <c r="C20739">
        <v>101</v>
      </c>
      <c r="D20739" t="s">
        <v>2099</v>
      </c>
      <c r="E20739" s="1">
        <v>44106.875</v>
      </c>
      <c r="F20739">
        <v>-16.35792350769043</v>
      </c>
      <c r="G20739">
        <v>-39.579463958740234</v>
      </c>
      <c r="H20739">
        <v>715000</v>
      </c>
      <c r="I20739">
        <f>IF(data_1728935828342[[#This Row],[trecho]]=D20738,data_1728935828342[[#This Row],[km]]-H20738,0)/1000</f>
        <v>4</v>
      </c>
      <c r="J20739" t="s">
        <v>14</v>
      </c>
      <c r="K20739" t="s">
        <v>3380</v>
      </c>
      <c r="L20739">
        <v>2</v>
      </c>
      <c r="M20739" t="s">
        <v>3389</v>
      </c>
      <c r="N20739" s="12">
        <f>COUNTIF(data_1728935828342[trecho],data_1728935828342[[#This Row],[trecho]])</f>
        <v>4</v>
      </c>
      <c r="O20739" s="12">
        <f>data_1728935828342[[#This Row],[km]]-H20738</f>
        <v>4000</v>
      </c>
    </row>
    <row r="20740" spans="1:15" hidden="1" x14ac:dyDescent="0.25">
      <c r="A20740">
        <v>27642196</v>
      </c>
      <c r="B20740" t="s">
        <v>40</v>
      </c>
      <c r="C20740">
        <v>101</v>
      </c>
      <c r="D20740" t="s">
        <v>1666</v>
      </c>
      <c r="E20740" s="1">
        <v>44106.875</v>
      </c>
      <c r="F20740">
        <v>-16.382862091064453</v>
      </c>
      <c r="G20740">
        <v>-39.584506988525391</v>
      </c>
      <c r="H20740">
        <v>718000</v>
      </c>
      <c r="I20740">
        <f>IF(data_1728935828342[[#This Row],[trecho]]=D20739,data_1728935828342[[#This Row],[km]]-H20739,0)/1000</f>
        <v>0</v>
      </c>
      <c r="J20740" t="s">
        <v>14</v>
      </c>
      <c r="K20740" t="s">
        <v>3380</v>
      </c>
      <c r="L20740">
        <v>2</v>
      </c>
      <c r="M20740" t="s">
        <v>3389</v>
      </c>
      <c r="N20740" s="12">
        <f>COUNTIF(data_1728935828342[trecho],data_1728935828342[[#This Row],[trecho]])</f>
        <v>5</v>
      </c>
      <c r="O20740" s="12">
        <f>data_1728935828342[[#This Row],[km]]-H20739</f>
        <v>3000</v>
      </c>
    </row>
    <row r="20741" spans="1:15" hidden="1" x14ac:dyDescent="0.25">
      <c r="A20741">
        <v>27643626</v>
      </c>
      <c r="B20741" t="s">
        <v>40</v>
      </c>
      <c r="C20741">
        <v>101</v>
      </c>
      <c r="D20741" t="s">
        <v>1666</v>
      </c>
      <c r="E20741" s="1">
        <v>44106.875</v>
      </c>
      <c r="F20741">
        <v>-16.432870864868164</v>
      </c>
      <c r="G20741">
        <v>-39.577163696289063</v>
      </c>
      <c r="H20741">
        <v>725000</v>
      </c>
      <c r="I20741">
        <f>IF(data_1728935828342[[#This Row],[trecho]]=D20740,data_1728935828342[[#This Row],[km]]-H20740,0)/1000</f>
        <v>7</v>
      </c>
      <c r="J20741" t="s">
        <v>14</v>
      </c>
      <c r="K20741" t="s">
        <v>3380</v>
      </c>
      <c r="L20741">
        <v>2</v>
      </c>
      <c r="M20741" t="s">
        <v>3389</v>
      </c>
      <c r="N20741" s="12">
        <f>COUNTIF(data_1728935828342[trecho],data_1728935828342[[#This Row],[trecho]])</f>
        <v>5</v>
      </c>
      <c r="O20741" s="12">
        <f>data_1728935828342[[#This Row],[km]]-H20740</f>
        <v>7000</v>
      </c>
    </row>
    <row r="20742" spans="1:15" hidden="1" x14ac:dyDescent="0.25">
      <c r="A20742">
        <v>27644241</v>
      </c>
      <c r="B20742" t="s">
        <v>40</v>
      </c>
      <c r="C20742">
        <v>101</v>
      </c>
      <c r="D20742" t="s">
        <v>1666</v>
      </c>
      <c r="E20742" s="1">
        <v>44106.875</v>
      </c>
      <c r="F20742">
        <v>-16.458536148071289</v>
      </c>
      <c r="G20742">
        <v>-39.572967529296875</v>
      </c>
      <c r="H20742">
        <v>728000</v>
      </c>
      <c r="I20742">
        <f>IF(data_1728935828342[[#This Row],[trecho]]=D20741,data_1728935828342[[#This Row],[km]]-H20741,0)/1000</f>
        <v>3</v>
      </c>
      <c r="J20742" t="s">
        <v>14</v>
      </c>
      <c r="K20742" t="s">
        <v>3380</v>
      </c>
      <c r="L20742">
        <v>2</v>
      </c>
      <c r="M20742" t="s">
        <v>3389</v>
      </c>
      <c r="N20742" s="12">
        <f>COUNTIF(data_1728935828342[trecho],data_1728935828342[[#This Row],[trecho]])</f>
        <v>5</v>
      </c>
      <c r="O20742" s="12">
        <f>data_1728935828342[[#This Row],[km]]-H20741</f>
        <v>3000</v>
      </c>
    </row>
    <row r="20743" spans="1:15" hidden="1" x14ac:dyDescent="0.25">
      <c r="A20743">
        <v>27646278</v>
      </c>
      <c r="B20743" t="s">
        <v>40</v>
      </c>
      <c r="C20743">
        <v>101</v>
      </c>
      <c r="D20743" t="s">
        <v>1666</v>
      </c>
      <c r="E20743" s="1">
        <v>44106.875</v>
      </c>
      <c r="F20743">
        <v>-16.529626846313477</v>
      </c>
      <c r="G20743">
        <v>-39.566684722900391</v>
      </c>
      <c r="H20743">
        <v>738000</v>
      </c>
      <c r="I20743">
        <f>IF(data_1728935828342[[#This Row],[trecho]]=D20742,data_1728935828342[[#This Row],[km]]-H20742,0)/1000</f>
        <v>10</v>
      </c>
      <c r="J20743" t="s">
        <v>14</v>
      </c>
      <c r="K20743" t="s">
        <v>3380</v>
      </c>
      <c r="L20743">
        <v>2</v>
      </c>
      <c r="M20743" t="s">
        <v>3389</v>
      </c>
      <c r="N20743" s="12">
        <f>COUNTIF(data_1728935828342[trecho],data_1728935828342[[#This Row],[trecho]])</f>
        <v>5</v>
      </c>
      <c r="O20743" s="12">
        <f>data_1728935828342[[#This Row],[km]]-H20742</f>
        <v>10000</v>
      </c>
    </row>
    <row r="20744" spans="1:15" hidden="1" x14ac:dyDescent="0.25">
      <c r="A20744">
        <v>27646893</v>
      </c>
      <c r="B20744" t="s">
        <v>40</v>
      </c>
      <c r="C20744">
        <v>101</v>
      </c>
      <c r="D20744" t="s">
        <v>1666</v>
      </c>
      <c r="E20744" s="1">
        <v>44106.875</v>
      </c>
      <c r="F20744">
        <v>-16.550207138061523</v>
      </c>
      <c r="G20744">
        <v>-39.568767547607422</v>
      </c>
      <c r="H20744">
        <v>741000</v>
      </c>
      <c r="I20744">
        <f>IF(data_1728935828342[[#This Row],[trecho]]=D20743,data_1728935828342[[#This Row],[km]]-H20743,0)/1000</f>
        <v>3</v>
      </c>
      <c r="J20744" t="s">
        <v>14</v>
      </c>
      <c r="K20744" t="s">
        <v>3380</v>
      </c>
      <c r="L20744">
        <v>2</v>
      </c>
      <c r="M20744" t="s">
        <v>3389</v>
      </c>
      <c r="N20744" s="12">
        <f>COUNTIF(data_1728935828342[trecho],data_1728935828342[[#This Row],[trecho]])</f>
        <v>5</v>
      </c>
      <c r="O20744" s="12">
        <f>data_1728935828342[[#This Row],[km]]-H20743</f>
        <v>3000</v>
      </c>
    </row>
    <row r="20745" spans="1:15" hidden="1" x14ac:dyDescent="0.25">
      <c r="A20745">
        <v>27647697</v>
      </c>
      <c r="B20745" t="s">
        <v>40</v>
      </c>
      <c r="C20745">
        <v>101</v>
      </c>
      <c r="D20745" t="s">
        <v>1585</v>
      </c>
      <c r="E20745" s="1">
        <v>44106.875</v>
      </c>
      <c r="F20745">
        <v>-16.57921028137207</v>
      </c>
      <c r="G20745">
        <v>-39.557178497314453</v>
      </c>
      <c r="H20745">
        <v>745000</v>
      </c>
      <c r="I20745">
        <f>IF(data_1728935828342[[#This Row],[trecho]]=D20744,data_1728935828342[[#This Row],[km]]-H20744,0)/1000</f>
        <v>0</v>
      </c>
      <c r="J20745" t="s">
        <v>14</v>
      </c>
      <c r="K20745" t="s">
        <v>3380</v>
      </c>
      <c r="L20745">
        <v>2</v>
      </c>
      <c r="M20745" t="s">
        <v>3389</v>
      </c>
      <c r="N20745" s="12">
        <f>COUNTIF(data_1728935828342[trecho],data_1728935828342[[#This Row],[trecho]])</f>
        <v>12</v>
      </c>
      <c r="O20745" s="12">
        <f>data_1728935828342[[#This Row],[km]]-H20744</f>
        <v>4000</v>
      </c>
    </row>
    <row r="20746" spans="1:15" hidden="1" x14ac:dyDescent="0.25">
      <c r="A20746">
        <v>27648916</v>
      </c>
      <c r="B20746" t="s">
        <v>40</v>
      </c>
      <c r="C20746">
        <v>101</v>
      </c>
      <c r="D20746" t="s">
        <v>1585</v>
      </c>
      <c r="E20746" s="1">
        <v>44106.875</v>
      </c>
      <c r="F20746">
        <v>-16.620573043823242</v>
      </c>
      <c r="G20746">
        <v>-39.532962799072266</v>
      </c>
      <c r="H20746">
        <v>751000</v>
      </c>
      <c r="I20746">
        <f>IF(data_1728935828342[[#This Row],[trecho]]=D20745,data_1728935828342[[#This Row],[km]]-H20745,0)/1000</f>
        <v>6</v>
      </c>
      <c r="J20746" t="s">
        <v>14</v>
      </c>
      <c r="K20746" t="s">
        <v>3380</v>
      </c>
      <c r="L20746">
        <v>2</v>
      </c>
      <c r="M20746" t="s">
        <v>3389</v>
      </c>
      <c r="N20746" s="12">
        <f>COUNTIF(data_1728935828342[trecho],data_1728935828342[[#This Row],[trecho]])</f>
        <v>12</v>
      </c>
      <c r="O20746" s="12">
        <f>data_1728935828342[[#This Row],[km]]-H20745</f>
        <v>6000</v>
      </c>
    </row>
    <row r="20747" spans="1:15" hidden="1" x14ac:dyDescent="0.25">
      <c r="A20747">
        <v>27649527</v>
      </c>
      <c r="B20747" t="s">
        <v>40</v>
      </c>
      <c r="C20747">
        <v>101</v>
      </c>
      <c r="D20747" t="s">
        <v>1585</v>
      </c>
      <c r="E20747" s="1">
        <v>44106.875</v>
      </c>
      <c r="F20747">
        <v>-16.640375137329102</v>
      </c>
      <c r="G20747">
        <v>-39.515060424804688</v>
      </c>
      <c r="H20747">
        <v>754000</v>
      </c>
      <c r="I20747">
        <f>IF(data_1728935828342[[#This Row],[trecho]]=D20746,data_1728935828342[[#This Row],[km]]-H20746,0)/1000</f>
        <v>3</v>
      </c>
      <c r="J20747" t="s">
        <v>14</v>
      </c>
      <c r="K20747" t="s">
        <v>3380</v>
      </c>
      <c r="L20747">
        <v>2</v>
      </c>
      <c r="M20747" t="s">
        <v>3389</v>
      </c>
      <c r="N20747" s="12">
        <f>COUNTIF(data_1728935828342[trecho],data_1728935828342[[#This Row],[trecho]])</f>
        <v>12</v>
      </c>
      <c r="O20747" s="12">
        <f>data_1728935828342[[#This Row],[km]]-H20746</f>
        <v>3000</v>
      </c>
    </row>
    <row r="20748" spans="1:15" hidden="1" x14ac:dyDescent="0.25">
      <c r="A20748">
        <v>27650749</v>
      </c>
      <c r="B20748" t="s">
        <v>40</v>
      </c>
      <c r="C20748">
        <v>101</v>
      </c>
      <c r="D20748" t="s">
        <v>1585</v>
      </c>
      <c r="E20748" s="1">
        <v>44106.875</v>
      </c>
      <c r="F20748">
        <v>-16.681087493896484</v>
      </c>
      <c r="G20748">
        <v>-39.489166259765625</v>
      </c>
      <c r="H20748">
        <v>760000</v>
      </c>
      <c r="I20748">
        <f>IF(data_1728935828342[[#This Row],[trecho]]=D20747,data_1728935828342[[#This Row],[km]]-H20747,0)/1000</f>
        <v>6</v>
      </c>
      <c r="J20748" t="s">
        <v>14</v>
      </c>
      <c r="K20748" t="s">
        <v>3380</v>
      </c>
      <c r="L20748">
        <v>2</v>
      </c>
      <c r="M20748" t="s">
        <v>3389</v>
      </c>
      <c r="N20748" s="12">
        <f>COUNTIF(data_1728935828342[trecho],data_1728935828342[[#This Row],[trecho]])</f>
        <v>12</v>
      </c>
      <c r="O20748" s="12">
        <f>data_1728935828342[[#This Row],[km]]-H20747</f>
        <v>6000</v>
      </c>
    </row>
    <row r="20749" spans="1:15" hidden="1" x14ac:dyDescent="0.25">
      <c r="A20749">
        <v>27651547</v>
      </c>
      <c r="B20749" t="s">
        <v>40</v>
      </c>
      <c r="C20749">
        <v>101</v>
      </c>
      <c r="D20749" t="s">
        <v>1585</v>
      </c>
      <c r="E20749" s="1">
        <v>44106.875</v>
      </c>
      <c r="F20749">
        <v>-16.706211090087891</v>
      </c>
      <c r="G20749">
        <v>-39.462230682373047</v>
      </c>
      <c r="H20749">
        <v>764000</v>
      </c>
      <c r="I20749">
        <f>IF(data_1728935828342[[#This Row],[trecho]]=D20748,data_1728935828342[[#This Row],[km]]-H20748,0)/1000</f>
        <v>4</v>
      </c>
      <c r="J20749" t="s">
        <v>14</v>
      </c>
      <c r="K20749" t="s">
        <v>3380</v>
      </c>
      <c r="L20749">
        <v>2</v>
      </c>
      <c r="M20749" t="s">
        <v>3389</v>
      </c>
      <c r="N20749" s="12">
        <f>COUNTIF(data_1728935828342[trecho],data_1728935828342[[#This Row],[trecho]])</f>
        <v>12</v>
      </c>
      <c r="O20749" s="12">
        <f>data_1728935828342[[#This Row],[km]]-H20748</f>
        <v>4000</v>
      </c>
    </row>
    <row r="20750" spans="1:15" hidden="1" x14ac:dyDescent="0.25">
      <c r="A20750">
        <v>27652162</v>
      </c>
      <c r="B20750" t="s">
        <v>40</v>
      </c>
      <c r="C20750">
        <v>101</v>
      </c>
      <c r="D20750" t="s">
        <v>1585</v>
      </c>
      <c r="E20750" s="1">
        <v>44106.875</v>
      </c>
      <c r="F20750">
        <v>-16.725040435791016</v>
      </c>
      <c r="G20750">
        <v>-39.452610015869141</v>
      </c>
      <c r="H20750">
        <v>767000</v>
      </c>
      <c r="I20750">
        <f>IF(data_1728935828342[[#This Row],[trecho]]=D20749,data_1728935828342[[#This Row],[km]]-H20749,0)/1000</f>
        <v>3</v>
      </c>
      <c r="J20750" t="s">
        <v>14</v>
      </c>
      <c r="K20750" t="s">
        <v>3380</v>
      </c>
      <c r="L20750">
        <v>2</v>
      </c>
      <c r="M20750" t="s">
        <v>3389</v>
      </c>
      <c r="N20750" s="12">
        <f>COUNTIF(data_1728935828342[trecho],data_1728935828342[[#This Row],[trecho]])</f>
        <v>12</v>
      </c>
      <c r="O20750" s="12">
        <f>data_1728935828342[[#This Row],[km]]-H20749</f>
        <v>3000</v>
      </c>
    </row>
    <row r="20751" spans="1:15" hidden="1" x14ac:dyDescent="0.25">
      <c r="A20751">
        <v>27652984</v>
      </c>
      <c r="B20751" t="s">
        <v>40</v>
      </c>
      <c r="C20751">
        <v>101</v>
      </c>
      <c r="D20751" t="s">
        <v>1585</v>
      </c>
      <c r="E20751" s="1">
        <v>44106.875</v>
      </c>
      <c r="F20751">
        <v>-16.753376007080078</v>
      </c>
      <c r="G20751">
        <v>-39.458282470703125</v>
      </c>
      <c r="H20751">
        <v>771000</v>
      </c>
      <c r="I20751">
        <f>IF(data_1728935828342[[#This Row],[trecho]]=D20750,data_1728935828342[[#This Row],[km]]-H20750,0)/1000</f>
        <v>4</v>
      </c>
      <c r="J20751" t="s">
        <v>14</v>
      </c>
      <c r="K20751" t="s">
        <v>3380</v>
      </c>
      <c r="L20751">
        <v>2</v>
      </c>
      <c r="M20751" t="s">
        <v>3389</v>
      </c>
      <c r="N20751" s="12">
        <f>COUNTIF(data_1728935828342[trecho],data_1728935828342[[#This Row],[trecho]])</f>
        <v>12</v>
      </c>
      <c r="O20751" s="12">
        <f>data_1728935828342[[#This Row],[km]]-H20750</f>
        <v>4000</v>
      </c>
    </row>
    <row r="20752" spans="1:15" hidden="1" x14ac:dyDescent="0.25">
      <c r="A20752">
        <v>27654214</v>
      </c>
      <c r="B20752" t="s">
        <v>40</v>
      </c>
      <c r="C20752">
        <v>101</v>
      </c>
      <c r="D20752" t="s">
        <v>1585</v>
      </c>
      <c r="E20752" s="1">
        <v>44106.875</v>
      </c>
      <c r="F20752">
        <v>-16.795450210571289</v>
      </c>
      <c r="G20752">
        <v>-39.485111236572266</v>
      </c>
      <c r="H20752">
        <v>777000</v>
      </c>
      <c r="I20752">
        <f>IF(data_1728935828342[[#This Row],[trecho]]=D20751,data_1728935828342[[#This Row],[km]]-H20751,0)/1000</f>
        <v>6</v>
      </c>
      <c r="J20752" t="s">
        <v>14</v>
      </c>
      <c r="K20752" t="s">
        <v>3380</v>
      </c>
      <c r="L20752">
        <v>2</v>
      </c>
      <c r="M20752" t="s">
        <v>3389</v>
      </c>
      <c r="N20752" s="12">
        <f>COUNTIF(data_1728935828342[trecho],data_1728935828342[[#This Row],[trecho]])</f>
        <v>12</v>
      </c>
      <c r="O20752" s="12">
        <f>data_1728935828342[[#This Row],[km]]-H20751</f>
        <v>6000</v>
      </c>
    </row>
    <row r="20753" spans="1:15" hidden="1" x14ac:dyDescent="0.25">
      <c r="A20753">
        <v>27654823</v>
      </c>
      <c r="B20753" t="s">
        <v>40</v>
      </c>
      <c r="C20753">
        <v>101</v>
      </c>
      <c r="D20753" t="s">
        <v>1585</v>
      </c>
      <c r="E20753" s="1">
        <v>44106.875</v>
      </c>
      <c r="F20753">
        <v>-16.819696426391602</v>
      </c>
      <c r="G20753">
        <v>-39.481334686279297</v>
      </c>
      <c r="H20753">
        <v>780000</v>
      </c>
      <c r="I20753">
        <f>IF(data_1728935828342[[#This Row],[trecho]]=D20752,data_1728935828342[[#This Row],[km]]-H20752,0)/1000</f>
        <v>3</v>
      </c>
      <c r="J20753" t="s">
        <v>14</v>
      </c>
      <c r="K20753" t="s">
        <v>3380</v>
      </c>
      <c r="L20753">
        <v>2</v>
      </c>
      <c r="M20753" t="s">
        <v>3389</v>
      </c>
      <c r="N20753" s="12">
        <f>COUNTIF(data_1728935828342[trecho],data_1728935828342[[#This Row],[trecho]])</f>
        <v>12</v>
      </c>
      <c r="O20753" s="12">
        <f>data_1728935828342[[#This Row],[km]]-H20752</f>
        <v>3000</v>
      </c>
    </row>
    <row r="20754" spans="1:15" hidden="1" x14ac:dyDescent="0.25">
      <c r="A20754">
        <v>27655637</v>
      </c>
      <c r="B20754" t="s">
        <v>40</v>
      </c>
      <c r="C20754">
        <v>101</v>
      </c>
      <c r="D20754" t="s">
        <v>1585</v>
      </c>
      <c r="E20754" s="1">
        <v>44106.875</v>
      </c>
      <c r="F20754">
        <v>-16.848966598510742</v>
      </c>
      <c r="G20754">
        <v>-39.489437103271484</v>
      </c>
      <c r="H20754">
        <v>784000</v>
      </c>
      <c r="I20754">
        <f>IF(data_1728935828342[[#This Row],[trecho]]=D20753,data_1728935828342[[#This Row],[km]]-H20753,0)/1000</f>
        <v>4</v>
      </c>
      <c r="J20754" t="s">
        <v>14</v>
      </c>
      <c r="K20754" t="s">
        <v>3380</v>
      </c>
      <c r="L20754">
        <v>2</v>
      </c>
      <c r="M20754" t="s">
        <v>3389</v>
      </c>
      <c r="N20754" s="12">
        <f>COUNTIF(data_1728935828342[trecho],data_1728935828342[[#This Row],[trecho]])</f>
        <v>12</v>
      </c>
      <c r="O20754" s="12">
        <f>data_1728935828342[[#This Row],[km]]-H20753</f>
        <v>4000</v>
      </c>
    </row>
    <row r="20755" spans="1:15" hidden="1" x14ac:dyDescent="0.25">
      <c r="A20755">
        <v>27656249</v>
      </c>
      <c r="B20755" t="s">
        <v>40</v>
      </c>
      <c r="C20755">
        <v>101</v>
      </c>
      <c r="D20755" t="s">
        <v>1585</v>
      </c>
      <c r="E20755" s="1">
        <v>44106.875</v>
      </c>
      <c r="F20755">
        <v>-16.871011734008789</v>
      </c>
      <c r="G20755">
        <v>-39.503772735595703</v>
      </c>
      <c r="H20755">
        <v>787000</v>
      </c>
      <c r="I20755">
        <f>IF(data_1728935828342[[#This Row],[trecho]]=D20754,data_1728935828342[[#This Row],[km]]-H20754,0)/1000</f>
        <v>3</v>
      </c>
      <c r="J20755" t="s">
        <v>14</v>
      </c>
      <c r="K20755" t="s">
        <v>3380</v>
      </c>
      <c r="L20755">
        <v>2</v>
      </c>
      <c r="M20755" t="s">
        <v>3389</v>
      </c>
      <c r="N20755" s="12">
        <f>COUNTIF(data_1728935828342[trecho],data_1728935828342[[#This Row],[trecho]])</f>
        <v>12</v>
      </c>
      <c r="O20755" s="12">
        <f>data_1728935828342[[#This Row],[km]]-H20754</f>
        <v>3000</v>
      </c>
    </row>
    <row r="20756" spans="1:15" hidden="1" x14ac:dyDescent="0.25">
      <c r="A20756">
        <v>27656861</v>
      </c>
      <c r="B20756" t="s">
        <v>40</v>
      </c>
      <c r="C20756">
        <v>101</v>
      </c>
      <c r="D20756" t="s">
        <v>1585</v>
      </c>
      <c r="E20756" s="1">
        <v>44106.875</v>
      </c>
      <c r="F20756">
        <v>-16.891742706298828</v>
      </c>
      <c r="G20756">
        <v>-39.520774841308594</v>
      </c>
      <c r="H20756">
        <v>790000</v>
      </c>
      <c r="I20756">
        <f>IF(data_1728935828342[[#This Row],[trecho]]=D20755,data_1728935828342[[#This Row],[km]]-H20755,0)/1000</f>
        <v>3</v>
      </c>
      <c r="J20756" t="s">
        <v>14</v>
      </c>
      <c r="K20756" t="s">
        <v>3380</v>
      </c>
      <c r="L20756">
        <v>2</v>
      </c>
      <c r="M20756" t="s">
        <v>3389</v>
      </c>
      <c r="N20756" s="12">
        <f>COUNTIF(data_1728935828342[trecho],data_1728935828342[[#This Row],[trecho]])</f>
        <v>12</v>
      </c>
      <c r="O20756" s="12">
        <f>data_1728935828342[[#This Row],[km]]-H20755</f>
        <v>3000</v>
      </c>
    </row>
    <row r="20757" spans="1:15" hidden="1" x14ac:dyDescent="0.25">
      <c r="A20757">
        <v>27677413</v>
      </c>
      <c r="B20757" t="s">
        <v>42</v>
      </c>
      <c r="C20757">
        <v>135</v>
      </c>
      <c r="D20757" t="s">
        <v>3376</v>
      </c>
      <c r="E20757" s="1">
        <v>44106.875</v>
      </c>
      <c r="F20757">
        <v>-7.0812554359436035</v>
      </c>
      <c r="G20757">
        <v>-43.496479034423828</v>
      </c>
      <c r="H20757">
        <v>39000</v>
      </c>
      <c r="I20757">
        <f>IF(data_1728935828342[[#This Row],[trecho]]=D20756,data_1728935828342[[#This Row],[km]]-H20756,0)/1000</f>
        <v>0</v>
      </c>
      <c r="J20757" t="s">
        <v>14</v>
      </c>
      <c r="K20757" t="s">
        <v>3381</v>
      </c>
      <c r="L20757">
        <v>2</v>
      </c>
      <c r="M20757" t="s">
        <v>3389</v>
      </c>
      <c r="N20757" s="12">
        <f>COUNTIF(data_1728935828342[trecho],data_1728935828342[[#This Row],[trecho]])</f>
        <v>1</v>
      </c>
      <c r="O20757" s="12">
        <f>data_1728935828342[[#This Row],[km]]-H20756</f>
        <v>-751000</v>
      </c>
    </row>
    <row r="20758" spans="1:15" hidden="1" x14ac:dyDescent="0.25">
      <c r="A20758">
        <v>27677810</v>
      </c>
      <c r="B20758" t="s">
        <v>42</v>
      </c>
      <c r="C20758">
        <v>135</v>
      </c>
      <c r="D20758" t="s">
        <v>956</v>
      </c>
      <c r="E20758" s="1">
        <v>44106.875</v>
      </c>
      <c r="F20758">
        <v>-7.0902395248413086</v>
      </c>
      <c r="G20758">
        <v>-43.5111083984375</v>
      </c>
      <c r="H20758">
        <v>41000</v>
      </c>
      <c r="I20758">
        <f>IF(data_1728935828342[[#This Row],[trecho]]=D20757,data_1728935828342[[#This Row],[km]]-H20757,0)/1000</f>
        <v>0</v>
      </c>
      <c r="J20758" t="s">
        <v>14</v>
      </c>
      <c r="K20758" t="s">
        <v>3381</v>
      </c>
      <c r="L20758">
        <v>2</v>
      </c>
      <c r="M20758" t="s">
        <v>3389</v>
      </c>
      <c r="N20758" s="12">
        <f>COUNTIF(data_1728935828342[trecho],data_1728935828342[[#This Row],[trecho]])</f>
        <v>14</v>
      </c>
      <c r="O20758" s="12">
        <f>data_1728935828342[[#This Row],[km]]-H20757</f>
        <v>2000</v>
      </c>
    </row>
    <row r="20759" spans="1:15" hidden="1" x14ac:dyDescent="0.25">
      <c r="A20759">
        <v>27678005</v>
      </c>
      <c r="B20759" t="s">
        <v>42</v>
      </c>
      <c r="C20759">
        <v>135</v>
      </c>
      <c r="D20759" t="s">
        <v>956</v>
      </c>
      <c r="E20759" s="1">
        <v>44106.875</v>
      </c>
      <c r="F20759">
        <v>-7.0990605354309082</v>
      </c>
      <c r="G20759">
        <v>-43.512954711914063</v>
      </c>
      <c r="H20759">
        <v>42000</v>
      </c>
      <c r="I20759">
        <f>IF(data_1728935828342[[#This Row],[trecho]]=D20758,data_1728935828342[[#This Row],[km]]-H20758,0)/1000</f>
        <v>1</v>
      </c>
      <c r="J20759" t="s">
        <v>14</v>
      </c>
      <c r="K20759" t="s">
        <v>3381</v>
      </c>
      <c r="L20759">
        <v>2</v>
      </c>
      <c r="M20759" t="s">
        <v>3389</v>
      </c>
      <c r="N20759" s="12">
        <f>COUNTIF(data_1728935828342[trecho],data_1728935828342[[#This Row],[trecho]])</f>
        <v>14</v>
      </c>
      <c r="O20759" s="12">
        <f>data_1728935828342[[#This Row],[km]]-H20758</f>
        <v>1000</v>
      </c>
    </row>
    <row r="20760" spans="1:15" hidden="1" x14ac:dyDescent="0.25">
      <c r="A20760">
        <v>27678793</v>
      </c>
      <c r="B20760" t="s">
        <v>42</v>
      </c>
      <c r="C20760">
        <v>135</v>
      </c>
      <c r="D20760" t="s">
        <v>956</v>
      </c>
      <c r="E20760" s="1">
        <v>44106.875</v>
      </c>
      <c r="F20760">
        <v>-7.1255946159362793</v>
      </c>
      <c r="G20760">
        <v>-43.533306121826172</v>
      </c>
      <c r="H20760">
        <v>46000</v>
      </c>
      <c r="I20760">
        <f>IF(data_1728935828342[[#This Row],[trecho]]=D20759,data_1728935828342[[#This Row],[km]]-H20759,0)/1000</f>
        <v>4</v>
      </c>
      <c r="J20760" t="s">
        <v>14</v>
      </c>
      <c r="K20760" t="s">
        <v>3381</v>
      </c>
      <c r="L20760">
        <v>2</v>
      </c>
      <c r="M20760" t="s">
        <v>3389</v>
      </c>
      <c r="N20760" s="12">
        <f>COUNTIF(data_1728935828342[trecho],data_1728935828342[[#This Row],[trecho]])</f>
        <v>14</v>
      </c>
      <c r="O20760" s="12">
        <f>data_1728935828342[[#This Row],[km]]-H20759</f>
        <v>4000</v>
      </c>
    </row>
    <row r="20761" spans="1:15" hidden="1" x14ac:dyDescent="0.25">
      <c r="A20761">
        <v>27678989</v>
      </c>
      <c r="B20761" t="s">
        <v>42</v>
      </c>
      <c r="C20761">
        <v>135</v>
      </c>
      <c r="D20761" t="s">
        <v>956</v>
      </c>
      <c r="E20761" s="1">
        <v>44106.875</v>
      </c>
      <c r="F20761">
        <v>-7.1306843757629395</v>
      </c>
      <c r="G20761">
        <v>-43.540695190429688</v>
      </c>
      <c r="H20761">
        <v>47000</v>
      </c>
      <c r="I20761">
        <f>IF(data_1728935828342[[#This Row],[trecho]]=D20760,data_1728935828342[[#This Row],[km]]-H20760,0)/1000</f>
        <v>1</v>
      </c>
      <c r="J20761" t="s">
        <v>14</v>
      </c>
      <c r="K20761" t="s">
        <v>3381</v>
      </c>
      <c r="L20761">
        <v>2</v>
      </c>
      <c r="M20761" t="s">
        <v>3389</v>
      </c>
      <c r="N20761" s="12">
        <f>COUNTIF(data_1728935828342[trecho],data_1728935828342[[#This Row],[trecho]])</f>
        <v>14</v>
      </c>
      <c r="O20761" s="12">
        <f>data_1728935828342[[#This Row],[km]]-H20760</f>
        <v>1000</v>
      </c>
    </row>
    <row r="20762" spans="1:15" hidden="1" x14ac:dyDescent="0.25">
      <c r="A20762">
        <v>27679184</v>
      </c>
      <c r="B20762" t="s">
        <v>42</v>
      </c>
      <c r="C20762">
        <v>135</v>
      </c>
      <c r="D20762" t="s">
        <v>956</v>
      </c>
      <c r="E20762" s="1">
        <v>44106.875</v>
      </c>
      <c r="F20762">
        <v>-7.1341991424560547</v>
      </c>
      <c r="G20762">
        <v>-43.549015045166016</v>
      </c>
      <c r="H20762">
        <v>48000</v>
      </c>
      <c r="I20762">
        <f>IF(data_1728935828342[[#This Row],[trecho]]=D20761,data_1728935828342[[#This Row],[km]]-H20761,0)/1000</f>
        <v>1</v>
      </c>
      <c r="J20762" t="s">
        <v>14</v>
      </c>
      <c r="K20762" t="s">
        <v>3381</v>
      </c>
      <c r="L20762">
        <v>2</v>
      </c>
      <c r="M20762" t="s">
        <v>3389</v>
      </c>
      <c r="N20762" s="12">
        <f>COUNTIF(data_1728935828342[trecho],data_1728935828342[[#This Row],[trecho]])</f>
        <v>14</v>
      </c>
      <c r="O20762" s="12">
        <f>data_1728935828342[[#This Row],[km]]-H20761</f>
        <v>1000</v>
      </c>
    </row>
    <row r="20763" spans="1:15" hidden="1" x14ac:dyDescent="0.25">
      <c r="A20763">
        <v>27679380</v>
      </c>
      <c r="B20763" t="s">
        <v>42</v>
      </c>
      <c r="C20763">
        <v>135</v>
      </c>
      <c r="D20763" t="s">
        <v>956</v>
      </c>
      <c r="E20763" s="1">
        <v>44106.875</v>
      </c>
      <c r="F20763">
        <v>-7.1375226974487305</v>
      </c>
      <c r="G20763">
        <v>-43.557418823242188</v>
      </c>
      <c r="H20763">
        <v>49000</v>
      </c>
      <c r="I20763">
        <f>IF(data_1728935828342[[#This Row],[trecho]]=D20762,data_1728935828342[[#This Row],[km]]-H20762,0)/1000</f>
        <v>1</v>
      </c>
      <c r="J20763" t="s">
        <v>14</v>
      </c>
      <c r="K20763" t="s">
        <v>3381</v>
      </c>
      <c r="L20763">
        <v>2</v>
      </c>
      <c r="M20763" t="s">
        <v>3389</v>
      </c>
      <c r="N20763" s="12">
        <f>COUNTIF(data_1728935828342[trecho],data_1728935828342[[#This Row],[trecho]])</f>
        <v>14</v>
      </c>
      <c r="O20763" s="12">
        <f>data_1728935828342[[#This Row],[km]]-H20762</f>
        <v>1000</v>
      </c>
    </row>
    <row r="20764" spans="1:15" hidden="1" x14ac:dyDescent="0.25">
      <c r="A20764">
        <v>27679577</v>
      </c>
      <c r="B20764" t="s">
        <v>42</v>
      </c>
      <c r="C20764">
        <v>135</v>
      </c>
      <c r="D20764" t="s">
        <v>956</v>
      </c>
      <c r="E20764" s="1">
        <v>44106.875</v>
      </c>
      <c r="F20764">
        <v>-7.1408572196960449</v>
      </c>
      <c r="G20764">
        <v>-43.565830230712891</v>
      </c>
      <c r="H20764">
        <v>50000</v>
      </c>
      <c r="I20764">
        <f>IF(data_1728935828342[[#This Row],[trecho]]=D20763,data_1728935828342[[#This Row],[km]]-H20763,0)/1000</f>
        <v>1</v>
      </c>
      <c r="J20764" t="s">
        <v>14</v>
      </c>
      <c r="K20764" t="s">
        <v>3381</v>
      </c>
      <c r="L20764">
        <v>2</v>
      </c>
      <c r="M20764" t="s">
        <v>3389</v>
      </c>
      <c r="N20764" s="12">
        <f>COUNTIF(data_1728935828342[trecho],data_1728935828342[[#This Row],[trecho]])</f>
        <v>14</v>
      </c>
      <c r="O20764" s="12">
        <f>data_1728935828342[[#This Row],[km]]-H20763</f>
        <v>1000</v>
      </c>
    </row>
    <row r="20765" spans="1:15" hidden="1" x14ac:dyDescent="0.25">
      <c r="A20765">
        <v>27679775</v>
      </c>
      <c r="B20765" t="s">
        <v>42</v>
      </c>
      <c r="C20765">
        <v>135</v>
      </c>
      <c r="D20765" t="s">
        <v>956</v>
      </c>
      <c r="E20765" s="1">
        <v>44106.875</v>
      </c>
      <c r="F20765">
        <v>-7.1465959548950195</v>
      </c>
      <c r="G20765">
        <v>-43.572761535644531</v>
      </c>
      <c r="H20765">
        <v>51000</v>
      </c>
      <c r="I20765">
        <f>IF(data_1728935828342[[#This Row],[trecho]]=D20764,data_1728935828342[[#This Row],[km]]-H20764,0)/1000</f>
        <v>1</v>
      </c>
      <c r="J20765" t="s">
        <v>14</v>
      </c>
      <c r="K20765" t="s">
        <v>3381</v>
      </c>
      <c r="L20765">
        <v>2</v>
      </c>
      <c r="M20765" t="s">
        <v>3389</v>
      </c>
      <c r="N20765" s="12">
        <f>COUNTIF(data_1728935828342[trecho],data_1728935828342[[#This Row],[trecho]])</f>
        <v>14</v>
      </c>
      <c r="O20765" s="12">
        <f>data_1728935828342[[#This Row],[km]]-H20764</f>
        <v>1000</v>
      </c>
    </row>
    <row r="20766" spans="1:15" hidden="1" x14ac:dyDescent="0.25">
      <c r="A20766">
        <v>27679973</v>
      </c>
      <c r="B20766" t="s">
        <v>42</v>
      </c>
      <c r="C20766">
        <v>135</v>
      </c>
      <c r="D20766" t="s">
        <v>956</v>
      </c>
      <c r="E20766" s="1">
        <v>44106.875</v>
      </c>
      <c r="F20766">
        <v>-7.1525964736938477</v>
      </c>
      <c r="G20766">
        <v>-43.579509735107422</v>
      </c>
      <c r="H20766">
        <v>52000</v>
      </c>
      <c r="I20766">
        <f>IF(data_1728935828342[[#This Row],[trecho]]=D20765,data_1728935828342[[#This Row],[km]]-H20765,0)/1000</f>
        <v>1</v>
      </c>
      <c r="J20766" t="s">
        <v>14</v>
      </c>
      <c r="K20766" t="s">
        <v>3381</v>
      </c>
      <c r="L20766">
        <v>2</v>
      </c>
      <c r="M20766" t="s">
        <v>3389</v>
      </c>
      <c r="N20766" s="12">
        <f>COUNTIF(data_1728935828342[trecho],data_1728935828342[[#This Row],[trecho]])</f>
        <v>14</v>
      </c>
      <c r="O20766" s="12">
        <f>data_1728935828342[[#This Row],[km]]-H20765</f>
        <v>1000</v>
      </c>
    </row>
    <row r="20767" spans="1:15" hidden="1" x14ac:dyDescent="0.25">
      <c r="A20767">
        <v>27680169</v>
      </c>
      <c r="B20767" t="s">
        <v>42</v>
      </c>
      <c r="C20767">
        <v>135</v>
      </c>
      <c r="D20767" t="s">
        <v>956</v>
      </c>
      <c r="E20767" s="1">
        <v>44106.875</v>
      </c>
      <c r="F20767">
        <v>-7.1585993766784668</v>
      </c>
      <c r="G20767">
        <v>-43.586250305175781</v>
      </c>
      <c r="H20767">
        <v>53000</v>
      </c>
      <c r="I20767">
        <f>IF(data_1728935828342[[#This Row],[trecho]]=D20766,data_1728935828342[[#This Row],[km]]-H20766,0)/1000</f>
        <v>1</v>
      </c>
      <c r="J20767" t="s">
        <v>14</v>
      </c>
      <c r="K20767" t="s">
        <v>3381</v>
      </c>
      <c r="L20767">
        <v>2</v>
      </c>
      <c r="M20767" t="s">
        <v>3389</v>
      </c>
      <c r="N20767" s="12">
        <f>COUNTIF(data_1728935828342[trecho],data_1728935828342[[#This Row],[trecho]])</f>
        <v>14</v>
      </c>
      <c r="O20767" s="12">
        <f>data_1728935828342[[#This Row],[km]]-H20766</f>
        <v>1000</v>
      </c>
    </row>
    <row r="20768" spans="1:15" hidden="1" x14ac:dyDescent="0.25">
      <c r="A20768">
        <v>27680367</v>
      </c>
      <c r="B20768" t="s">
        <v>42</v>
      </c>
      <c r="C20768">
        <v>135</v>
      </c>
      <c r="D20768" t="s">
        <v>956</v>
      </c>
      <c r="E20768" s="1">
        <v>44106.875</v>
      </c>
      <c r="F20768">
        <v>-7.1646013259887695</v>
      </c>
      <c r="G20768">
        <v>-43.593006134033203</v>
      </c>
      <c r="H20768">
        <v>54000</v>
      </c>
      <c r="I20768">
        <f>IF(data_1728935828342[[#This Row],[trecho]]=D20767,data_1728935828342[[#This Row],[km]]-H20767,0)/1000</f>
        <v>1</v>
      </c>
      <c r="J20768" t="s">
        <v>14</v>
      </c>
      <c r="K20768" t="s">
        <v>3381</v>
      </c>
      <c r="L20768">
        <v>2</v>
      </c>
      <c r="M20768" t="s">
        <v>3389</v>
      </c>
      <c r="N20768" s="12">
        <f>COUNTIF(data_1728935828342[trecho],data_1728935828342[[#This Row],[trecho]])</f>
        <v>14</v>
      </c>
      <c r="O20768" s="12">
        <f>data_1728935828342[[#This Row],[km]]-H20767</f>
        <v>1000</v>
      </c>
    </row>
    <row r="20769" spans="1:15" hidden="1" x14ac:dyDescent="0.25">
      <c r="A20769">
        <v>27680565</v>
      </c>
      <c r="B20769" t="s">
        <v>42</v>
      </c>
      <c r="C20769">
        <v>135</v>
      </c>
      <c r="D20769" t="s">
        <v>956</v>
      </c>
      <c r="E20769" s="1">
        <v>44106.875</v>
      </c>
      <c r="F20769">
        <v>-7.1705837249755859</v>
      </c>
      <c r="G20769">
        <v>-43.599788665771484</v>
      </c>
      <c r="H20769">
        <v>55000</v>
      </c>
      <c r="I20769">
        <f>IF(data_1728935828342[[#This Row],[trecho]]=D20768,data_1728935828342[[#This Row],[km]]-H20768,0)/1000</f>
        <v>1</v>
      </c>
      <c r="J20769" t="s">
        <v>14</v>
      </c>
      <c r="K20769" t="s">
        <v>3381</v>
      </c>
      <c r="L20769">
        <v>2</v>
      </c>
      <c r="M20769" t="s">
        <v>3389</v>
      </c>
      <c r="N20769" s="12">
        <f>COUNTIF(data_1728935828342[trecho],data_1728935828342[[#This Row],[trecho]])</f>
        <v>14</v>
      </c>
      <c r="O20769" s="12">
        <f>data_1728935828342[[#This Row],[km]]-H20768</f>
        <v>1000</v>
      </c>
    </row>
    <row r="20770" spans="1:15" hidden="1" x14ac:dyDescent="0.25">
      <c r="A20770">
        <v>27680762</v>
      </c>
      <c r="B20770" t="s">
        <v>42</v>
      </c>
      <c r="C20770">
        <v>135</v>
      </c>
      <c r="D20770" t="s">
        <v>956</v>
      </c>
      <c r="E20770" s="1">
        <v>44106.875</v>
      </c>
      <c r="F20770">
        <v>-7.176605224609375</v>
      </c>
      <c r="G20770">
        <v>-43.606502532958984</v>
      </c>
      <c r="H20770">
        <v>56000</v>
      </c>
      <c r="I20770">
        <f>IF(data_1728935828342[[#This Row],[trecho]]=D20769,data_1728935828342[[#This Row],[km]]-H20769,0)/1000</f>
        <v>1</v>
      </c>
      <c r="J20770" t="s">
        <v>14</v>
      </c>
      <c r="K20770" t="s">
        <v>3381</v>
      </c>
      <c r="L20770">
        <v>2</v>
      </c>
      <c r="M20770" t="s">
        <v>3389</v>
      </c>
      <c r="N20770" s="12">
        <f>COUNTIF(data_1728935828342[trecho],data_1728935828342[[#This Row],[trecho]])</f>
        <v>14</v>
      </c>
      <c r="O20770" s="12">
        <f>data_1728935828342[[#This Row],[km]]-H20769</f>
        <v>1000</v>
      </c>
    </row>
    <row r="20771" spans="1:15" hidden="1" x14ac:dyDescent="0.25">
      <c r="A20771">
        <v>27680957</v>
      </c>
      <c r="B20771" t="s">
        <v>42</v>
      </c>
      <c r="C20771">
        <v>135</v>
      </c>
      <c r="D20771" t="s">
        <v>956</v>
      </c>
      <c r="E20771" s="1">
        <v>44106.875</v>
      </c>
      <c r="F20771">
        <v>-7.1825895309448242</v>
      </c>
      <c r="G20771">
        <v>-43.613265991210938</v>
      </c>
      <c r="H20771">
        <v>57000</v>
      </c>
      <c r="I20771">
        <f>IF(data_1728935828342[[#This Row],[trecho]]=D20770,data_1728935828342[[#This Row],[km]]-H20770,0)/1000</f>
        <v>1</v>
      </c>
      <c r="J20771" t="s">
        <v>14</v>
      </c>
      <c r="K20771" t="s">
        <v>3381</v>
      </c>
      <c r="L20771">
        <v>2</v>
      </c>
      <c r="M20771" t="s">
        <v>3389</v>
      </c>
      <c r="N20771" s="12">
        <f>COUNTIF(data_1728935828342[trecho],data_1728935828342[[#This Row],[trecho]])</f>
        <v>14</v>
      </c>
      <c r="O20771" s="12">
        <f>data_1728935828342[[#This Row],[km]]-H20770</f>
        <v>1000</v>
      </c>
    </row>
    <row r="20772" spans="1:15" hidden="1" x14ac:dyDescent="0.25">
      <c r="A20772">
        <v>27692539</v>
      </c>
      <c r="B20772" t="s">
        <v>42</v>
      </c>
      <c r="C20772">
        <v>135</v>
      </c>
      <c r="D20772" t="s">
        <v>1680</v>
      </c>
      <c r="E20772" s="1">
        <v>44106.875</v>
      </c>
      <c r="F20772">
        <v>-7.5739474296569824</v>
      </c>
      <c r="G20772">
        <v>-43.953044891357422</v>
      </c>
      <c r="H20772">
        <v>116000</v>
      </c>
      <c r="I20772">
        <f>IF(data_1728935828342[[#This Row],[trecho]]=D20771,data_1728935828342[[#This Row],[km]]-H20771,0)/1000</f>
        <v>0</v>
      </c>
      <c r="J20772" t="s">
        <v>14</v>
      </c>
      <c r="K20772" t="s">
        <v>3381</v>
      </c>
      <c r="L20772">
        <v>2</v>
      </c>
      <c r="M20772" t="s">
        <v>3389</v>
      </c>
      <c r="N20772" s="12">
        <f>COUNTIF(data_1728935828342[trecho],data_1728935828342[[#This Row],[trecho]])</f>
        <v>4</v>
      </c>
      <c r="O20772" s="12">
        <f>data_1728935828342[[#This Row],[km]]-H20771</f>
        <v>59000</v>
      </c>
    </row>
    <row r="20773" spans="1:15" hidden="1" x14ac:dyDescent="0.25">
      <c r="A20773">
        <v>27692735</v>
      </c>
      <c r="B20773" t="s">
        <v>42</v>
      </c>
      <c r="C20773">
        <v>135</v>
      </c>
      <c r="D20773" t="s">
        <v>1680</v>
      </c>
      <c r="E20773" s="1">
        <v>44106.875</v>
      </c>
      <c r="F20773">
        <v>-7.5828590393066406</v>
      </c>
      <c r="G20773">
        <v>-43.954006195068359</v>
      </c>
      <c r="H20773">
        <v>117000</v>
      </c>
      <c r="I20773">
        <f>IF(data_1728935828342[[#This Row],[trecho]]=D20772,data_1728935828342[[#This Row],[km]]-H20772,0)/1000</f>
        <v>1</v>
      </c>
      <c r="J20773" t="s">
        <v>14</v>
      </c>
      <c r="K20773" t="s">
        <v>3381</v>
      </c>
      <c r="L20773">
        <v>2</v>
      </c>
      <c r="M20773" t="s">
        <v>3389</v>
      </c>
      <c r="N20773" s="12">
        <f>COUNTIF(data_1728935828342[trecho],data_1728935828342[[#This Row],[trecho]])</f>
        <v>4</v>
      </c>
      <c r="O20773" s="12">
        <f>data_1728935828342[[#This Row],[km]]-H20772</f>
        <v>1000</v>
      </c>
    </row>
    <row r="20774" spans="1:15" hidden="1" x14ac:dyDescent="0.25">
      <c r="A20774">
        <v>27692931</v>
      </c>
      <c r="B20774" t="s">
        <v>42</v>
      </c>
      <c r="C20774">
        <v>135</v>
      </c>
      <c r="D20774" t="s">
        <v>1680</v>
      </c>
      <c r="E20774" s="1">
        <v>44106.875</v>
      </c>
      <c r="F20774">
        <v>-7.5890922546386719</v>
      </c>
      <c r="G20774">
        <v>-43.960163116455078</v>
      </c>
      <c r="H20774">
        <v>118000</v>
      </c>
      <c r="I20774">
        <f>IF(data_1728935828342[[#This Row],[trecho]]=D20773,data_1728935828342[[#This Row],[km]]-H20773,0)/1000</f>
        <v>1</v>
      </c>
      <c r="J20774" t="s">
        <v>14</v>
      </c>
      <c r="K20774" t="s">
        <v>3381</v>
      </c>
      <c r="L20774">
        <v>2</v>
      </c>
      <c r="M20774" t="s">
        <v>3389</v>
      </c>
      <c r="N20774" s="12">
        <f>COUNTIF(data_1728935828342[trecho],data_1728935828342[[#This Row],[trecho]])</f>
        <v>4</v>
      </c>
      <c r="O20774" s="12">
        <f>data_1728935828342[[#This Row],[km]]-H20773</f>
        <v>1000</v>
      </c>
    </row>
    <row r="20775" spans="1:15" hidden="1" x14ac:dyDescent="0.25">
      <c r="A20775">
        <v>27693126</v>
      </c>
      <c r="B20775" t="s">
        <v>42</v>
      </c>
      <c r="C20775">
        <v>135</v>
      </c>
      <c r="D20775" t="s">
        <v>1680</v>
      </c>
      <c r="E20775" s="1">
        <v>44106.875</v>
      </c>
      <c r="F20775">
        <v>-7.5972347259521484</v>
      </c>
      <c r="G20775">
        <v>-43.963966369628906</v>
      </c>
      <c r="H20775">
        <v>119000</v>
      </c>
      <c r="I20775">
        <f>IF(data_1728935828342[[#This Row],[trecho]]=D20774,data_1728935828342[[#This Row],[km]]-H20774,0)/1000</f>
        <v>1</v>
      </c>
      <c r="J20775" t="s">
        <v>14</v>
      </c>
      <c r="K20775" t="s">
        <v>3381</v>
      </c>
      <c r="L20775">
        <v>2</v>
      </c>
      <c r="M20775" t="s">
        <v>3389</v>
      </c>
      <c r="N20775" s="12">
        <f>COUNTIF(data_1728935828342[trecho],data_1728935828342[[#This Row],[trecho]])</f>
        <v>4</v>
      </c>
      <c r="O20775" s="12">
        <f>data_1728935828342[[#This Row],[km]]-H20774</f>
        <v>1000</v>
      </c>
    </row>
    <row r="20776" spans="1:15" hidden="1" x14ac:dyDescent="0.25">
      <c r="A20776">
        <v>27693323</v>
      </c>
      <c r="B20776" t="s">
        <v>42</v>
      </c>
      <c r="C20776">
        <v>135</v>
      </c>
      <c r="D20776" t="s">
        <v>2696</v>
      </c>
      <c r="E20776" s="1">
        <v>44106.875</v>
      </c>
      <c r="F20776">
        <v>-7.6060891151428223</v>
      </c>
      <c r="G20776">
        <v>-43.964252471923828</v>
      </c>
      <c r="H20776">
        <v>120000</v>
      </c>
      <c r="I20776">
        <f>IF(data_1728935828342[[#This Row],[trecho]]=D20775,data_1728935828342[[#This Row],[km]]-H20775,0)/1000</f>
        <v>0</v>
      </c>
      <c r="J20776" t="s">
        <v>14</v>
      </c>
      <c r="K20776" t="s">
        <v>3381</v>
      </c>
      <c r="L20776">
        <v>2</v>
      </c>
      <c r="M20776" t="s">
        <v>3389</v>
      </c>
      <c r="N20776" s="12">
        <f>COUNTIF(data_1728935828342[trecho],data_1728935828342[[#This Row],[trecho]])</f>
        <v>2</v>
      </c>
      <c r="O20776" s="12">
        <f>data_1728935828342[[#This Row],[km]]-H20775</f>
        <v>1000</v>
      </c>
    </row>
    <row r="20777" spans="1:15" hidden="1" x14ac:dyDescent="0.25">
      <c r="A20777">
        <v>27693519</v>
      </c>
      <c r="B20777" t="s">
        <v>42</v>
      </c>
      <c r="C20777">
        <v>135</v>
      </c>
      <c r="D20777" t="s">
        <v>2696</v>
      </c>
      <c r="E20777" s="1">
        <v>44106.875</v>
      </c>
      <c r="F20777">
        <v>-7.614656925201416</v>
      </c>
      <c r="G20777">
        <v>-43.961444854736328</v>
      </c>
      <c r="H20777">
        <v>121000</v>
      </c>
      <c r="I20777">
        <f>IF(data_1728935828342[[#This Row],[trecho]]=D20776,data_1728935828342[[#This Row],[km]]-H20776,0)/1000</f>
        <v>1</v>
      </c>
      <c r="J20777" t="s">
        <v>14</v>
      </c>
      <c r="K20777" t="s">
        <v>3381</v>
      </c>
      <c r="L20777">
        <v>2</v>
      </c>
      <c r="M20777" t="s">
        <v>3389</v>
      </c>
      <c r="N20777" s="12">
        <f>COUNTIF(data_1728935828342[trecho],data_1728935828342[[#This Row],[trecho]])</f>
        <v>2</v>
      </c>
      <c r="O20777" s="12">
        <f>data_1728935828342[[#This Row],[km]]-H20776</f>
        <v>1000</v>
      </c>
    </row>
    <row r="20778" spans="1:15" hidden="1" x14ac:dyDescent="0.25">
      <c r="A20778">
        <v>27693717</v>
      </c>
      <c r="B20778" t="s">
        <v>42</v>
      </c>
      <c r="C20778">
        <v>135</v>
      </c>
      <c r="D20778" t="s">
        <v>2127</v>
      </c>
      <c r="E20778" s="1">
        <v>44106.875</v>
      </c>
      <c r="F20778">
        <v>-7.622591495513916</v>
      </c>
      <c r="G20778">
        <v>-43.962261199951172</v>
      </c>
      <c r="H20778">
        <v>122000</v>
      </c>
      <c r="I20778">
        <f>IF(data_1728935828342[[#This Row],[trecho]]=D20777,data_1728935828342[[#This Row],[km]]-H20777,0)/1000</f>
        <v>0</v>
      </c>
      <c r="J20778" t="s">
        <v>14</v>
      </c>
      <c r="K20778" t="s">
        <v>3381</v>
      </c>
      <c r="L20778">
        <v>2</v>
      </c>
      <c r="M20778" t="s">
        <v>3389</v>
      </c>
      <c r="N20778" s="12">
        <f>COUNTIF(data_1728935828342[trecho],data_1728935828342[[#This Row],[trecho]])</f>
        <v>4</v>
      </c>
      <c r="O20778" s="12">
        <f>data_1728935828342[[#This Row],[km]]-H20777</f>
        <v>1000</v>
      </c>
    </row>
    <row r="20779" spans="1:15" hidden="1" x14ac:dyDescent="0.25">
      <c r="A20779">
        <v>27693913</v>
      </c>
      <c r="B20779" t="s">
        <v>42</v>
      </c>
      <c r="C20779">
        <v>135</v>
      </c>
      <c r="D20779" t="s">
        <v>2127</v>
      </c>
      <c r="E20779" s="1">
        <v>44106.875</v>
      </c>
      <c r="F20779">
        <v>-7.6315045356750488</v>
      </c>
      <c r="G20779">
        <v>-43.961093902587891</v>
      </c>
      <c r="H20779">
        <v>123000</v>
      </c>
      <c r="I20779">
        <f>IF(data_1728935828342[[#This Row],[trecho]]=D20778,data_1728935828342[[#This Row],[km]]-H20778,0)/1000</f>
        <v>1</v>
      </c>
      <c r="J20779" t="s">
        <v>14</v>
      </c>
      <c r="K20779" t="s">
        <v>3381</v>
      </c>
      <c r="L20779">
        <v>2</v>
      </c>
      <c r="M20779" t="s">
        <v>3389</v>
      </c>
      <c r="N20779" s="12">
        <f>COUNTIF(data_1728935828342[trecho],data_1728935828342[[#This Row],[trecho]])</f>
        <v>4</v>
      </c>
      <c r="O20779" s="12">
        <f>data_1728935828342[[#This Row],[km]]-H20778</f>
        <v>1000</v>
      </c>
    </row>
    <row r="20780" spans="1:15" hidden="1" x14ac:dyDescent="0.25">
      <c r="A20780">
        <v>27694106</v>
      </c>
      <c r="B20780" t="s">
        <v>42</v>
      </c>
      <c r="C20780">
        <v>135</v>
      </c>
      <c r="D20780" t="s">
        <v>2127</v>
      </c>
      <c r="E20780" s="1">
        <v>44106.875</v>
      </c>
      <c r="F20780">
        <v>-7.6404023170471191</v>
      </c>
      <c r="G20780">
        <v>-43.959613800048828</v>
      </c>
      <c r="H20780">
        <v>124000</v>
      </c>
      <c r="I20780">
        <f>IF(data_1728935828342[[#This Row],[trecho]]=D20779,data_1728935828342[[#This Row],[km]]-H20779,0)/1000</f>
        <v>1</v>
      </c>
      <c r="J20780" t="s">
        <v>14</v>
      </c>
      <c r="K20780" t="s">
        <v>3381</v>
      </c>
      <c r="L20780">
        <v>2</v>
      </c>
      <c r="M20780" t="s">
        <v>3389</v>
      </c>
      <c r="N20780" s="12">
        <f>COUNTIF(data_1728935828342[trecho],data_1728935828342[[#This Row],[trecho]])</f>
        <v>4</v>
      </c>
      <c r="O20780" s="12">
        <f>data_1728935828342[[#This Row],[km]]-H20779</f>
        <v>1000</v>
      </c>
    </row>
    <row r="20781" spans="1:15" hidden="1" x14ac:dyDescent="0.25">
      <c r="A20781">
        <v>27694303</v>
      </c>
      <c r="B20781" t="s">
        <v>42</v>
      </c>
      <c r="C20781">
        <v>135</v>
      </c>
      <c r="D20781" t="s">
        <v>2127</v>
      </c>
      <c r="E20781" s="1">
        <v>44106.875</v>
      </c>
      <c r="F20781">
        <v>-7.6479239463806152</v>
      </c>
      <c r="G20781">
        <v>-43.954654693603516</v>
      </c>
      <c r="H20781">
        <v>125000</v>
      </c>
      <c r="I20781">
        <f>IF(data_1728935828342[[#This Row],[trecho]]=D20780,data_1728935828342[[#This Row],[km]]-H20780,0)/1000</f>
        <v>1</v>
      </c>
      <c r="J20781" t="s">
        <v>14</v>
      </c>
      <c r="K20781" t="s">
        <v>3381</v>
      </c>
      <c r="L20781">
        <v>2</v>
      </c>
      <c r="M20781" t="s">
        <v>3389</v>
      </c>
      <c r="N20781" s="12">
        <f>COUNTIF(data_1728935828342[trecho],data_1728935828342[[#This Row],[trecho]])</f>
        <v>4</v>
      </c>
      <c r="O20781" s="12">
        <f>data_1728935828342[[#This Row],[km]]-H20780</f>
        <v>1000</v>
      </c>
    </row>
    <row r="20782" spans="1:15" hidden="1" x14ac:dyDescent="0.25">
      <c r="A20782">
        <v>27694501</v>
      </c>
      <c r="B20782" t="s">
        <v>42</v>
      </c>
      <c r="C20782">
        <v>135</v>
      </c>
      <c r="D20782" t="s">
        <v>535</v>
      </c>
      <c r="E20782" s="1">
        <v>44106.875</v>
      </c>
      <c r="F20782">
        <v>-7.6565461158752441</v>
      </c>
      <c r="G20782">
        <v>-43.953784942626953</v>
      </c>
      <c r="H20782">
        <v>126000</v>
      </c>
      <c r="I20782">
        <f>IF(data_1728935828342[[#This Row],[trecho]]=D20781,data_1728935828342[[#This Row],[km]]-H20781,0)/1000</f>
        <v>0</v>
      </c>
      <c r="J20782" t="s">
        <v>14</v>
      </c>
      <c r="K20782" t="s">
        <v>3381</v>
      </c>
      <c r="L20782">
        <v>2</v>
      </c>
      <c r="M20782" t="s">
        <v>3389</v>
      </c>
      <c r="N20782" s="12">
        <f>COUNTIF(data_1728935828342[trecho],data_1728935828342[[#This Row],[trecho]])</f>
        <v>12</v>
      </c>
      <c r="O20782" s="12">
        <f>data_1728935828342[[#This Row],[km]]-H20781</f>
        <v>1000</v>
      </c>
    </row>
    <row r="20783" spans="1:15" hidden="1" x14ac:dyDescent="0.25">
      <c r="A20783">
        <v>27694698</v>
      </c>
      <c r="B20783" t="s">
        <v>42</v>
      </c>
      <c r="C20783">
        <v>135</v>
      </c>
      <c r="D20783" t="s">
        <v>535</v>
      </c>
      <c r="E20783" s="1">
        <v>44106.875</v>
      </c>
      <c r="F20783">
        <v>-7.6648478507995605</v>
      </c>
      <c r="G20783">
        <v>-43.951301574707031</v>
      </c>
      <c r="H20783">
        <v>127000</v>
      </c>
      <c r="I20783">
        <f>IF(data_1728935828342[[#This Row],[trecho]]=D20782,data_1728935828342[[#This Row],[km]]-H20782,0)/1000</f>
        <v>1</v>
      </c>
      <c r="J20783" t="s">
        <v>14</v>
      </c>
      <c r="K20783" t="s">
        <v>3381</v>
      </c>
      <c r="L20783">
        <v>2</v>
      </c>
      <c r="M20783" t="s">
        <v>3389</v>
      </c>
      <c r="N20783" s="12">
        <f>COUNTIF(data_1728935828342[trecho],data_1728935828342[[#This Row],[trecho]])</f>
        <v>12</v>
      </c>
      <c r="O20783" s="12">
        <f>data_1728935828342[[#This Row],[km]]-H20782</f>
        <v>1000</v>
      </c>
    </row>
    <row r="20784" spans="1:15" hidden="1" x14ac:dyDescent="0.25">
      <c r="A20784">
        <v>27695090</v>
      </c>
      <c r="B20784" t="s">
        <v>42</v>
      </c>
      <c r="C20784">
        <v>135</v>
      </c>
      <c r="D20784" t="s">
        <v>535</v>
      </c>
      <c r="E20784" s="1">
        <v>44106.875</v>
      </c>
      <c r="F20784">
        <v>-7.6753401756286621</v>
      </c>
      <c r="G20784">
        <v>-43.938220977783203</v>
      </c>
      <c r="H20784">
        <v>129000</v>
      </c>
      <c r="I20784">
        <f>IF(data_1728935828342[[#This Row],[trecho]]=D20783,data_1728935828342[[#This Row],[km]]-H20783,0)/1000</f>
        <v>2</v>
      </c>
      <c r="J20784" t="s">
        <v>14</v>
      </c>
      <c r="K20784" t="s">
        <v>3381</v>
      </c>
      <c r="L20784">
        <v>2</v>
      </c>
      <c r="M20784" t="s">
        <v>3389</v>
      </c>
      <c r="N20784" s="12">
        <f>COUNTIF(data_1728935828342[trecho],data_1728935828342[[#This Row],[trecho]])</f>
        <v>12</v>
      </c>
      <c r="O20784" s="12">
        <f>data_1728935828342[[#This Row],[km]]-H20783</f>
        <v>2000</v>
      </c>
    </row>
    <row r="20785" spans="1:15" hidden="1" x14ac:dyDescent="0.25">
      <c r="A20785">
        <v>27695284</v>
      </c>
      <c r="B20785" t="s">
        <v>42</v>
      </c>
      <c r="C20785">
        <v>135</v>
      </c>
      <c r="D20785" t="s">
        <v>535</v>
      </c>
      <c r="E20785" s="1">
        <v>44106.875</v>
      </c>
      <c r="F20785">
        <v>-7.6789669990539551</v>
      </c>
      <c r="G20785">
        <v>-43.929939270019531</v>
      </c>
      <c r="H20785">
        <v>130000</v>
      </c>
      <c r="I20785">
        <f>IF(data_1728935828342[[#This Row],[trecho]]=D20784,data_1728935828342[[#This Row],[km]]-H20784,0)/1000</f>
        <v>1</v>
      </c>
      <c r="J20785" t="s">
        <v>14</v>
      </c>
      <c r="K20785" t="s">
        <v>3381</v>
      </c>
      <c r="L20785">
        <v>2</v>
      </c>
      <c r="M20785" t="s">
        <v>3389</v>
      </c>
      <c r="N20785" s="12">
        <f>COUNTIF(data_1728935828342[trecho],data_1728935828342[[#This Row],[trecho]])</f>
        <v>12</v>
      </c>
      <c r="O20785" s="12">
        <f>data_1728935828342[[#This Row],[km]]-H20784</f>
        <v>1000</v>
      </c>
    </row>
    <row r="20786" spans="1:15" hidden="1" x14ac:dyDescent="0.25">
      <c r="A20786">
        <v>27695482</v>
      </c>
      <c r="B20786" t="s">
        <v>42</v>
      </c>
      <c r="C20786">
        <v>135</v>
      </c>
      <c r="D20786" t="s">
        <v>535</v>
      </c>
      <c r="E20786" s="1">
        <v>44106.875</v>
      </c>
      <c r="F20786">
        <v>-7.6827545166015625</v>
      </c>
      <c r="G20786">
        <v>-43.921741485595703</v>
      </c>
      <c r="H20786">
        <v>131000</v>
      </c>
      <c r="I20786">
        <f>IF(data_1728935828342[[#This Row],[trecho]]=D20785,data_1728935828342[[#This Row],[km]]-H20785,0)/1000</f>
        <v>1</v>
      </c>
      <c r="J20786" t="s">
        <v>14</v>
      </c>
      <c r="K20786" t="s">
        <v>3381</v>
      </c>
      <c r="L20786">
        <v>2</v>
      </c>
      <c r="M20786" t="s">
        <v>3389</v>
      </c>
      <c r="N20786" s="12">
        <f>COUNTIF(data_1728935828342[trecho],data_1728935828342[[#This Row],[trecho]])</f>
        <v>12</v>
      </c>
      <c r="O20786" s="12">
        <f>data_1728935828342[[#This Row],[km]]-H20785</f>
        <v>1000</v>
      </c>
    </row>
    <row r="20787" spans="1:15" hidden="1" x14ac:dyDescent="0.25">
      <c r="A20787">
        <v>27695680</v>
      </c>
      <c r="B20787" t="s">
        <v>42</v>
      </c>
      <c r="C20787">
        <v>135</v>
      </c>
      <c r="D20787" t="s">
        <v>535</v>
      </c>
      <c r="E20787" s="1">
        <v>44106.875</v>
      </c>
      <c r="F20787">
        <v>-7.6879258155822754</v>
      </c>
      <c r="G20787">
        <v>-43.914325714111328</v>
      </c>
      <c r="H20787">
        <v>132000</v>
      </c>
      <c r="I20787">
        <f>IF(data_1728935828342[[#This Row],[trecho]]=D20786,data_1728935828342[[#This Row],[km]]-H20786,0)/1000</f>
        <v>1</v>
      </c>
      <c r="J20787" t="s">
        <v>14</v>
      </c>
      <c r="K20787" t="s">
        <v>3381</v>
      </c>
      <c r="L20787">
        <v>2</v>
      </c>
      <c r="M20787" t="s">
        <v>3389</v>
      </c>
      <c r="N20787" s="12">
        <f>COUNTIF(data_1728935828342[trecho],data_1728935828342[[#This Row],[trecho]])</f>
        <v>12</v>
      </c>
      <c r="O20787" s="12">
        <f>data_1728935828342[[#This Row],[km]]-H20786</f>
        <v>1000</v>
      </c>
    </row>
    <row r="20788" spans="1:15" hidden="1" x14ac:dyDescent="0.25">
      <c r="A20788">
        <v>27695878</v>
      </c>
      <c r="B20788" t="s">
        <v>42</v>
      </c>
      <c r="C20788">
        <v>135</v>
      </c>
      <c r="D20788" t="s">
        <v>535</v>
      </c>
      <c r="E20788" s="1">
        <v>44106.875</v>
      </c>
      <c r="F20788">
        <v>-7.6931118965148926</v>
      </c>
      <c r="G20788">
        <v>-43.906894683837891</v>
      </c>
      <c r="H20788">
        <v>133000</v>
      </c>
      <c r="I20788">
        <f>IF(data_1728935828342[[#This Row],[trecho]]=D20787,data_1728935828342[[#This Row],[km]]-H20787,0)/1000</f>
        <v>1</v>
      </c>
      <c r="J20788" t="s">
        <v>14</v>
      </c>
      <c r="K20788" t="s">
        <v>3381</v>
      </c>
      <c r="L20788">
        <v>2</v>
      </c>
      <c r="M20788" t="s">
        <v>3389</v>
      </c>
      <c r="N20788" s="12">
        <f>COUNTIF(data_1728935828342[trecho],data_1728935828342[[#This Row],[trecho]])</f>
        <v>12</v>
      </c>
      <c r="O20788" s="12">
        <f>data_1728935828342[[#This Row],[km]]-H20787</f>
        <v>1000</v>
      </c>
    </row>
    <row r="20789" spans="1:15" hidden="1" x14ac:dyDescent="0.25">
      <c r="A20789">
        <v>27696474</v>
      </c>
      <c r="B20789" t="s">
        <v>42</v>
      </c>
      <c r="C20789">
        <v>135</v>
      </c>
      <c r="D20789" t="s">
        <v>535</v>
      </c>
      <c r="E20789" s="1">
        <v>44106.875</v>
      </c>
      <c r="F20789">
        <v>-7.7096514701843262</v>
      </c>
      <c r="G20789">
        <v>-43.885677337646484</v>
      </c>
      <c r="H20789">
        <v>136000</v>
      </c>
      <c r="I20789">
        <f>IF(data_1728935828342[[#This Row],[trecho]]=D20788,data_1728935828342[[#This Row],[km]]-H20788,0)/1000</f>
        <v>3</v>
      </c>
      <c r="J20789" t="s">
        <v>14</v>
      </c>
      <c r="K20789" t="s">
        <v>3381</v>
      </c>
      <c r="L20789">
        <v>2</v>
      </c>
      <c r="M20789" t="s">
        <v>3389</v>
      </c>
      <c r="N20789" s="12">
        <f>COUNTIF(data_1728935828342[trecho],data_1728935828342[[#This Row],[trecho]])</f>
        <v>12</v>
      </c>
      <c r="O20789" s="12">
        <f>data_1728935828342[[#This Row],[km]]-H20788</f>
        <v>3000</v>
      </c>
    </row>
    <row r="20790" spans="1:15" hidden="1" x14ac:dyDescent="0.25">
      <c r="A20790">
        <v>27696670</v>
      </c>
      <c r="B20790" t="s">
        <v>42</v>
      </c>
      <c r="C20790">
        <v>135</v>
      </c>
      <c r="D20790" t="s">
        <v>535</v>
      </c>
      <c r="E20790" s="1">
        <v>44106.875</v>
      </c>
      <c r="F20790">
        <v>-7.717862606048584</v>
      </c>
      <c r="G20790">
        <v>-43.881893157958984</v>
      </c>
      <c r="H20790">
        <v>137000</v>
      </c>
      <c r="I20790">
        <f>IF(data_1728935828342[[#This Row],[trecho]]=D20789,data_1728935828342[[#This Row],[km]]-H20789,0)/1000</f>
        <v>1</v>
      </c>
      <c r="J20790" t="s">
        <v>14</v>
      </c>
      <c r="K20790" t="s">
        <v>3381</v>
      </c>
      <c r="L20790">
        <v>2</v>
      </c>
      <c r="M20790" t="s">
        <v>3389</v>
      </c>
      <c r="N20790" s="12">
        <f>COUNTIF(data_1728935828342[trecho],data_1728935828342[[#This Row],[trecho]])</f>
        <v>12</v>
      </c>
      <c r="O20790" s="12">
        <f>data_1728935828342[[#This Row],[km]]-H20789</f>
        <v>1000</v>
      </c>
    </row>
    <row r="20791" spans="1:15" hidden="1" x14ac:dyDescent="0.25">
      <c r="A20791">
        <v>27696864</v>
      </c>
      <c r="B20791" t="s">
        <v>42</v>
      </c>
      <c r="C20791">
        <v>135</v>
      </c>
      <c r="D20791" t="s">
        <v>535</v>
      </c>
      <c r="E20791" s="1">
        <v>44106.875</v>
      </c>
      <c r="F20791">
        <v>-7.7260398864746094</v>
      </c>
      <c r="G20791">
        <v>-43.878074645996094</v>
      </c>
      <c r="H20791">
        <v>138000</v>
      </c>
      <c r="I20791">
        <f>IF(data_1728935828342[[#This Row],[trecho]]=D20790,data_1728935828342[[#This Row],[km]]-H20790,0)/1000</f>
        <v>1</v>
      </c>
      <c r="J20791" t="s">
        <v>14</v>
      </c>
      <c r="K20791" t="s">
        <v>3381</v>
      </c>
      <c r="L20791">
        <v>2</v>
      </c>
      <c r="M20791" t="s">
        <v>3389</v>
      </c>
      <c r="N20791" s="12">
        <f>COUNTIF(data_1728935828342[trecho],data_1728935828342[[#This Row],[trecho]])</f>
        <v>12</v>
      </c>
      <c r="O20791" s="12">
        <f>data_1728935828342[[#This Row],[km]]-H20790</f>
        <v>1000</v>
      </c>
    </row>
    <row r="20792" spans="1:15" hidden="1" x14ac:dyDescent="0.25">
      <c r="A20792">
        <v>27697059</v>
      </c>
      <c r="B20792" t="s">
        <v>42</v>
      </c>
      <c r="C20792">
        <v>135</v>
      </c>
      <c r="D20792" t="s">
        <v>535</v>
      </c>
      <c r="E20792" s="1">
        <v>44106.875</v>
      </c>
      <c r="F20792">
        <v>-7.7342462539672852</v>
      </c>
      <c r="G20792">
        <v>-43.874237060546875</v>
      </c>
      <c r="H20792">
        <v>139000</v>
      </c>
      <c r="I20792">
        <f>IF(data_1728935828342[[#This Row],[trecho]]=D20791,data_1728935828342[[#This Row],[km]]-H20791,0)/1000</f>
        <v>1</v>
      </c>
      <c r="J20792" t="s">
        <v>14</v>
      </c>
      <c r="K20792" t="s">
        <v>3381</v>
      </c>
      <c r="L20792">
        <v>2</v>
      </c>
      <c r="M20792" t="s">
        <v>3389</v>
      </c>
      <c r="N20792" s="12">
        <f>COUNTIF(data_1728935828342[trecho],data_1728935828342[[#This Row],[trecho]])</f>
        <v>12</v>
      </c>
      <c r="O20792" s="12">
        <f>data_1728935828342[[#This Row],[km]]-H20791</f>
        <v>1000</v>
      </c>
    </row>
    <row r="20793" spans="1:15" hidden="1" x14ac:dyDescent="0.25">
      <c r="A20793">
        <v>27697257</v>
      </c>
      <c r="B20793" t="s">
        <v>42</v>
      </c>
      <c r="C20793">
        <v>135</v>
      </c>
      <c r="D20793" t="s">
        <v>535</v>
      </c>
      <c r="E20793" s="1">
        <v>44106.875</v>
      </c>
      <c r="F20793">
        <v>-7.7424063682556152</v>
      </c>
      <c r="G20793">
        <v>-43.870395660400391</v>
      </c>
      <c r="H20793">
        <v>140000</v>
      </c>
      <c r="I20793">
        <f>IF(data_1728935828342[[#This Row],[trecho]]=D20792,data_1728935828342[[#This Row],[km]]-H20792,0)/1000</f>
        <v>1</v>
      </c>
      <c r="J20793" t="s">
        <v>14</v>
      </c>
      <c r="K20793" t="s">
        <v>3381</v>
      </c>
      <c r="L20793">
        <v>2</v>
      </c>
      <c r="M20793" t="s">
        <v>3389</v>
      </c>
      <c r="N20793" s="12">
        <f>COUNTIF(data_1728935828342[trecho],data_1728935828342[[#This Row],[trecho]])</f>
        <v>12</v>
      </c>
      <c r="O20793" s="12">
        <f>data_1728935828342[[#This Row],[km]]-H20792</f>
        <v>1000</v>
      </c>
    </row>
    <row r="20794" spans="1:15" hidden="1" x14ac:dyDescent="0.25">
      <c r="A20794">
        <v>27709853</v>
      </c>
      <c r="B20794" t="s">
        <v>42</v>
      </c>
      <c r="C20794">
        <v>135</v>
      </c>
      <c r="D20794" t="s">
        <v>2141</v>
      </c>
      <c r="E20794" s="1">
        <v>44106.875</v>
      </c>
      <c r="F20794">
        <v>-8.0771589279174805</v>
      </c>
      <c r="G20794">
        <v>-43.71893310546875</v>
      </c>
      <c r="H20794">
        <v>204000</v>
      </c>
      <c r="I20794">
        <f>IF(data_1728935828342[[#This Row],[trecho]]=D20793,data_1728935828342[[#This Row],[km]]-H20793,0)/1000</f>
        <v>0</v>
      </c>
      <c r="J20794" t="s">
        <v>14</v>
      </c>
      <c r="K20794" t="s">
        <v>3381</v>
      </c>
      <c r="L20794">
        <v>2</v>
      </c>
      <c r="M20794" t="s">
        <v>3389</v>
      </c>
      <c r="N20794" s="12">
        <f>COUNTIF(data_1728935828342[trecho],data_1728935828342[[#This Row],[trecho]])</f>
        <v>4</v>
      </c>
      <c r="O20794" s="12">
        <f>data_1728935828342[[#This Row],[km]]-H20793</f>
        <v>64000</v>
      </c>
    </row>
    <row r="20795" spans="1:15" hidden="1" x14ac:dyDescent="0.25">
      <c r="A20795">
        <v>27710630</v>
      </c>
      <c r="B20795" t="s">
        <v>42</v>
      </c>
      <c r="C20795">
        <v>135</v>
      </c>
      <c r="D20795" t="s">
        <v>2141</v>
      </c>
      <c r="E20795" s="1">
        <v>44106.875</v>
      </c>
      <c r="F20795">
        <v>-8.0843229293823242</v>
      </c>
      <c r="G20795">
        <v>-43.683818817138672</v>
      </c>
      <c r="H20795">
        <v>208000</v>
      </c>
      <c r="I20795">
        <f>IF(data_1728935828342[[#This Row],[trecho]]=D20794,data_1728935828342[[#This Row],[km]]-H20794,0)/1000</f>
        <v>4</v>
      </c>
      <c r="J20795" t="s">
        <v>14</v>
      </c>
      <c r="K20795" t="s">
        <v>3381</v>
      </c>
      <c r="L20795">
        <v>2</v>
      </c>
      <c r="M20795" t="s">
        <v>3389</v>
      </c>
      <c r="N20795" s="12">
        <f>COUNTIF(data_1728935828342[trecho],data_1728935828342[[#This Row],[trecho]])</f>
        <v>4</v>
      </c>
      <c r="O20795" s="12">
        <f>data_1728935828342[[#This Row],[km]]-H20794</f>
        <v>4000</v>
      </c>
    </row>
    <row r="20796" spans="1:15" hidden="1" x14ac:dyDescent="0.25">
      <c r="A20796">
        <v>27710828</v>
      </c>
      <c r="B20796" t="s">
        <v>42</v>
      </c>
      <c r="C20796">
        <v>135</v>
      </c>
      <c r="D20796" t="s">
        <v>2141</v>
      </c>
      <c r="E20796" s="1">
        <v>44106.875</v>
      </c>
      <c r="F20796">
        <v>-8.0893468856811523</v>
      </c>
      <c r="G20796">
        <v>-43.676284790039063</v>
      </c>
      <c r="H20796">
        <v>209000</v>
      </c>
      <c r="I20796">
        <f>IF(data_1728935828342[[#This Row],[trecho]]=D20795,data_1728935828342[[#This Row],[km]]-H20795,0)/1000</f>
        <v>1</v>
      </c>
      <c r="J20796" t="s">
        <v>14</v>
      </c>
      <c r="K20796" t="s">
        <v>3381</v>
      </c>
      <c r="L20796">
        <v>2</v>
      </c>
      <c r="M20796" t="s">
        <v>3389</v>
      </c>
      <c r="N20796" s="12">
        <f>COUNTIF(data_1728935828342[trecho],data_1728935828342[[#This Row],[trecho]])</f>
        <v>4</v>
      </c>
      <c r="O20796" s="12">
        <f>data_1728935828342[[#This Row],[km]]-H20795</f>
        <v>1000</v>
      </c>
    </row>
    <row r="20797" spans="1:15" hidden="1" x14ac:dyDescent="0.25">
      <c r="A20797">
        <v>27711027</v>
      </c>
      <c r="B20797" t="s">
        <v>42</v>
      </c>
      <c r="C20797">
        <v>135</v>
      </c>
      <c r="D20797" t="s">
        <v>2141</v>
      </c>
      <c r="E20797" s="1">
        <v>44106.875</v>
      </c>
      <c r="F20797">
        <v>-8.0942859649658203</v>
      </c>
      <c r="G20797">
        <v>-43.668693542480469</v>
      </c>
      <c r="H20797">
        <v>210000</v>
      </c>
      <c r="I20797">
        <f>IF(data_1728935828342[[#This Row],[trecho]]=D20796,data_1728935828342[[#This Row],[km]]-H20796,0)/1000</f>
        <v>1</v>
      </c>
      <c r="J20797" t="s">
        <v>14</v>
      </c>
      <c r="K20797" t="s">
        <v>3381</v>
      </c>
      <c r="L20797">
        <v>2</v>
      </c>
      <c r="M20797" t="s">
        <v>3389</v>
      </c>
      <c r="N20797" s="12">
        <f>COUNTIF(data_1728935828342[trecho],data_1728935828342[[#This Row],[trecho]])</f>
        <v>4</v>
      </c>
      <c r="O20797" s="12">
        <f>data_1728935828342[[#This Row],[km]]-H20796</f>
        <v>1000</v>
      </c>
    </row>
    <row r="20798" spans="1:15" hidden="1" x14ac:dyDescent="0.25">
      <c r="A20798">
        <v>27711224</v>
      </c>
      <c r="B20798" t="s">
        <v>42</v>
      </c>
      <c r="C20798">
        <v>135</v>
      </c>
      <c r="D20798" t="s">
        <v>1200</v>
      </c>
      <c r="E20798" s="1">
        <v>44106.875</v>
      </c>
      <c r="F20798">
        <v>-8.1000146865844727</v>
      </c>
      <c r="G20798">
        <v>-43.670047760009766</v>
      </c>
      <c r="H20798">
        <v>211000</v>
      </c>
      <c r="I20798">
        <f>IF(data_1728935828342[[#This Row],[trecho]]=D20797,data_1728935828342[[#This Row],[km]]-H20797,0)/1000</f>
        <v>0</v>
      </c>
      <c r="J20798" t="s">
        <v>14</v>
      </c>
      <c r="K20798" t="s">
        <v>3381</v>
      </c>
      <c r="L20798">
        <v>2</v>
      </c>
      <c r="M20798" t="s">
        <v>3389</v>
      </c>
      <c r="N20798" s="12">
        <f>COUNTIF(data_1728935828342[trecho],data_1728935828342[[#This Row],[trecho]])</f>
        <v>11</v>
      </c>
      <c r="O20798" s="12">
        <f>data_1728935828342[[#This Row],[km]]-H20797</f>
        <v>1000</v>
      </c>
    </row>
    <row r="20799" spans="1:15" hidden="1" x14ac:dyDescent="0.25">
      <c r="A20799">
        <v>27711422</v>
      </c>
      <c r="B20799" t="s">
        <v>42</v>
      </c>
      <c r="C20799">
        <v>135</v>
      </c>
      <c r="D20799" t="s">
        <v>1200</v>
      </c>
      <c r="E20799" s="1">
        <v>44106.875</v>
      </c>
      <c r="F20799">
        <v>-8.1075401306152344</v>
      </c>
      <c r="G20799">
        <v>-43.675037384033203</v>
      </c>
      <c r="H20799">
        <v>212000</v>
      </c>
      <c r="I20799">
        <f>IF(data_1728935828342[[#This Row],[trecho]]=D20798,data_1728935828342[[#This Row],[km]]-H20798,0)/1000</f>
        <v>1</v>
      </c>
      <c r="J20799" t="s">
        <v>14</v>
      </c>
      <c r="K20799" t="s">
        <v>3381</v>
      </c>
      <c r="L20799">
        <v>2</v>
      </c>
      <c r="M20799" t="s">
        <v>3389</v>
      </c>
      <c r="N20799" s="12">
        <f>COUNTIF(data_1728935828342[trecho],data_1728935828342[[#This Row],[trecho]])</f>
        <v>11</v>
      </c>
      <c r="O20799" s="12">
        <f>data_1728935828342[[#This Row],[km]]-H20798</f>
        <v>1000</v>
      </c>
    </row>
    <row r="20800" spans="1:15" hidden="1" x14ac:dyDescent="0.25">
      <c r="A20800">
        <v>27711617</v>
      </c>
      <c r="B20800" t="s">
        <v>42</v>
      </c>
      <c r="C20800">
        <v>135</v>
      </c>
      <c r="D20800" t="s">
        <v>1200</v>
      </c>
      <c r="E20800" s="1">
        <v>44106.875</v>
      </c>
      <c r="F20800">
        <v>-8.1150760650634766</v>
      </c>
      <c r="G20800">
        <v>-43.680027008056641</v>
      </c>
      <c r="H20800">
        <v>213000</v>
      </c>
      <c r="I20800">
        <f>IF(data_1728935828342[[#This Row],[trecho]]=D20799,data_1728935828342[[#This Row],[km]]-H20799,0)/1000</f>
        <v>1</v>
      </c>
      <c r="J20800" t="s">
        <v>14</v>
      </c>
      <c r="K20800" t="s">
        <v>3381</v>
      </c>
      <c r="L20800">
        <v>2</v>
      </c>
      <c r="M20800" t="s">
        <v>3389</v>
      </c>
      <c r="N20800" s="12">
        <f>COUNTIF(data_1728935828342[trecho],data_1728935828342[[#This Row],[trecho]])</f>
        <v>11</v>
      </c>
      <c r="O20800" s="12">
        <f>data_1728935828342[[#This Row],[km]]-H20799</f>
        <v>1000</v>
      </c>
    </row>
    <row r="20801" spans="1:15" hidden="1" x14ac:dyDescent="0.25">
      <c r="A20801">
        <v>27711812</v>
      </c>
      <c r="B20801" t="s">
        <v>42</v>
      </c>
      <c r="C20801">
        <v>135</v>
      </c>
      <c r="D20801" t="s">
        <v>1200</v>
      </c>
      <c r="E20801" s="1">
        <v>44106.875</v>
      </c>
      <c r="F20801">
        <v>-8.1226024627685547</v>
      </c>
      <c r="G20801">
        <v>-43.68499755859375</v>
      </c>
      <c r="H20801">
        <v>214000</v>
      </c>
      <c r="I20801">
        <f>IF(data_1728935828342[[#This Row],[trecho]]=D20800,data_1728935828342[[#This Row],[km]]-H20800,0)/1000</f>
        <v>1</v>
      </c>
      <c r="J20801" t="s">
        <v>14</v>
      </c>
      <c r="K20801" t="s">
        <v>3381</v>
      </c>
      <c r="L20801">
        <v>2</v>
      </c>
      <c r="M20801" t="s">
        <v>3389</v>
      </c>
      <c r="N20801" s="12">
        <f>COUNTIF(data_1728935828342[trecho],data_1728935828342[[#This Row],[trecho]])</f>
        <v>11</v>
      </c>
      <c r="O20801" s="12">
        <f>data_1728935828342[[#This Row],[km]]-H20800</f>
        <v>1000</v>
      </c>
    </row>
    <row r="20802" spans="1:15" hidden="1" x14ac:dyDescent="0.25">
      <c r="A20802">
        <v>27712005</v>
      </c>
      <c r="B20802" t="s">
        <v>42</v>
      </c>
      <c r="C20802">
        <v>135</v>
      </c>
      <c r="D20802" t="s">
        <v>1200</v>
      </c>
      <c r="E20802" s="1">
        <v>44106.875</v>
      </c>
      <c r="F20802">
        <v>-8.1271190643310547</v>
      </c>
      <c r="G20802">
        <v>-43.692474365234375</v>
      </c>
      <c r="H20802">
        <v>215000</v>
      </c>
      <c r="I20802">
        <f>IF(data_1728935828342[[#This Row],[trecho]]=D20801,data_1728935828342[[#This Row],[km]]-H20801,0)/1000</f>
        <v>1</v>
      </c>
      <c r="J20802" t="s">
        <v>14</v>
      </c>
      <c r="K20802" t="s">
        <v>3381</v>
      </c>
      <c r="L20802">
        <v>2</v>
      </c>
      <c r="M20802" t="s">
        <v>3389</v>
      </c>
      <c r="N20802" s="12">
        <f>COUNTIF(data_1728935828342[trecho],data_1728935828342[[#This Row],[trecho]])</f>
        <v>11</v>
      </c>
      <c r="O20802" s="12">
        <f>data_1728935828342[[#This Row],[km]]-H20801</f>
        <v>1000</v>
      </c>
    </row>
    <row r="20803" spans="1:15" hidden="1" x14ac:dyDescent="0.25">
      <c r="A20803">
        <v>27712199</v>
      </c>
      <c r="B20803" t="s">
        <v>42</v>
      </c>
      <c r="C20803">
        <v>135</v>
      </c>
      <c r="D20803" t="s">
        <v>1200</v>
      </c>
      <c r="E20803" s="1">
        <v>44106.875</v>
      </c>
      <c r="F20803">
        <v>-8.130096435546875</v>
      </c>
      <c r="G20803">
        <v>-43.701038360595703</v>
      </c>
      <c r="H20803">
        <v>216000</v>
      </c>
      <c r="I20803">
        <f>IF(data_1728935828342[[#This Row],[trecho]]=D20802,data_1728935828342[[#This Row],[km]]-H20802,0)/1000</f>
        <v>1</v>
      </c>
      <c r="J20803" t="s">
        <v>14</v>
      </c>
      <c r="K20803" t="s">
        <v>3381</v>
      </c>
      <c r="L20803">
        <v>2</v>
      </c>
      <c r="M20803" t="s">
        <v>3389</v>
      </c>
      <c r="N20803" s="12">
        <f>COUNTIF(data_1728935828342[trecho],data_1728935828342[[#This Row],[trecho]])</f>
        <v>11</v>
      </c>
      <c r="O20803" s="12">
        <f>data_1728935828342[[#This Row],[km]]-H20802</f>
        <v>1000</v>
      </c>
    </row>
    <row r="20804" spans="1:15" hidden="1" x14ac:dyDescent="0.25">
      <c r="A20804">
        <v>27712395</v>
      </c>
      <c r="B20804" t="s">
        <v>42</v>
      </c>
      <c r="C20804">
        <v>135</v>
      </c>
      <c r="D20804" t="s">
        <v>1200</v>
      </c>
      <c r="E20804" s="1">
        <v>44106.875</v>
      </c>
      <c r="F20804">
        <v>-8.1330623626708984</v>
      </c>
      <c r="G20804">
        <v>-43.709571838378906</v>
      </c>
      <c r="H20804">
        <v>217000</v>
      </c>
      <c r="I20804">
        <f>IF(data_1728935828342[[#This Row],[trecho]]=D20803,data_1728935828342[[#This Row],[km]]-H20803,0)/1000</f>
        <v>1</v>
      </c>
      <c r="J20804" t="s">
        <v>14</v>
      </c>
      <c r="K20804" t="s">
        <v>3381</v>
      </c>
      <c r="L20804">
        <v>2</v>
      </c>
      <c r="M20804" t="s">
        <v>3389</v>
      </c>
      <c r="N20804" s="12">
        <f>COUNTIF(data_1728935828342[trecho],data_1728935828342[[#This Row],[trecho]])</f>
        <v>11</v>
      </c>
      <c r="O20804" s="12">
        <f>data_1728935828342[[#This Row],[km]]-H20803</f>
        <v>1000</v>
      </c>
    </row>
    <row r="20805" spans="1:15" hidden="1" x14ac:dyDescent="0.25">
      <c r="A20805">
        <v>27712590</v>
      </c>
      <c r="B20805" t="s">
        <v>42</v>
      </c>
      <c r="C20805">
        <v>135</v>
      </c>
      <c r="D20805" t="s">
        <v>1200</v>
      </c>
      <c r="E20805" s="1">
        <v>44106.875</v>
      </c>
      <c r="F20805">
        <v>-8.1360549926757813</v>
      </c>
      <c r="G20805">
        <v>-43.718109130859375</v>
      </c>
      <c r="H20805">
        <v>218000</v>
      </c>
      <c r="I20805">
        <f>IF(data_1728935828342[[#This Row],[trecho]]=D20804,data_1728935828342[[#This Row],[km]]-H20804,0)/1000</f>
        <v>1</v>
      </c>
      <c r="J20805" t="s">
        <v>14</v>
      </c>
      <c r="K20805" t="s">
        <v>3381</v>
      </c>
      <c r="L20805">
        <v>2</v>
      </c>
      <c r="M20805" t="s">
        <v>3389</v>
      </c>
      <c r="N20805" s="12">
        <f>COUNTIF(data_1728935828342[trecho],data_1728935828342[[#This Row],[trecho]])</f>
        <v>11</v>
      </c>
      <c r="O20805" s="12">
        <f>data_1728935828342[[#This Row],[km]]-H20804</f>
        <v>1000</v>
      </c>
    </row>
    <row r="20806" spans="1:15" hidden="1" x14ac:dyDescent="0.25">
      <c r="A20806">
        <v>27712788</v>
      </c>
      <c r="B20806" t="s">
        <v>42</v>
      </c>
      <c r="C20806">
        <v>135</v>
      </c>
      <c r="D20806" t="s">
        <v>1200</v>
      </c>
      <c r="E20806" s="1">
        <v>44106.875</v>
      </c>
      <c r="F20806">
        <v>-8.1390314102172852</v>
      </c>
      <c r="G20806">
        <v>-43.726642608642578</v>
      </c>
      <c r="H20806">
        <v>219000</v>
      </c>
      <c r="I20806">
        <f>IF(data_1728935828342[[#This Row],[trecho]]=D20805,data_1728935828342[[#This Row],[km]]-H20805,0)/1000</f>
        <v>1</v>
      </c>
      <c r="J20806" t="s">
        <v>14</v>
      </c>
      <c r="K20806" t="s">
        <v>3381</v>
      </c>
      <c r="L20806">
        <v>2</v>
      </c>
      <c r="M20806" t="s">
        <v>3389</v>
      </c>
      <c r="N20806" s="12">
        <f>COUNTIF(data_1728935828342[trecho],data_1728935828342[[#This Row],[trecho]])</f>
        <v>11</v>
      </c>
      <c r="O20806" s="12">
        <f>data_1728935828342[[#This Row],[km]]-H20805</f>
        <v>1000</v>
      </c>
    </row>
    <row r="20807" spans="1:15" hidden="1" x14ac:dyDescent="0.25">
      <c r="A20807">
        <v>27712986</v>
      </c>
      <c r="B20807" t="s">
        <v>42</v>
      </c>
      <c r="C20807">
        <v>135</v>
      </c>
      <c r="D20807" t="s">
        <v>1200</v>
      </c>
      <c r="E20807" s="1">
        <v>44106.875</v>
      </c>
      <c r="F20807">
        <v>-8.1420269012451172</v>
      </c>
      <c r="G20807">
        <v>-43.735210418701172</v>
      </c>
      <c r="H20807">
        <v>220000</v>
      </c>
      <c r="I20807">
        <f>IF(data_1728935828342[[#This Row],[trecho]]=D20806,data_1728935828342[[#This Row],[km]]-H20806,0)/1000</f>
        <v>1</v>
      </c>
      <c r="J20807" t="s">
        <v>14</v>
      </c>
      <c r="K20807" t="s">
        <v>3381</v>
      </c>
      <c r="L20807">
        <v>2</v>
      </c>
      <c r="M20807" t="s">
        <v>3389</v>
      </c>
      <c r="N20807" s="12">
        <f>COUNTIF(data_1728935828342[trecho],data_1728935828342[[#This Row],[trecho]])</f>
        <v>11</v>
      </c>
      <c r="O20807" s="12">
        <f>data_1728935828342[[#This Row],[km]]-H20806</f>
        <v>1000</v>
      </c>
    </row>
    <row r="20808" spans="1:15" hidden="1" x14ac:dyDescent="0.25">
      <c r="A20808">
        <v>27713183</v>
      </c>
      <c r="B20808" t="s">
        <v>42</v>
      </c>
      <c r="C20808">
        <v>135</v>
      </c>
      <c r="D20808" t="s">
        <v>1200</v>
      </c>
      <c r="E20808" s="1">
        <v>44106.875</v>
      </c>
      <c r="F20808">
        <v>-8.1450157165527344</v>
      </c>
      <c r="G20808">
        <v>-43.743762969970703</v>
      </c>
      <c r="H20808">
        <v>221000</v>
      </c>
      <c r="I20808">
        <f>IF(data_1728935828342[[#This Row],[trecho]]=D20807,data_1728935828342[[#This Row],[km]]-H20807,0)/1000</f>
        <v>1</v>
      </c>
      <c r="J20808" t="s">
        <v>14</v>
      </c>
      <c r="K20808" t="s">
        <v>3381</v>
      </c>
      <c r="L20808">
        <v>2</v>
      </c>
      <c r="M20808" t="s">
        <v>3389</v>
      </c>
      <c r="N20808" s="12">
        <f>COUNTIF(data_1728935828342[trecho],data_1728935828342[[#This Row],[trecho]])</f>
        <v>11</v>
      </c>
      <c r="O20808" s="12">
        <f>data_1728935828342[[#This Row],[km]]-H20807</f>
        <v>1000</v>
      </c>
    </row>
    <row r="20809" spans="1:15" hidden="1" x14ac:dyDescent="0.25">
      <c r="A20809">
        <v>27664402</v>
      </c>
      <c r="B20809" t="s">
        <v>42</v>
      </c>
      <c r="C20809">
        <v>343</v>
      </c>
      <c r="D20809" t="s">
        <v>459</v>
      </c>
      <c r="E20809" s="1">
        <v>44106.875</v>
      </c>
      <c r="F20809">
        <v>-6.7804021835327148</v>
      </c>
      <c r="G20809">
        <v>-43.036556243896484</v>
      </c>
      <c r="H20809">
        <v>593000</v>
      </c>
      <c r="I20809">
        <f>IF(data_1728935828342[[#This Row],[trecho]]=D20808,data_1728935828342[[#This Row],[km]]-H20808,0)/1000</f>
        <v>0</v>
      </c>
      <c r="J20809" t="s">
        <v>14</v>
      </c>
      <c r="K20809" t="s">
        <v>3381</v>
      </c>
      <c r="L20809">
        <v>2</v>
      </c>
      <c r="M20809" t="s">
        <v>3389</v>
      </c>
      <c r="N20809" s="12">
        <f>COUNTIF(data_1728935828342[trecho],data_1728935828342[[#This Row],[trecho]])</f>
        <v>18</v>
      </c>
      <c r="O20809" s="12">
        <f>data_1728935828342[[#This Row],[km]]-H20808</f>
        <v>372000</v>
      </c>
    </row>
    <row r="20810" spans="1:15" hidden="1" x14ac:dyDescent="0.25">
      <c r="A20810">
        <v>27664597</v>
      </c>
      <c r="B20810" t="s">
        <v>42</v>
      </c>
      <c r="C20810">
        <v>343</v>
      </c>
      <c r="D20810" t="s">
        <v>459</v>
      </c>
      <c r="E20810" s="1">
        <v>44106.875</v>
      </c>
      <c r="F20810">
        <v>-6.7864522933959961</v>
      </c>
      <c r="G20810">
        <v>-43.043251037597656</v>
      </c>
      <c r="H20810">
        <v>594000</v>
      </c>
      <c r="I20810">
        <f>IF(data_1728935828342[[#This Row],[trecho]]=D20809,data_1728935828342[[#This Row],[km]]-H20809,0)/1000</f>
        <v>1</v>
      </c>
      <c r="J20810" t="s">
        <v>14</v>
      </c>
      <c r="K20810" t="s">
        <v>3381</v>
      </c>
      <c r="L20810">
        <v>2</v>
      </c>
      <c r="M20810" t="s">
        <v>3389</v>
      </c>
      <c r="N20810" s="12">
        <f>COUNTIF(data_1728935828342[trecho],data_1728935828342[[#This Row],[trecho]])</f>
        <v>18</v>
      </c>
      <c r="O20810" s="12">
        <f>data_1728935828342[[#This Row],[km]]-H20809</f>
        <v>1000</v>
      </c>
    </row>
    <row r="20811" spans="1:15" hidden="1" x14ac:dyDescent="0.25">
      <c r="A20811">
        <v>27664793</v>
      </c>
      <c r="B20811" t="s">
        <v>42</v>
      </c>
      <c r="C20811">
        <v>343</v>
      </c>
      <c r="D20811" t="s">
        <v>459</v>
      </c>
      <c r="E20811" s="1">
        <v>44106.875</v>
      </c>
      <c r="F20811">
        <v>-6.7948718070983887</v>
      </c>
      <c r="G20811">
        <v>-43.046283721923828</v>
      </c>
      <c r="H20811">
        <v>595000</v>
      </c>
      <c r="I20811">
        <f>IF(data_1728935828342[[#This Row],[trecho]]=D20810,data_1728935828342[[#This Row],[km]]-H20810,0)/1000</f>
        <v>1</v>
      </c>
      <c r="J20811" t="s">
        <v>14</v>
      </c>
      <c r="K20811" t="s">
        <v>3381</v>
      </c>
      <c r="L20811">
        <v>2</v>
      </c>
      <c r="M20811" t="s">
        <v>3389</v>
      </c>
      <c r="N20811" s="12">
        <f>COUNTIF(data_1728935828342[trecho],data_1728935828342[[#This Row],[trecho]])</f>
        <v>18</v>
      </c>
      <c r="O20811" s="12">
        <f>data_1728935828342[[#This Row],[km]]-H20810</f>
        <v>1000</v>
      </c>
    </row>
    <row r="20812" spans="1:15" hidden="1" x14ac:dyDescent="0.25">
      <c r="A20812">
        <v>27664989</v>
      </c>
      <c r="B20812" t="s">
        <v>42</v>
      </c>
      <c r="C20812">
        <v>343</v>
      </c>
      <c r="D20812" t="s">
        <v>459</v>
      </c>
      <c r="E20812" s="1">
        <v>44106.875</v>
      </c>
      <c r="F20812">
        <v>-6.8031778335571289</v>
      </c>
      <c r="G20812">
        <v>-43.049598693847656</v>
      </c>
      <c r="H20812">
        <v>596000</v>
      </c>
      <c r="I20812">
        <f>IF(data_1728935828342[[#This Row],[trecho]]=D20811,data_1728935828342[[#This Row],[km]]-H20811,0)/1000</f>
        <v>1</v>
      </c>
      <c r="J20812" t="s">
        <v>14</v>
      </c>
      <c r="K20812" t="s">
        <v>3381</v>
      </c>
      <c r="L20812">
        <v>2</v>
      </c>
      <c r="M20812" t="s">
        <v>3389</v>
      </c>
      <c r="N20812" s="12">
        <f>COUNTIF(data_1728935828342[trecho],data_1728935828342[[#This Row],[trecho]])</f>
        <v>18</v>
      </c>
      <c r="O20812" s="12">
        <f>data_1728935828342[[#This Row],[km]]-H20811</f>
        <v>1000</v>
      </c>
    </row>
    <row r="20813" spans="1:15" hidden="1" x14ac:dyDescent="0.25">
      <c r="A20813">
        <v>27665186</v>
      </c>
      <c r="B20813" t="s">
        <v>42</v>
      </c>
      <c r="C20813">
        <v>343</v>
      </c>
      <c r="D20813" t="s">
        <v>459</v>
      </c>
      <c r="E20813" s="1">
        <v>44106.875</v>
      </c>
      <c r="F20813">
        <v>-6.8106894493103027</v>
      </c>
      <c r="G20813">
        <v>-43.054599761962891</v>
      </c>
      <c r="H20813">
        <v>597000</v>
      </c>
      <c r="I20813">
        <f>IF(data_1728935828342[[#This Row],[trecho]]=D20812,data_1728935828342[[#This Row],[km]]-H20812,0)/1000</f>
        <v>1</v>
      </c>
      <c r="J20813" t="s">
        <v>14</v>
      </c>
      <c r="K20813" t="s">
        <v>3381</v>
      </c>
      <c r="L20813">
        <v>2</v>
      </c>
      <c r="M20813" t="s">
        <v>3389</v>
      </c>
      <c r="N20813" s="12">
        <f>COUNTIF(data_1728935828342[trecho],data_1728935828342[[#This Row],[trecho]])</f>
        <v>18</v>
      </c>
      <c r="O20813" s="12">
        <f>data_1728935828342[[#This Row],[km]]-H20812</f>
        <v>1000</v>
      </c>
    </row>
    <row r="20814" spans="1:15" hidden="1" x14ac:dyDescent="0.25">
      <c r="A20814">
        <v>27665385</v>
      </c>
      <c r="B20814" t="s">
        <v>42</v>
      </c>
      <c r="C20814">
        <v>343</v>
      </c>
      <c r="D20814" t="s">
        <v>459</v>
      </c>
      <c r="E20814" s="1">
        <v>44106.875</v>
      </c>
      <c r="F20814">
        <v>-6.8176350593566895</v>
      </c>
      <c r="G20814">
        <v>-43.059806823730469</v>
      </c>
      <c r="H20814">
        <v>598000</v>
      </c>
      <c r="I20814">
        <f>IF(data_1728935828342[[#This Row],[trecho]]=D20813,data_1728935828342[[#This Row],[km]]-H20813,0)/1000</f>
        <v>1</v>
      </c>
      <c r="J20814" t="s">
        <v>14</v>
      </c>
      <c r="K20814" t="s">
        <v>3381</v>
      </c>
      <c r="L20814">
        <v>2</v>
      </c>
      <c r="M20814" t="s">
        <v>3389</v>
      </c>
      <c r="N20814" s="12">
        <f>COUNTIF(data_1728935828342[trecho],data_1728935828342[[#This Row],[trecho]])</f>
        <v>18</v>
      </c>
      <c r="O20814" s="12">
        <f>data_1728935828342[[#This Row],[km]]-H20813</f>
        <v>1000</v>
      </c>
    </row>
    <row r="20815" spans="1:15" hidden="1" x14ac:dyDescent="0.25">
      <c r="A20815">
        <v>27665580</v>
      </c>
      <c r="B20815" t="s">
        <v>42</v>
      </c>
      <c r="C20815">
        <v>343</v>
      </c>
      <c r="D20815" t="s">
        <v>459</v>
      </c>
      <c r="E20815" s="1">
        <v>44106.875</v>
      </c>
      <c r="F20815">
        <v>-6.825808048248291</v>
      </c>
      <c r="G20815">
        <v>-43.063385009765625</v>
      </c>
      <c r="H20815">
        <v>599000</v>
      </c>
      <c r="I20815">
        <f>IF(data_1728935828342[[#This Row],[trecho]]=D20814,data_1728935828342[[#This Row],[km]]-H20814,0)/1000</f>
        <v>1</v>
      </c>
      <c r="J20815" t="s">
        <v>14</v>
      </c>
      <c r="K20815" t="s">
        <v>3381</v>
      </c>
      <c r="L20815">
        <v>2</v>
      </c>
      <c r="M20815" t="s">
        <v>3389</v>
      </c>
      <c r="N20815" s="12">
        <f>COUNTIF(data_1728935828342[trecho],data_1728935828342[[#This Row],[trecho]])</f>
        <v>18</v>
      </c>
      <c r="O20815" s="12">
        <f>data_1728935828342[[#This Row],[km]]-H20814</f>
        <v>1000</v>
      </c>
    </row>
    <row r="20816" spans="1:15" hidden="1" x14ac:dyDescent="0.25">
      <c r="A20816">
        <v>27665778</v>
      </c>
      <c r="B20816" t="s">
        <v>42</v>
      </c>
      <c r="C20816">
        <v>343</v>
      </c>
      <c r="D20816" t="s">
        <v>459</v>
      </c>
      <c r="E20816" s="1">
        <v>44106.875</v>
      </c>
      <c r="F20816">
        <v>-6.8323826789855957</v>
      </c>
      <c r="G20816">
        <v>-43.069492340087891</v>
      </c>
      <c r="H20816">
        <v>600000</v>
      </c>
      <c r="I20816">
        <f>IF(data_1728935828342[[#This Row],[trecho]]=D20815,data_1728935828342[[#This Row],[km]]-H20815,0)/1000</f>
        <v>1</v>
      </c>
      <c r="J20816" t="s">
        <v>14</v>
      </c>
      <c r="K20816" t="s">
        <v>3381</v>
      </c>
      <c r="L20816">
        <v>2</v>
      </c>
      <c r="M20816" t="s">
        <v>3389</v>
      </c>
      <c r="N20816" s="12">
        <f>COUNTIF(data_1728935828342[trecho],data_1728935828342[[#This Row],[trecho]])</f>
        <v>18</v>
      </c>
      <c r="O20816" s="12">
        <f>data_1728935828342[[#This Row],[km]]-H20815</f>
        <v>1000</v>
      </c>
    </row>
    <row r="20817" spans="1:15" hidden="1" x14ac:dyDescent="0.25">
      <c r="A20817">
        <v>27665975</v>
      </c>
      <c r="B20817" t="s">
        <v>42</v>
      </c>
      <c r="C20817">
        <v>343</v>
      </c>
      <c r="D20817" t="s">
        <v>459</v>
      </c>
      <c r="E20817" s="1">
        <v>44106.875</v>
      </c>
      <c r="F20817">
        <v>-6.8361434936523438</v>
      </c>
      <c r="G20817">
        <v>-43.077545166015625</v>
      </c>
      <c r="H20817">
        <v>601000</v>
      </c>
      <c r="I20817">
        <f>IF(data_1728935828342[[#This Row],[trecho]]=D20816,data_1728935828342[[#This Row],[km]]-H20816,0)/1000</f>
        <v>1</v>
      </c>
      <c r="J20817" t="s">
        <v>14</v>
      </c>
      <c r="K20817" t="s">
        <v>3381</v>
      </c>
      <c r="L20817">
        <v>2</v>
      </c>
      <c r="M20817" t="s">
        <v>3389</v>
      </c>
      <c r="N20817" s="12">
        <f>COUNTIF(data_1728935828342[trecho],data_1728935828342[[#This Row],[trecho]])</f>
        <v>18</v>
      </c>
      <c r="O20817" s="12">
        <f>data_1728935828342[[#This Row],[km]]-H20816</f>
        <v>1000</v>
      </c>
    </row>
    <row r="20818" spans="1:15" hidden="1" x14ac:dyDescent="0.25">
      <c r="A20818">
        <v>27666172</v>
      </c>
      <c r="B20818" t="s">
        <v>42</v>
      </c>
      <c r="C20818">
        <v>343</v>
      </c>
      <c r="D20818" t="s">
        <v>459</v>
      </c>
      <c r="E20818" s="1">
        <v>44106.875</v>
      </c>
      <c r="F20818">
        <v>-6.8382253646850586</v>
      </c>
      <c r="G20818">
        <v>-43.085922241210938</v>
      </c>
      <c r="H20818">
        <v>602000</v>
      </c>
      <c r="I20818">
        <f>IF(data_1728935828342[[#This Row],[trecho]]=D20817,data_1728935828342[[#This Row],[km]]-H20817,0)/1000</f>
        <v>1</v>
      </c>
      <c r="J20818" t="s">
        <v>14</v>
      </c>
      <c r="K20818" t="s">
        <v>3381</v>
      </c>
      <c r="L20818">
        <v>2</v>
      </c>
      <c r="M20818" t="s">
        <v>3389</v>
      </c>
      <c r="N20818" s="12">
        <f>COUNTIF(data_1728935828342[trecho],data_1728935828342[[#This Row],[trecho]])</f>
        <v>18</v>
      </c>
      <c r="O20818" s="12">
        <f>data_1728935828342[[#This Row],[km]]-H20817</f>
        <v>1000</v>
      </c>
    </row>
    <row r="20819" spans="1:15" hidden="1" x14ac:dyDescent="0.25">
      <c r="A20819">
        <v>27666371</v>
      </c>
      <c r="B20819" t="s">
        <v>42</v>
      </c>
      <c r="C20819">
        <v>343</v>
      </c>
      <c r="D20819" t="s">
        <v>459</v>
      </c>
      <c r="E20819" s="1">
        <v>44106.875</v>
      </c>
      <c r="F20819">
        <v>-6.8463292121887207</v>
      </c>
      <c r="G20819">
        <v>-43.089347839355469</v>
      </c>
      <c r="H20819">
        <v>603000</v>
      </c>
      <c r="I20819">
        <f>IF(data_1728935828342[[#This Row],[trecho]]=D20818,data_1728935828342[[#This Row],[km]]-H20818,0)/1000</f>
        <v>1</v>
      </c>
      <c r="J20819" t="s">
        <v>14</v>
      </c>
      <c r="K20819" t="s">
        <v>3381</v>
      </c>
      <c r="L20819">
        <v>2</v>
      </c>
      <c r="M20819" t="s">
        <v>3389</v>
      </c>
      <c r="N20819" s="12">
        <f>COUNTIF(data_1728935828342[trecho],data_1728935828342[[#This Row],[trecho]])</f>
        <v>18</v>
      </c>
      <c r="O20819" s="12">
        <f>data_1728935828342[[#This Row],[km]]-H20818</f>
        <v>1000</v>
      </c>
    </row>
    <row r="20820" spans="1:15" hidden="1" x14ac:dyDescent="0.25">
      <c r="A20820">
        <v>27666565</v>
      </c>
      <c r="B20820" t="s">
        <v>42</v>
      </c>
      <c r="C20820">
        <v>343</v>
      </c>
      <c r="D20820" t="s">
        <v>459</v>
      </c>
      <c r="E20820" s="1">
        <v>44106.875</v>
      </c>
      <c r="F20820">
        <v>-6.8527913093566895</v>
      </c>
      <c r="G20820">
        <v>-43.095603942871094</v>
      </c>
      <c r="H20820">
        <v>604000</v>
      </c>
      <c r="I20820">
        <f>IF(data_1728935828342[[#This Row],[trecho]]=D20819,data_1728935828342[[#This Row],[km]]-H20819,0)/1000</f>
        <v>1</v>
      </c>
      <c r="J20820" t="s">
        <v>14</v>
      </c>
      <c r="K20820" t="s">
        <v>3381</v>
      </c>
      <c r="L20820">
        <v>2</v>
      </c>
      <c r="M20820" t="s">
        <v>3389</v>
      </c>
      <c r="N20820" s="12">
        <f>COUNTIF(data_1728935828342[trecho],data_1728935828342[[#This Row],[trecho]])</f>
        <v>18</v>
      </c>
      <c r="O20820" s="12">
        <f>data_1728935828342[[#This Row],[km]]-H20819</f>
        <v>1000</v>
      </c>
    </row>
    <row r="20821" spans="1:15" hidden="1" x14ac:dyDescent="0.25">
      <c r="A20821">
        <v>27666763</v>
      </c>
      <c r="B20821" t="s">
        <v>42</v>
      </c>
      <c r="C20821">
        <v>343</v>
      </c>
      <c r="D20821" t="s">
        <v>459</v>
      </c>
      <c r="E20821" s="1">
        <v>44106.875</v>
      </c>
      <c r="F20821">
        <v>-6.8591041564941406</v>
      </c>
      <c r="G20821">
        <v>-43.102066040039063</v>
      </c>
      <c r="H20821">
        <v>605000</v>
      </c>
      <c r="I20821">
        <f>IF(data_1728935828342[[#This Row],[trecho]]=D20820,data_1728935828342[[#This Row],[km]]-H20820,0)/1000</f>
        <v>1</v>
      </c>
      <c r="J20821" t="s">
        <v>14</v>
      </c>
      <c r="K20821" t="s">
        <v>3381</v>
      </c>
      <c r="L20821">
        <v>2</v>
      </c>
      <c r="M20821" t="s">
        <v>3389</v>
      </c>
      <c r="N20821" s="12">
        <f>COUNTIF(data_1728935828342[trecho],data_1728935828342[[#This Row],[trecho]])</f>
        <v>18</v>
      </c>
      <c r="O20821" s="12">
        <f>data_1728935828342[[#This Row],[km]]-H20820</f>
        <v>1000</v>
      </c>
    </row>
    <row r="20822" spans="1:15" hidden="1" x14ac:dyDescent="0.25">
      <c r="A20822">
        <v>27666957</v>
      </c>
      <c r="B20822" t="s">
        <v>42</v>
      </c>
      <c r="C20822">
        <v>343</v>
      </c>
      <c r="D20822" t="s">
        <v>459</v>
      </c>
      <c r="E20822" s="1">
        <v>44106.875</v>
      </c>
      <c r="F20822">
        <v>-6.8654050827026367</v>
      </c>
      <c r="G20822">
        <v>-43.1085205078125</v>
      </c>
      <c r="H20822">
        <v>606000</v>
      </c>
      <c r="I20822">
        <f>IF(data_1728935828342[[#This Row],[trecho]]=D20821,data_1728935828342[[#This Row],[km]]-H20821,0)/1000</f>
        <v>1</v>
      </c>
      <c r="J20822" t="s">
        <v>14</v>
      </c>
      <c r="K20822" t="s">
        <v>3381</v>
      </c>
      <c r="L20822">
        <v>2</v>
      </c>
      <c r="M20822" t="s">
        <v>3389</v>
      </c>
      <c r="N20822" s="12">
        <f>COUNTIF(data_1728935828342[trecho],data_1728935828342[[#This Row],[trecho]])</f>
        <v>18</v>
      </c>
      <c r="O20822" s="12">
        <f>data_1728935828342[[#This Row],[km]]-H20821</f>
        <v>1000</v>
      </c>
    </row>
    <row r="20823" spans="1:15" hidden="1" x14ac:dyDescent="0.25">
      <c r="A20823">
        <v>27667154</v>
      </c>
      <c r="B20823" t="s">
        <v>42</v>
      </c>
      <c r="C20823">
        <v>343</v>
      </c>
      <c r="D20823" t="s">
        <v>459</v>
      </c>
      <c r="E20823" s="1">
        <v>44106.875</v>
      </c>
      <c r="F20823">
        <v>-6.8717255592346191</v>
      </c>
      <c r="G20823">
        <v>-43.114986419677734</v>
      </c>
      <c r="H20823">
        <v>607000</v>
      </c>
      <c r="I20823">
        <f>IF(data_1728935828342[[#This Row],[trecho]]=D20822,data_1728935828342[[#This Row],[km]]-H20822,0)/1000</f>
        <v>1</v>
      </c>
      <c r="J20823" t="s">
        <v>14</v>
      </c>
      <c r="K20823" t="s">
        <v>3381</v>
      </c>
      <c r="L20823">
        <v>2</v>
      </c>
      <c r="M20823" t="s">
        <v>3389</v>
      </c>
      <c r="N20823" s="12">
        <f>COUNTIF(data_1728935828342[trecho],data_1728935828342[[#This Row],[trecho]])</f>
        <v>18</v>
      </c>
      <c r="O20823" s="12">
        <f>data_1728935828342[[#This Row],[km]]-H20822</f>
        <v>1000</v>
      </c>
    </row>
    <row r="20824" spans="1:15" hidden="1" x14ac:dyDescent="0.25">
      <c r="A20824">
        <v>27667350</v>
      </c>
      <c r="B20824" t="s">
        <v>42</v>
      </c>
      <c r="C20824">
        <v>343</v>
      </c>
      <c r="D20824" t="s">
        <v>459</v>
      </c>
      <c r="E20824" s="1">
        <v>44106.875</v>
      </c>
      <c r="F20824">
        <v>-6.8780288696289063</v>
      </c>
      <c r="G20824">
        <v>-43.121425628662109</v>
      </c>
      <c r="H20824">
        <v>608000</v>
      </c>
      <c r="I20824">
        <f>IF(data_1728935828342[[#This Row],[trecho]]=D20823,data_1728935828342[[#This Row],[km]]-H20823,0)/1000</f>
        <v>1</v>
      </c>
      <c r="J20824" t="s">
        <v>14</v>
      </c>
      <c r="K20824" t="s">
        <v>3381</v>
      </c>
      <c r="L20824">
        <v>2</v>
      </c>
      <c r="M20824" t="s">
        <v>3389</v>
      </c>
      <c r="N20824" s="12">
        <f>COUNTIF(data_1728935828342[trecho],data_1728935828342[[#This Row],[trecho]])</f>
        <v>18</v>
      </c>
      <c r="O20824" s="12">
        <f>data_1728935828342[[#This Row],[km]]-H20823</f>
        <v>1000</v>
      </c>
    </row>
    <row r="20825" spans="1:15" hidden="1" x14ac:dyDescent="0.25">
      <c r="A20825">
        <v>27667548</v>
      </c>
      <c r="B20825" t="s">
        <v>42</v>
      </c>
      <c r="C20825">
        <v>343</v>
      </c>
      <c r="D20825" t="s">
        <v>459</v>
      </c>
      <c r="E20825" s="1">
        <v>44106.875</v>
      </c>
      <c r="F20825">
        <v>-6.8843426704406738</v>
      </c>
      <c r="G20825">
        <v>-43.127872467041016</v>
      </c>
      <c r="H20825">
        <v>609000</v>
      </c>
      <c r="I20825">
        <f>IF(data_1728935828342[[#This Row],[trecho]]=D20824,data_1728935828342[[#This Row],[km]]-H20824,0)/1000</f>
        <v>1</v>
      </c>
      <c r="J20825" t="s">
        <v>14</v>
      </c>
      <c r="K20825" t="s">
        <v>3381</v>
      </c>
      <c r="L20825">
        <v>2</v>
      </c>
      <c r="M20825" t="s">
        <v>3389</v>
      </c>
      <c r="N20825" s="12">
        <f>COUNTIF(data_1728935828342[trecho],data_1728935828342[[#This Row],[trecho]])</f>
        <v>18</v>
      </c>
      <c r="O20825" s="12">
        <f>data_1728935828342[[#This Row],[km]]-H20824</f>
        <v>1000</v>
      </c>
    </row>
    <row r="20826" spans="1:15" hidden="1" x14ac:dyDescent="0.25">
      <c r="A20826">
        <v>27667747</v>
      </c>
      <c r="B20826" t="s">
        <v>42</v>
      </c>
      <c r="C20826">
        <v>343</v>
      </c>
      <c r="D20826" t="s">
        <v>459</v>
      </c>
      <c r="E20826" s="1">
        <v>44106.875</v>
      </c>
      <c r="F20826">
        <v>-6.8900566101074219</v>
      </c>
      <c r="G20826">
        <v>-43.134838104248047</v>
      </c>
      <c r="H20826">
        <v>610000</v>
      </c>
      <c r="I20826">
        <f>IF(data_1728935828342[[#This Row],[trecho]]=D20825,data_1728935828342[[#This Row],[km]]-H20825,0)/1000</f>
        <v>1</v>
      </c>
      <c r="J20826" t="s">
        <v>14</v>
      </c>
      <c r="K20826" t="s">
        <v>3381</v>
      </c>
      <c r="L20826">
        <v>2</v>
      </c>
      <c r="M20826" t="s">
        <v>3389</v>
      </c>
      <c r="N20826" s="12">
        <f>COUNTIF(data_1728935828342[trecho],data_1728935828342[[#This Row],[trecho]])</f>
        <v>18</v>
      </c>
      <c r="O20826" s="12">
        <f>data_1728935828342[[#This Row],[km]]-H20825</f>
        <v>1000</v>
      </c>
    </row>
    <row r="20827" spans="1:15" hidden="1" x14ac:dyDescent="0.25">
      <c r="A20827">
        <v>25324240</v>
      </c>
      <c r="B20827" t="s">
        <v>33</v>
      </c>
      <c r="C20827">
        <v>352</v>
      </c>
      <c r="D20827" t="s">
        <v>1419</v>
      </c>
      <c r="E20827" s="1">
        <v>44107.242835648147</v>
      </c>
      <c r="F20827">
        <v>-19.853939056396484</v>
      </c>
      <c r="G20827">
        <v>-44.609889984130859</v>
      </c>
      <c r="H20827">
        <v>481000</v>
      </c>
      <c r="I20827">
        <f>IF(data_1728935828342[[#This Row],[trecho]]=D20826,data_1728935828342[[#This Row],[km]]-H20826,0)/1000</f>
        <v>0</v>
      </c>
      <c r="J20827" t="s">
        <v>11</v>
      </c>
      <c r="K20827" t="s">
        <v>3383</v>
      </c>
      <c r="L20827">
        <v>3</v>
      </c>
      <c r="M20827" t="s">
        <v>3387</v>
      </c>
      <c r="N20827" s="12">
        <f>COUNTIF(data_1728935828342[trecho],data_1728935828342[[#This Row],[trecho]])</f>
        <v>4</v>
      </c>
      <c r="O20827" s="12">
        <f>data_1728935828342[[#This Row],[km]]-H20826</f>
        <v>-129000</v>
      </c>
    </row>
    <row r="20828" spans="1:15" hidden="1" x14ac:dyDescent="0.25">
      <c r="A20828">
        <v>25323240</v>
      </c>
      <c r="B20828" t="s">
        <v>33</v>
      </c>
      <c r="C20828">
        <v>352</v>
      </c>
      <c r="D20828" t="s">
        <v>1419</v>
      </c>
      <c r="E20828" s="1">
        <v>44107.242835648147</v>
      </c>
      <c r="F20828">
        <v>-19.861370086669922</v>
      </c>
      <c r="G20828">
        <v>-44.611019134521484</v>
      </c>
      <c r="H20828">
        <v>482000</v>
      </c>
      <c r="I20828">
        <f>IF(data_1728935828342[[#This Row],[trecho]]=D20827,data_1728935828342[[#This Row],[km]]-H20827,0)/1000</f>
        <v>1</v>
      </c>
      <c r="J20828" t="s">
        <v>11</v>
      </c>
      <c r="K20828" t="s">
        <v>3383</v>
      </c>
      <c r="L20828">
        <v>3</v>
      </c>
      <c r="M20828" t="s">
        <v>3387</v>
      </c>
      <c r="N20828" s="12">
        <f>COUNTIF(data_1728935828342[trecho],data_1728935828342[[#This Row],[trecho]])</f>
        <v>4</v>
      </c>
      <c r="O20828" s="12">
        <f>data_1728935828342[[#This Row],[km]]-H20827</f>
        <v>1000</v>
      </c>
    </row>
    <row r="20829" spans="1:15" hidden="1" x14ac:dyDescent="0.25">
      <c r="A20829">
        <v>25322240</v>
      </c>
      <c r="B20829" t="s">
        <v>33</v>
      </c>
      <c r="C20829">
        <v>352</v>
      </c>
      <c r="D20829" t="s">
        <v>1419</v>
      </c>
      <c r="E20829" s="1">
        <v>44107.242835648147</v>
      </c>
      <c r="F20829">
        <v>-19.870170593261719</v>
      </c>
      <c r="G20829">
        <v>-44.612159729003906</v>
      </c>
      <c r="H20829">
        <v>483000</v>
      </c>
      <c r="I20829">
        <f>IF(data_1728935828342[[#This Row],[trecho]]=D20828,data_1728935828342[[#This Row],[km]]-H20828,0)/1000</f>
        <v>1</v>
      </c>
      <c r="J20829" t="s">
        <v>11</v>
      </c>
      <c r="K20829" t="s">
        <v>3383</v>
      </c>
      <c r="L20829">
        <v>3</v>
      </c>
      <c r="M20829" t="s">
        <v>3387</v>
      </c>
      <c r="N20829" s="12">
        <f>COUNTIF(data_1728935828342[trecho],data_1728935828342[[#This Row],[trecho]])</f>
        <v>4</v>
      </c>
      <c r="O20829" s="12">
        <f>data_1728935828342[[#This Row],[km]]-H20828</f>
        <v>1000</v>
      </c>
    </row>
    <row r="20830" spans="1:15" hidden="1" x14ac:dyDescent="0.25">
      <c r="A20830">
        <v>25321240</v>
      </c>
      <c r="B20830" t="s">
        <v>33</v>
      </c>
      <c r="C20830">
        <v>352</v>
      </c>
      <c r="D20830" t="s">
        <v>1419</v>
      </c>
      <c r="E20830" s="1">
        <v>44107.242835648147</v>
      </c>
      <c r="F20830">
        <v>-19.876609802246094</v>
      </c>
      <c r="G20830">
        <v>-44.605888366699219</v>
      </c>
      <c r="H20830">
        <v>484000</v>
      </c>
      <c r="I20830">
        <f>IF(data_1728935828342[[#This Row],[trecho]]=D20829,data_1728935828342[[#This Row],[km]]-H20829,0)/1000</f>
        <v>1</v>
      </c>
      <c r="J20830" t="s">
        <v>11</v>
      </c>
      <c r="K20830" t="s">
        <v>3383</v>
      </c>
      <c r="L20830">
        <v>3</v>
      </c>
      <c r="M20830" t="s">
        <v>3387</v>
      </c>
      <c r="N20830" s="12">
        <f>COUNTIF(data_1728935828342[trecho],data_1728935828342[[#This Row],[trecho]])</f>
        <v>4</v>
      </c>
      <c r="O20830" s="12">
        <f>data_1728935828342[[#This Row],[km]]-H20829</f>
        <v>1000</v>
      </c>
    </row>
    <row r="20831" spans="1:15" x14ac:dyDescent="0.25">
      <c r="A20831">
        <v>25317336</v>
      </c>
      <c r="B20831" t="s">
        <v>33</v>
      </c>
      <c r="C20831">
        <v>352</v>
      </c>
      <c r="D20831" t="s">
        <v>1868</v>
      </c>
      <c r="E20831" s="1">
        <v>44107.256574074076</v>
      </c>
      <c r="F20831">
        <v>-19.859050750732422</v>
      </c>
      <c r="G20831">
        <v>-44.610389709472656</v>
      </c>
      <c r="H20831">
        <v>482000</v>
      </c>
      <c r="I20831">
        <f>IF(data_1728935828342[[#This Row],[trecho]]=D20830,data_1728935828342[[#This Row],[km]]-H20830,0)/1000</f>
        <v>0</v>
      </c>
      <c r="J20831" t="s">
        <v>14</v>
      </c>
      <c r="K20831" t="s">
        <v>3383</v>
      </c>
      <c r="L20831">
        <v>3</v>
      </c>
      <c r="M20831" t="s">
        <v>3387</v>
      </c>
      <c r="N20831" s="12">
        <f>COUNTIF(data_1728935828342[trecho],data_1728935828342[[#This Row],[trecho]])</f>
        <v>4</v>
      </c>
      <c r="O20831" s="12">
        <f>data_1728935828342[[#This Row],[km]]-H20830</f>
        <v>-2000</v>
      </c>
    </row>
    <row r="20832" spans="1:15" x14ac:dyDescent="0.25">
      <c r="A20832">
        <v>25318336</v>
      </c>
      <c r="B20832" t="s">
        <v>33</v>
      </c>
      <c r="C20832">
        <v>352</v>
      </c>
      <c r="D20832" t="s">
        <v>1868</v>
      </c>
      <c r="E20832" s="1">
        <v>44107.256574074076</v>
      </c>
      <c r="F20832">
        <v>-19.867620468139648</v>
      </c>
      <c r="G20832">
        <v>-44.612209320068359</v>
      </c>
      <c r="H20832">
        <v>483000</v>
      </c>
      <c r="I20832">
        <f>IF(data_1728935828342[[#This Row],[trecho]]=D20831,data_1728935828342[[#This Row],[km]]-H20831,0)/1000</f>
        <v>1</v>
      </c>
      <c r="J20832" t="s">
        <v>14</v>
      </c>
      <c r="K20832" t="s">
        <v>3383</v>
      </c>
      <c r="L20832">
        <v>3</v>
      </c>
      <c r="M20832" t="s">
        <v>3387</v>
      </c>
      <c r="N20832" s="12">
        <f>COUNTIF(data_1728935828342[trecho],data_1728935828342[[#This Row],[trecho]])</f>
        <v>4</v>
      </c>
      <c r="O20832" s="12">
        <f>data_1728935828342[[#This Row],[km]]-H20831</f>
        <v>1000</v>
      </c>
    </row>
    <row r="20833" spans="1:15" x14ac:dyDescent="0.25">
      <c r="A20833">
        <v>25319336</v>
      </c>
      <c r="B20833" t="s">
        <v>33</v>
      </c>
      <c r="C20833">
        <v>352</v>
      </c>
      <c r="D20833" t="s">
        <v>1868</v>
      </c>
      <c r="E20833" s="1">
        <v>44107.256574074076</v>
      </c>
      <c r="F20833">
        <v>-19.874469757080078</v>
      </c>
      <c r="G20833">
        <v>-44.607540130615234</v>
      </c>
      <c r="H20833">
        <v>484000</v>
      </c>
      <c r="I20833">
        <f>IF(data_1728935828342[[#This Row],[trecho]]=D20832,data_1728935828342[[#This Row],[km]]-H20832,0)/1000</f>
        <v>1</v>
      </c>
      <c r="J20833" t="s">
        <v>14</v>
      </c>
      <c r="K20833" t="s">
        <v>3383</v>
      </c>
      <c r="L20833">
        <v>3</v>
      </c>
      <c r="M20833" t="s">
        <v>3387</v>
      </c>
      <c r="N20833" s="12">
        <f>COUNTIF(data_1728935828342[trecho],data_1728935828342[[#This Row],[trecho]])</f>
        <v>4</v>
      </c>
      <c r="O20833" s="12">
        <f>data_1728935828342[[#This Row],[km]]-H20832</f>
        <v>1000</v>
      </c>
    </row>
    <row r="20834" spans="1:15" x14ac:dyDescent="0.25">
      <c r="A20834">
        <v>25320336</v>
      </c>
      <c r="B20834" t="s">
        <v>33</v>
      </c>
      <c r="C20834">
        <v>352</v>
      </c>
      <c r="D20834" t="s">
        <v>1868</v>
      </c>
      <c r="E20834" s="1">
        <v>44107.256574074076</v>
      </c>
      <c r="F20834">
        <v>-19.88279914855957</v>
      </c>
      <c r="G20834">
        <v>-44.605239868164063</v>
      </c>
      <c r="H20834">
        <v>485000</v>
      </c>
      <c r="I20834">
        <f>IF(data_1728935828342[[#This Row],[trecho]]=D20833,data_1728935828342[[#This Row],[km]]-H20833,0)/1000</f>
        <v>1</v>
      </c>
      <c r="J20834" t="s">
        <v>14</v>
      </c>
      <c r="K20834" t="s">
        <v>3383</v>
      </c>
      <c r="L20834">
        <v>3</v>
      </c>
      <c r="M20834" t="s">
        <v>3387</v>
      </c>
      <c r="N20834" s="12">
        <f>COUNTIF(data_1728935828342[trecho],data_1728935828342[[#This Row],[trecho]])</f>
        <v>4</v>
      </c>
      <c r="O20834" s="12">
        <f>data_1728935828342[[#This Row],[km]]-H20833</f>
        <v>1000</v>
      </c>
    </row>
    <row r="20835" spans="1:15" hidden="1" x14ac:dyDescent="0.25">
      <c r="A20835">
        <v>25315878</v>
      </c>
      <c r="B20835" t="s">
        <v>33</v>
      </c>
      <c r="C20835">
        <v>352</v>
      </c>
      <c r="D20835" t="s">
        <v>1558</v>
      </c>
      <c r="E20835" s="1">
        <v>44107.271840277775</v>
      </c>
      <c r="F20835">
        <v>-19.726730346679688</v>
      </c>
      <c r="G20835">
        <v>-44.852161407470703</v>
      </c>
      <c r="H20835">
        <v>448000</v>
      </c>
      <c r="I20835">
        <f>IF(data_1728935828342[[#This Row],[trecho]]=D20834,data_1728935828342[[#This Row],[km]]-H20834,0)/1000</f>
        <v>0</v>
      </c>
      <c r="J20835" t="s">
        <v>11</v>
      </c>
      <c r="K20835" t="s">
        <v>3383</v>
      </c>
      <c r="L20835">
        <v>3</v>
      </c>
      <c r="M20835" t="s">
        <v>3387</v>
      </c>
      <c r="N20835" s="12">
        <f>COUNTIF(data_1728935828342[trecho],data_1728935828342[[#This Row],[trecho]])</f>
        <v>33</v>
      </c>
      <c r="O20835" s="12">
        <f>data_1728935828342[[#This Row],[km]]-H20834</f>
        <v>-37000</v>
      </c>
    </row>
    <row r="20836" spans="1:15" hidden="1" x14ac:dyDescent="0.25">
      <c r="A20836">
        <v>25314878</v>
      </c>
      <c r="B20836" t="s">
        <v>33</v>
      </c>
      <c r="C20836">
        <v>352</v>
      </c>
      <c r="D20836" t="s">
        <v>1558</v>
      </c>
      <c r="E20836" s="1">
        <v>44107.271840277775</v>
      </c>
      <c r="F20836">
        <v>-19.727399826049805</v>
      </c>
      <c r="G20836">
        <v>-44.843059539794922</v>
      </c>
      <c r="H20836">
        <v>449000</v>
      </c>
      <c r="I20836">
        <f>IF(data_1728935828342[[#This Row],[trecho]]=D20835,data_1728935828342[[#This Row],[km]]-H20835,0)/1000</f>
        <v>1</v>
      </c>
      <c r="J20836" t="s">
        <v>11</v>
      </c>
      <c r="K20836" t="s">
        <v>3383</v>
      </c>
      <c r="L20836">
        <v>3</v>
      </c>
      <c r="M20836" t="s">
        <v>3387</v>
      </c>
      <c r="N20836" s="12">
        <f>COUNTIF(data_1728935828342[trecho],data_1728935828342[[#This Row],[trecho]])</f>
        <v>33</v>
      </c>
      <c r="O20836" s="12">
        <f>data_1728935828342[[#This Row],[km]]-H20835</f>
        <v>1000</v>
      </c>
    </row>
    <row r="20837" spans="1:15" hidden="1" x14ac:dyDescent="0.25">
      <c r="A20837">
        <v>25313882</v>
      </c>
      <c r="B20837" t="s">
        <v>33</v>
      </c>
      <c r="C20837">
        <v>352</v>
      </c>
      <c r="D20837" t="s">
        <v>1558</v>
      </c>
      <c r="E20837" s="1">
        <v>44107.271840277775</v>
      </c>
      <c r="F20837">
        <v>-19.732770919799805</v>
      </c>
      <c r="G20837">
        <v>-44.835929870605469</v>
      </c>
      <c r="H20837">
        <v>450000</v>
      </c>
      <c r="I20837">
        <f>IF(data_1728935828342[[#This Row],[trecho]]=D20836,data_1728935828342[[#This Row],[km]]-H20836,0)/1000</f>
        <v>1</v>
      </c>
      <c r="J20837" t="s">
        <v>11</v>
      </c>
      <c r="K20837" t="s">
        <v>3383</v>
      </c>
      <c r="L20837">
        <v>3</v>
      </c>
      <c r="M20837" t="s">
        <v>3387</v>
      </c>
      <c r="N20837" s="12">
        <f>COUNTIF(data_1728935828342[trecho],data_1728935828342[[#This Row],[trecho]])</f>
        <v>33</v>
      </c>
      <c r="O20837" s="12">
        <f>data_1728935828342[[#This Row],[km]]-H20836</f>
        <v>1000</v>
      </c>
    </row>
    <row r="20838" spans="1:15" hidden="1" x14ac:dyDescent="0.25">
      <c r="A20838">
        <v>25312883</v>
      </c>
      <c r="B20838" t="s">
        <v>33</v>
      </c>
      <c r="C20838">
        <v>352</v>
      </c>
      <c r="D20838" t="s">
        <v>1558</v>
      </c>
      <c r="E20838" s="1">
        <v>44107.271840277775</v>
      </c>
      <c r="F20838">
        <v>-19.738279342651367</v>
      </c>
      <c r="G20838">
        <v>-44.828971862792969</v>
      </c>
      <c r="H20838">
        <v>451000</v>
      </c>
      <c r="I20838">
        <f>IF(data_1728935828342[[#This Row],[trecho]]=D20837,data_1728935828342[[#This Row],[km]]-H20837,0)/1000</f>
        <v>1</v>
      </c>
      <c r="J20838" t="s">
        <v>11</v>
      </c>
      <c r="K20838" t="s">
        <v>3383</v>
      </c>
      <c r="L20838">
        <v>3</v>
      </c>
      <c r="M20838" t="s">
        <v>3387</v>
      </c>
      <c r="N20838" s="12">
        <f>COUNTIF(data_1728935828342[trecho],data_1728935828342[[#This Row],[trecho]])</f>
        <v>33</v>
      </c>
      <c r="O20838" s="12">
        <f>data_1728935828342[[#This Row],[km]]-H20837</f>
        <v>1000</v>
      </c>
    </row>
    <row r="20839" spans="1:15" hidden="1" x14ac:dyDescent="0.25">
      <c r="A20839">
        <v>25311883</v>
      </c>
      <c r="B20839" t="s">
        <v>33</v>
      </c>
      <c r="C20839">
        <v>352</v>
      </c>
      <c r="D20839" t="s">
        <v>1558</v>
      </c>
      <c r="E20839" s="1">
        <v>44107.271840277775</v>
      </c>
      <c r="F20839">
        <v>-19.740409851074219</v>
      </c>
      <c r="G20839">
        <v>-44.819900512695313</v>
      </c>
      <c r="H20839">
        <v>452000</v>
      </c>
      <c r="I20839">
        <f>IF(data_1728935828342[[#This Row],[trecho]]=D20838,data_1728935828342[[#This Row],[km]]-H20838,0)/1000</f>
        <v>1</v>
      </c>
      <c r="J20839" t="s">
        <v>11</v>
      </c>
      <c r="K20839" t="s">
        <v>3383</v>
      </c>
      <c r="L20839">
        <v>3</v>
      </c>
      <c r="M20839" t="s">
        <v>3387</v>
      </c>
      <c r="N20839" s="12">
        <f>COUNTIF(data_1728935828342[trecho],data_1728935828342[[#This Row],[trecho]])</f>
        <v>33</v>
      </c>
      <c r="O20839" s="12">
        <f>data_1728935828342[[#This Row],[km]]-H20838</f>
        <v>1000</v>
      </c>
    </row>
    <row r="20840" spans="1:15" hidden="1" x14ac:dyDescent="0.25">
      <c r="A20840">
        <v>25310883</v>
      </c>
      <c r="B20840" t="s">
        <v>33</v>
      </c>
      <c r="C20840">
        <v>352</v>
      </c>
      <c r="D20840" t="s">
        <v>1558</v>
      </c>
      <c r="E20840" s="1">
        <v>44107.271840277775</v>
      </c>
      <c r="F20840">
        <v>-19.746589660644531</v>
      </c>
      <c r="G20840">
        <v>-44.813091278076172</v>
      </c>
      <c r="H20840">
        <v>453000</v>
      </c>
      <c r="I20840">
        <f>IF(data_1728935828342[[#This Row],[trecho]]=D20839,data_1728935828342[[#This Row],[km]]-H20839,0)/1000</f>
        <v>1</v>
      </c>
      <c r="J20840" t="s">
        <v>11</v>
      </c>
      <c r="K20840" t="s">
        <v>3383</v>
      </c>
      <c r="L20840">
        <v>3</v>
      </c>
      <c r="M20840" t="s">
        <v>3387</v>
      </c>
      <c r="N20840" s="12">
        <f>COUNTIF(data_1728935828342[trecho],data_1728935828342[[#This Row],[trecho]])</f>
        <v>33</v>
      </c>
      <c r="O20840" s="12">
        <f>data_1728935828342[[#This Row],[km]]-H20839</f>
        <v>1000</v>
      </c>
    </row>
    <row r="20841" spans="1:15" hidden="1" x14ac:dyDescent="0.25">
      <c r="A20841">
        <v>25309883</v>
      </c>
      <c r="B20841" t="s">
        <v>33</v>
      </c>
      <c r="C20841">
        <v>352</v>
      </c>
      <c r="D20841" t="s">
        <v>1558</v>
      </c>
      <c r="E20841" s="1">
        <v>44107.271840277775</v>
      </c>
      <c r="F20841">
        <v>-19.753429412841797</v>
      </c>
      <c r="G20841">
        <v>-44.807258605957031</v>
      </c>
      <c r="H20841">
        <v>454000</v>
      </c>
      <c r="I20841">
        <f>IF(data_1728935828342[[#This Row],[trecho]]=D20840,data_1728935828342[[#This Row],[km]]-H20840,0)/1000</f>
        <v>1</v>
      </c>
      <c r="J20841" t="s">
        <v>11</v>
      </c>
      <c r="K20841" t="s">
        <v>3383</v>
      </c>
      <c r="L20841">
        <v>3</v>
      </c>
      <c r="M20841" t="s">
        <v>3387</v>
      </c>
      <c r="N20841" s="12">
        <f>COUNTIF(data_1728935828342[trecho],data_1728935828342[[#This Row],[trecho]])</f>
        <v>33</v>
      </c>
      <c r="O20841" s="12">
        <f>data_1728935828342[[#This Row],[km]]-H20840</f>
        <v>1000</v>
      </c>
    </row>
    <row r="20842" spans="1:15" hidden="1" x14ac:dyDescent="0.25">
      <c r="A20842">
        <v>25308883</v>
      </c>
      <c r="B20842" t="s">
        <v>33</v>
      </c>
      <c r="C20842">
        <v>352</v>
      </c>
      <c r="D20842" t="s">
        <v>1558</v>
      </c>
      <c r="E20842" s="1">
        <v>44107.271840277775</v>
      </c>
      <c r="F20842">
        <v>-19.758539199829102</v>
      </c>
      <c r="G20842">
        <v>-44.800609588623047</v>
      </c>
      <c r="H20842">
        <v>455000</v>
      </c>
      <c r="I20842">
        <f>IF(data_1728935828342[[#This Row],[trecho]]=D20841,data_1728935828342[[#This Row],[km]]-H20841,0)/1000</f>
        <v>1</v>
      </c>
      <c r="J20842" t="s">
        <v>11</v>
      </c>
      <c r="K20842" t="s">
        <v>3383</v>
      </c>
      <c r="L20842">
        <v>3</v>
      </c>
      <c r="M20842" t="s">
        <v>3387</v>
      </c>
      <c r="N20842" s="12">
        <f>COUNTIF(data_1728935828342[trecho],data_1728935828342[[#This Row],[trecho]])</f>
        <v>33</v>
      </c>
      <c r="O20842" s="12">
        <f>data_1728935828342[[#This Row],[km]]-H20841</f>
        <v>1000</v>
      </c>
    </row>
    <row r="20843" spans="1:15" hidden="1" x14ac:dyDescent="0.25">
      <c r="A20843">
        <v>25307883</v>
      </c>
      <c r="B20843" t="s">
        <v>33</v>
      </c>
      <c r="C20843">
        <v>352</v>
      </c>
      <c r="D20843" t="s">
        <v>1558</v>
      </c>
      <c r="E20843" s="1">
        <v>44107.271840277775</v>
      </c>
      <c r="F20843">
        <v>-19.764230728149414</v>
      </c>
      <c r="G20843">
        <v>-44.794151306152344</v>
      </c>
      <c r="H20843">
        <v>456000</v>
      </c>
      <c r="I20843">
        <f>IF(data_1728935828342[[#This Row],[trecho]]=D20842,data_1728935828342[[#This Row],[km]]-H20842,0)/1000</f>
        <v>1</v>
      </c>
      <c r="J20843" t="s">
        <v>11</v>
      </c>
      <c r="K20843" t="s">
        <v>3383</v>
      </c>
      <c r="L20843">
        <v>3</v>
      </c>
      <c r="M20843" t="s">
        <v>3387</v>
      </c>
      <c r="N20843" s="12">
        <f>COUNTIF(data_1728935828342[trecho],data_1728935828342[[#This Row],[trecho]])</f>
        <v>33</v>
      </c>
      <c r="O20843" s="12">
        <f>data_1728935828342[[#This Row],[km]]-H20842</f>
        <v>1000</v>
      </c>
    </row>
    <row r="20844" spans="1:15" hidden="1" x14ac:dyDescent="0.25">
      <c r="A20844">
        <v>25306885</v>
      </c>
      <c r="B20844" t="s">
        <v>33</v>
      </c>
      <c r="C20844">
        <v>352</v>
      </c>
      <c r="D20844" t="s">
        <v>1558</v>
      </c>
      <c r="E20844" s="1">
        <v>44107.271840277775</v>
      </c>
      <c r="F20844">
        <v>-19.766750335693359</v>
      </c>
      <c r="G20844">
        <v>-44.785091400146484</v>
      </c>
      <c r="H20844">
        <v>457000</v>
      </c>
      <c r="I20844">
        <f>IF(data_1728935828342[[#This Row],[trecho]]=D20843,data_1728935828342[[#This Row],[km]]-H20843,0)/1000</f>
        <v>1</v>
      </c>
      <c r="J20844" t="s">
        <v>11</v>
      </c>
      <c r="K20844" t="s">
        <v>3383</v>
      </c>
      <c r="L20844">
        <v>3</v>
      </c>
      <c r="M20844" t="s">
        <v>3387</v>
      </c>
      <c r="N20844" s="12">
        <f>COUNTIF(data_1728935828342[trecho],data_1728935828342[[#This Row],[trecho]])</f>
        <v>33</v>
      </c>
      <c r="O20844" s="12">
        <f>data_1728935828342[[#This Row],[km]]-H20843</f>
        <v>1000</v>
      </c>
    </row>
    <row r="20845" spans="1:15" hidden="1" x14ac:dyDescent="0.25">
      <c r="A20845">
        <v>25305885</v>
      </c>
      <c r="B20845" t="s">
        <v>33</v>
      </c>
      <c r="C20845">
        <v>352</v>
      </c>
      <c r="D20845" t="s">
        <v>1558</v>
      </c>
      <c r="E20845" s="1">
        <v>44107.271840277775</v>
      </c>
      <c r="F20845">
        <v>-19.771240234375</v>
      </c>
      <c r="G20845">
        <v>-44.776969909667969</v>
      </c>
      <c r="H20845">
        <v>458000</v>
      </c>
      <c r="I20845">
        <f>IF(data_1728935828342[[#This Row],[trecho]]=D20844,data_1728935828342[[#This Row],[km]]-H20844,0)/1000</f>
        <v>1</v>
      </c>
      <c r="J20845" t="s">
        <v>11</v>
      </c>
      <c r="K20845" t="s">
        <v>3383</v>
      </c>
      <c r="L20845">
        <v>3</v>
      </c>
      <c r="M20845" t="s">
        <v>3387</v>
      </c>
      <c r="N20845" s="12">
        <f>COUNTIF(data_1728935828342[trecho],data_1728935828342[[#This Row],[trecho]])</f>
        <v>33</v>
      </c>
      <c r="O20845" s="12">
        <f>data_1728935828342[[#This Row],[km]]-H20844</f>
        <v>1000</v>
      </c>
    </row>
    <row r="20846" spans="1:15" hidden="1" x14ac:dyDescent="0.25">
      <c r="A20846">
        <v>25304886</v>
      </c>
      <c r="B20846" t="s">
        <v>33</v>
      </c>
      <c r="C20846">
        <v>352</v>
      </c>
      <c r="D20846" t="s">
        <v>1558</v>
      </c>
      <c r="E20846" s="1">
        <v>44107.271840277775</v>
      </c>
      <c r="F20846">
        <v>-19.771989822387695</v>
      </c>
      <c r="G20846">
        <v>-44.768218994140625</v>
      </c>
      <c r="H20846">
        <v>459000</v>
      </c>
      <c r="I20846">
        <f>IF(data_1728935828342[[#This Row],[trecho]]=D20845,data_1728935828342[[#This Row],[km]]-H20845,0)/1000</f>
        <v>1</v>
      </c>
      <c r="J20846" t="s">
        <v>11</v>
      </c>
      <c r="K20846" t="s">
        <v>3383</v>
      </c>
      <c r="L20846">
        <v>3</v>
      </c>
      <c r="M20846" t="s">
        <v>3387</v>
      </c>
      <c r="N20846" s="12">
        <f>COUNTIF(data_1728935828342[trecho],data_1728935828342[[#This Row],[trecho]])</f>
        <v>33</v>
      </c>
      <c r="O20846" s="12">
        <f>data_1728935828342[[#This Row],[km]]-H20845</f>
        <v>1000</v>
      </c>
    </row>
    <row r="20847" spans="1:15" hidden="1" x14ac:dyDescent="0.25">
      <c r="A20847">
        <v>25303886</v>
      </c>
      <c r="B20847" t="s">
        <v>33</v>
      </c>
      <c r="C20847">
        <v>352</v>
      </c>
      <c r="D20847" t="s">
        <v>1558</v>
      </c>
      <c r="E20847" s="1">
        <v>44107.271840277775</v>
      </c>
      <c r="F20847">
        <v>-19.77495002746582</v>
      </c>
      <c r="G20847">
        <v>-44.759380340576172</v>
      </c>
      <c r="H20847">
        <v>460000</v>
      </c>
      <c r="I20847">
        <f>IF(data_1728935828342[[#This Row],[trecho]]=D20846,data_1728935828342[[#This Row],[km]]-H20846,0)/1000</f>
        <v>1</v>
      </c>
      <c r="J20847" t="s">
        <v>11</v>
      </c>
      <c r="K20847" t="s">
        <v>3383</v>
      </c>
      <c r="L20847">
        <v>3</v>
      </c>
      <c r="M20847" t="s">
        <v>3387</v>
      </c>
      <c r="N20847" s="12">
        <f>COUNTIF(data_1728935828342[trecho],data_1728935828342[[#This Row],[trecho]])</f>
        <v>33</v>
      </c>
      <c r="O20847" s="12">
        <f>data_1728935828342[[#This Row],[km]]-H20846</f>
        <v>1000</v>
      </c>
    </row>
    <row r="20848" spans="1:15" hidden="1" x14ac:dyDescent="0.25">
      <c r="A20848">
        <v>25302886</v>
      </c>
      <c r="B20848" t="s">
        <v>33</v>
      </c>
      <c r="C20848">
        <v>352</v>
      </c>
      <c r="D20848" t="s">
        <v>1558</v>
      </c>
      <c r="E20848" s="1">
        <v>44107.271840277775</v>
      </c>
      <c r="F20848">
        <v>-19.780139923095703</v>
      </c>
      <c r="G20848">
        <v>-44.753070831298828</v>
      </c>
      <c r="H20848">
        <v>461000</v>
      </c>
      <c r="I20848">
        <f>IF(data_1728935828342[[#This Row],[trecho]]=D20847,data_1728935828342[[#This Row],[km]]-H20847,0)/1000</f>
        <v>1</v>
      </c>
      <c r="J20848" t="s">
        <v>11</v>
      </c>
      <c r="K20848" t="s">
        <v>3383</v>
      </c>
      <c r="L20848">
        <v>3</v>
      </c>
      <c r="M20848" t="s">
        <v>3387</v>
      </c>
      <c r="N20848" s="12">
        <f>COUNTIF(data_1728935828342[trecho],data_1728935828342[[#This Row],[trecho]])</f>
        <v>33</v>
      </c>
      <c r="O20848" s="12">
        <f>data_1728935828342[[#This Row],[km]]-H20847</f>
        <v>1000</v>
      </c>
    </row>
    <row r="20849" spans="1:15" hidden="1" x14ac:dyDescent="0.25">
      <c r="A20849">
        <v>25301886</v>
      </c>
      <c r="B20849" t="s">
        <v>33</v>
      </c>
      <c r="C20849">
        <v>352</v>
      </c>
      <c r="D20849" t="s">
        <v>1558</v>
      </c>
      <c r="E20849" s="1">
        <v>44107.271840277775</v>
      </c>
      <c r="F20849">
        <v>-19.782279968261719</v>
      </c>
      <c r="G20849">
        <v>-44.744411468505859</v>
      </c>
      <c r="H20849">
        <v>462000</v>
      </c>
      <c r="I20849">
        <f>IF(data_1728935828342[[#This Row],[trecho]]=D20848,data_1728935828342[[#This Row],[km]]-H20848,0)/1000</f>
        <v>1</v>
      </c>
      <c r="J20849" t="s">
        <v>11</v>
      </c>
      <c r="K20849" t="s">
        <v>3383</v>
      </c>
      <c r="L20849">
        <v>3</v>
      </c>
      <c r="M20849" t="s">
        <v>3387</v>
      </c>
      <c r="N20849" s="12">
        <f>COUNTIF(data_1728935828342[trecho],data_1728935828342[[#This Row],[trecho]])</f>
        <v>33</v>
      </c>
      <c r="O20849" s="12">
        <f>data_1728935828342[[#This Row],[km]]-H20848</f>
        <v>1000</v>
      </c>
    </row>
    <row r="20850" spans="1:15" hidden="1" x14ac:dyDescent="0.25">
      <c r="A20850">
        <v>25300886</v>
      </c>
      <c r="B20850" t="s">
        <v>33</v>
      </c>
      <c r="C20850">
        <v>352</v>
      </c>
      <c r="D20850" t="s">
        <v>1558</v>
      </c>
      <c r="E20850" s="1">
        <v>44107.271840277775</v>
      </c>
      <c r="F20850">
        <v>-19.783910751342773</v>
      </c>
      <c r="G20850">
        <v>-44.735198974609375</v>
      </c>
      <c r="H20850">
        <v>463000</v>
      </c>
      <c r="I20850">
        <f>IF(data_1728935828342[[#This Row],[trecho]]=D20849,data_1728935828342[[#This Row],[km]]-H20849,0)/1000</f>
        <v>1</v>
      </c>
      <c r="J20850" t="s">
        <v>11</v>
      </c>
      <c r="K20850" t="s">
        <v>3383</v>
      </c>
      <c r="L20850">
        <v>3</v>
      </c>
      <c r="M20850" t="s">
        <v>3387</v>
      </c>
      <c r="N20850" s="12">
        <f>COUNTIF(data_1728935828342[trecho],data_1728935828342[[#This Row],[trecho]])</f>
        <v>33</v>
      </c>
      <c r="O20850" s="12">
        <f>data_1728935828342[[#This Row],[km]]-H20849</f>
        <v>1000</v>
      </c>
    </row>
    <row r="20851" spans="1:15" hidden="1" x14ac:dyDescent="0.25">
      <c r="A20851">
        <v>25299887</v>
      </c>
      <c r="B20851" t="s">
        <v>33</v>
      </c>
      <c r="C20851">
        <v>352</v>
      </c>
      <c r="D20851" t="s">
        <v>1558</v>
      </c>
      <c r="E20851" s="1">
        <v>44107.271840277775</v>
      </c>
      <c r="F20851">
        <v>-19.788520812988281</v>
      </c>
      <c r="G20851">
        <v>-44.727310180664063</v>
      </c>
      <c r="H20851">
        <v>464000</v>
      </c>
      <c r="I20851">
        <f>IF(data_1728935828342[[#This Row],[trecho]]=D20850,data_1728935828342[[#This Row],[km]]-H20850,0)/1000</f>
        <v>1</v>
      </c>
      <c r="J20851" t="s">
        <v>11</v>
      </c>
      <c r="K20851" t="s">
        <v>3383</v>
      </c>
      <c r="L20851">
        <v>3</v>
      </c>
      <c r="M20851" t="s">
        <v>3387</v>
      </c>
      <c r="N20851" s="12">
        <f>COUNTIF(data_1728935828342[trecho],data_1728935828342[[#This Row],[trecho]])</f>
        <v>33</v>
      </c>
      <c r="O20851" s="12">
        <f>data_1728935828342[[#This Row],[km]]-H20850</f>
        <v>1000</v>
      </c>
    </row>
    <row r="20852" spans="1:15" hidden="1" x14ac:dyDescent="0.25">
      <c r="A20852">
        <v>25298887</v>
      </c>
      <c r="B20852" t="s">
        <v>33</v>
      </c>
      <c r="C20852">
        <v>352</v>
      </c>
      <c r="D20852" t="s">
        <v>1558</v>
      </c>
      <c r="E20852" s="1">
        <v>44107.271840277775</v>
      </c>
      <c r="F20852">
        <v>-19.786520004272461</v>
      </c>
      <c r="G20852">
        <v>-44.718498229980469</v>
      </c>
      <c r="H20852">
        <v>465000</v>
      </c>
      <c r="I20852">
        <f>IF(data_1728935828342[[#This Row],[trecho]]=D20851,data_1728935828342[[#This Row],[km]]-H20851,0)/1000</f>
        <v>1</v>
      </c>
      <c r="J20852" t="s">
        <v>11</v>
      </c>
      <c r="K20852" t="s">
        <v>3383</v>
      </c>
      <c r="L20852">
        <v>3</v>
      </c>
      <c r="M20852" t="s">
        <v>3387</v>
      </c>
      <c r="N20852" s="12">
        <f>COUNTIF(data_1728935828342[trecho],data_1728935828342[[#This Row],[trecho]])</f>
        <v>33</v>
      </c>
      <c r="O20852" s="12">
        <f>data_1728935828342[[#This Row],[km]]-H20851</f>
        <v>1000</v>
      </c>
    </row>
    <row r="20853" spans="1:15" hidden="1" x14ac:dyDescent="0.25">
      <c r="A20853">
        <v>25297888</v>
      </c>
      <c r="B20853" t="s">
        <v>33</v>
      </c>
      <c r="C20853">
        <v>352</v>
      </c>
      <c r="D20853" t="s">
        <v>1558</v>
      </c>
      <c r="E20853" s="1">
        <v>44107.271840277775</v>
      </c>
      <c r="F20853">
        <v>-19.790180206298828</v>
      </c>
      <c r="G20853">
        <v>-44.711341857910156</v>
      </c>
      <c r="H20853">
        <v>466000</v>
      </c>
      <c r="I20853">
        <f>IF(data_1728935828342[[#This Row],[trecho]]=D20852,data_1728935828342[[#This Row],[km]]-H20852,0)/1000</f>
        <v>1</v>
      </c>
      <c r="J20853" t="s">
        <v>11</v>
      </c>
      <c r="K20853" t="s">
        <v>3383</v>
      </c>
      <c r="L20853">
        <v>3</v>
      </c>
      <c r="M20853" t="s">
        <v>3387</v>
      </c>
      <c r="N20853" s="12">
        <f>COUNTIF(data_1728935828342[trecho],data_1728935828342[[#This Row],[trecho]])</f>
        <v>33</v>
      </c>
      <c r="O20853" s="12">
        <f>data_1728935828342[[#This Row],[km]]-H20852</f>
        <v>1000</v>
      </c>
    </row>
    <row r="20854" spans="1:15" hidden="1" x14ac:dyDescent="0.25">
      <c r="A20854">
        <v>25296889</v>
      </c>
      <c r="B20854" t="s">
        <v>33</v>
      </c>
      <c r="C20854">
        <v>352</v>
      </c>
      <c r="D20854" t="s">
        <v>1558</v>
      </c>
      <c r="E20854" s="1">
        <v>44107.271840277775</v>
      </c>
      <c r="F20854">
        <v>-19.789129257202148</v>
      </c>
      <c r="G20854">
        <v>-44.702800750732422</v>
      </c>
      <c r="H20854">
        <v>467000</v>
      </c>
      <c r="I20854">
        <f>IF(data_1728935828342[[#This Row],[trecho]]=D20853,data_1728935828342[[#This Row],[km]]-H20853,0)/1000</f>
        <v>1</v>
      </c>
      <c r="J20854" t="s">
        <v>11</v>
      </c>
      <c r="K20854" t="s">
        <v>3383</v>
      </c>
      <c r="L20854">
        <v>3</v>
      </c>
      <c r="M20854" t="s">
        <v>3387</v>
      </c>
      <c r="N20854" s="12">
        <f>COUNTIF(data_1728935828342[trecho],data_1728935828342[[#This Row],[trecho]])</f>
        <v>33</v>
      </c>
      <c r="O20854" s="12">
        <f>data_1728935828342[[#This Row],[km]]-H20853</f>
        <v>1000</v>
      </c>
    </row>
    <row r="20855" spans="1:15" hidden="1" x14ac:dyDescent="0.25">
      <c r="A20855">
        <v>25295892</v>
      </c>
      <c r="B20855" t="s">
        <v>33</v>
      </c>
      <c r="C20855">
        <v>352</v>
      </c>
      <c r="D20855" t="s">
        <v>1558</v>
      </c>
      <c r="E20855" s="1">
        <v>44107.271840277775</v>
      </c>
      <c r="F20855">
        <v>-19.792360305786133</v>
      </c>
      <c r="G20855">
        <v>-44.695789337158203</v>
      </c>
      <c r="H20855">
        <v>468000</v>
      </c>
      <c r="I20855">
        <f>IF(data_1728935828342[[#This Row],[trecho]]=D20854,data_1728935828342[[#This Row],[km]]-H20854,0)/1000</f>
        <v>1</v>
      </c>
      <c r="J20855" t="s">
        <v>11</v>
      </c>
      <c r="K20855" t="s">
        <v>3383</v>
      </c>
      <c r="L20855">
        <v>3</v>
      </c>
      <c r="M20855" t="s">
        <v>3387</v>
      </c>
      <c r="N20855" s="12">
        <f>COUNTIF(data_1728935828342[trecho],data_1728935828342[[#This Row],[trecho]])</f>
        <v>33</v>
      </c>
      <c r="O20855" s="12">
        <f>data_1728935828342[[#This Row],[km]]-H20854</f>
        <v>1000</v>
      </c>
    </row>
    <row r="20856" spans="1:15" hidden="1" x14ac:dyDescent="0.25">
      <c r="A20856">
        <v>25294893</v>
      </c>
      <c r="B20856" t="s">
        <v>33</v>
      </c>
      <c r="C20856">
        <v>352</v>
      </c>
      <c r="D20856" t="s">
        <v>1558</v>
      </c>
      <c r="E20856" s="1">
        <v>44107.271840277775</v>
      </c>
      <c r="F20856">
        <v>-19.797489166259766</v>
      </c>
      <c r="G20856">
        <v>-44.688079833984375</v>
      </c>
      <c r="H20856">
        <v>469000</v>
      </c>
      <c r="I20856">
        <f>IF(data_1728935828342[[#This Row],[trecho]]=D20855,data_1728935828342[[#This Row],[km]]-H20855,0)/1000</f>
        <v>1</v>
      </c>
      <c r="J20856" t="s">
        <v>11</v>
      </c>
      <c r="K20856" t="s">
        <v>3383</v>
      </c>
      <c r="L20856">
        <v>3</v>
      </c>
      <c r="M20856" t="s">
        <v>3387</v>
      </c>
      <c r="N20856" s="12">
        <f>COUNTIF(data_1728935828342[trecho],data_1728935828342[[#This Row],[trecho]])</f>
        <v>33</v>
      </c>
      <c r="O20856" s="12">
        <f>data_1728935828342[[#This Row],[km]]-H20855</f>
        <v>1000</v>
      </c>
    </row>
    <row r="20857" spans="1:15" hidden="1" x14ac:dyDescent="0.25">
      <c r="A20857">
        <v>25293894</v>
      </c>
      <c r="B20857" t="s">
        <v>33</v>
      </c>
      <c r="C20857">
        <v>352</v>
      </c>
      <c r="D20857" t="s">
        <v>1558</v>
      </c>
      <c r="E20857" s="1">
        <v>44107.271840277775</v>
      </c>
      <c r="F20857">
        <v>-19.801559448242188</v>
      </c>
      <c r="G20857">
        <v>-44.679679870605469</v>
      </c>
      <c r="H20857">
        <v>470000</v>
      </c>
      <c r="I20857">
        <f>IF(data_1728935828342[[#This Row],[trecho]]=D20856,data_1728935828342[[#This Row],[km]]-H20856,0)/1000</f>
        <v>1</v>
      </c>
      <c r="J20857" t="s">
        <v>11</v>
      </c>
      <c r="K20857" t="s">
        <v>3383</v>
      </c>
      <c r="L20857">
        <v>3</v>
      </c>
      <c r="M20857" t="s">
        <v>3387</v>
      </c>
      <c r="N20857" s="12">
        <f>COUNTIF(data_1728935828342[trecho],data_1728935828342[[#This Row],[trecho]])</f>
        <v>33</v>
      </c>
      <c r="O20857" s="12">
        <f>data_1728935828342[[#This Row],[km]]-H20856</f>
        <v>1000</v>
      </c>
    </row>
    <row r="20858" spans="1:15" hidden="1" x14ac:dyDescent="0.25">
      <c r="A20858">
        <v>25292895</v>
      </c>
      <c r="B20858" t="s">
        <v>33</v>
      </c>
      <c r="C20858">
        <v>352</v>
      </c>
      <c r="D20858" t="s">
        <v>1558</v>
      </c>
      <c r="E20858" s="1">
        <v>44107.271840277775</v>
      </c>
      <c r="F20858">
        <v>-19.801969528198242</v>
      </c>
      <c r="G20858">
        <v>-44.671188354492188</v>
      </c>
      <c r="H20858">
        <v>471000</v>
      </c>
      <c r="I20858">
        <f>IF(data_1728935828342[[#This Row],[trecho]]=D20857,data_1728935828342[[#This Row],[km]]-H20857,0)/1000</f>
        <v>1</v>
      </c>
      <c r="J20858" t="s">
        <v>11</v>
      </c>
      <c r="K20858" t="s">
        <v>3383</v>
      </c>
      <c r="L20858">
        <v>3</v>
      </c>
      <c r="M20858" t="s">
        <v>3387</v>
      </c>
      <c r="N20858" s="12">
        <f>COUNTIF(data_1728935828342[trecho],data_1728935828342[[#This Row],[trecho]])</f>
        <v>33</v>
      </c>
      <c r="O20858" s="12">
        <f>data_1728935828342[[#This Row],[km]]-H20857</f>
        <v>1000</v>
      </c>
    </row>
    <row r="20859" spans="1:15" hidden="1" x14ac:dyDescent="0.25">
      <c r="A20859">
        <v>25291899</v>
      </c>
      <c r="B20859" t="s">
        <v>33</v>
      </c>
      <c r="C20859">
        <v>352</v>
      </c>
      <c r="D20859" t="s">
        <v>1558</v>
      </c>
      <c r="E20859" s="1">
        <v>44107.271840277775</v>
      </c>
      <c r="F20859">
        <v>-19.802450180053711</v>
      </c>
      <c r="G20859">
        <v>-44.662200927734375</v>
      </c>
      <c r="H20859">
        <v>472000</v>
      </c>
      <c r="I20859">
        <f>IF(data_1728935828342[[#This Row],[trecho]]=D20858,data_1728935828342[[#This Row],[km]]-H20858,0)/1000</f>
        <v>1</v>
      </c>
      <c r="J20859" t="s">
        <v>11</v>
      </c>
      <c r="K20859" t="s">
        <v>3383</v>
      </c>
      <c r="L20859">
        <v>3</v>
      </c>
      <c r="M20859" t="s">
        <v>3387</v>
      </c>
      <c r="N20859" s="12">
        <f>COUNTIF(data_1728935828342[trecho],data_1728935828342[[#This Row],[trecho]])</f>
        <v>33</v>
      </c>
      <c r="O20859" s="12">
        <f>data_1728935828342[[#This Row],[km]]-H20858</f>
        <v>1000</v>
      </c>
    </row>
    <row r="20860" spans="1:15" hidden="1" x14ac:dyDescent="0.25">
      <c r="A20860">
        <v>25290900</v>
      </c>
      <c r="B20860" t="s">
        <v>33</v>
      </c>
      <c r="C20860">
        <v>352</v>
      </c>
      <c r="D20860" t="s">
        <v>1558</v>
      </c>
      <c r="E20860" s="1">
        <v>44107.271840277775</v>
      </c>
      <c r="F20860">
        <v>-19.809869766235352</v>
      </c>
      <c r="G20860">
        <v>-44.657558441162109</v>
      </c>
      <c r="H20860">
        <v>473000</v>
      </c>
      <c r="I20860">
        <f>IF(data_1728935828342[[#This Row],[trecho]]=D20859,data_1728935828342[[#This Row],[km]]-H20859,0)/1000</f>
        <v>1</v>
      </c>
      <c r="J20860" t="s">
        <v>11</v>
      </c>
      <c r="K20860" t="s">
        <v>3383</v>
      </c>
      <c r="L20860">
        <v>3</v>
      </c>
      <c r="M20860" t="s">
        <v>3387</v>
      </c>
      <c r="N20860" s="12">
        <f>COUNTIF(data_1728935828342[trecho],data_1728935828342[[#This Row],[trecho]])</f>
        <v>33</v>
      </c>
      <c r="O20860" s="12">
        <f>data_1728935828342[[#This Row],[km]]-H20859</f>
        <v>1000</v>
      </c>
    </row>
    <row r="20861" spans="1:15" hidden="1" x14ac:dyDescent="0.25">
      <c r="A20861">
        <v>25289900</v>
      </c>
      <c r="B20861" t="s">
        <v>33</v>
      </c>
      <c r="C20861">
        <v>352</v>
      </c>
      <c r="D20861" t="s">
        <v>1558</v>
      </c>
      <c r="E20861" s="1">
        <v>44107.271840277775</v>
      </c>
      <c r="F20861">
        <v>-19.813840866088867</v>
      </c>
      <c r="G20861">
        <v>-44.650131225585938</v>
      </c>
      <c r="H20861">
        <v>474000</v>
      </c>
      <c r="I20861">
        <f>IF(data_1728935828342[[#This Row],[trecho]]=D20860,data_1728935828342[[#This Row],[km]]-H20860,0)/1000</f>
        <v>1</v>
      </c>
      <c r="J20861" t="s">
        <v>11</v>
      </c>
      <c r="K20861" t="s">
        <v>3383</v>
      </c>
      <c r="L20861">
        <v>3</v>
      </c>
      <c r="M20861" t="s">
        <v>3387</v>
      </c>
      <c r="N20861" s="12">
        <f>COUNTIF(data_1728935828342[trecho],data_1728935828342[[#This Row],[trecho]])</f>
        <v>33</v>
      </c>
      <c r="O20861" s="12">
        <f>data_1728935828342[[#This Row],[km]]-H20860</f>
        <v>1000</v>
      </c>
    </row>
    <row r="20862" spans="1:15" hidden="1" x14ac:dyDescent="0.25">
      <c r="A20862">
        <v>25288900</v>
      </c>
      <c r="B20862" t="s">
        <v>33</v>
      </c>
      <c r="C20862">
        <v>352</v>
      </c>
      <c r="D20862" t="s">
        <v>1558</v>
      </c>
      <c r="E20862" s="1">
        <v>44107.271840277775</v>
      </c>
      <c r="F20862">
        <v>-19.820140838623047</v>
      </c>
      <c r="G20862">
        <v>-44.643550872802734</v>
      </c>
      <c r="H20862">
        <v>475000</v>
      </c>
      <c r="I20862">
        <f>IF(data_1728935828342[[#This Row],[trecho]]=D20861,data_1728935828342[[#This Row],[km]]-H20861,0)/1000</f>
        <v>1</v>
      </c>
      <c r="J20862" t="s">
        <v>11</v>
      </c>
      <c r="K20862" t="s">
        <v>3383</v>
      </c>
      <c r="L20862">
        <v>3</v>
      </c>
      <c r="M20862" t="s">
        <v>3387</v>
      </c>
      <c r="N20862" s="12">
        <f>COUNTIF(data_1728935828342[trecho],data_1728935828342[[#This Row],[trecho]])</f>
        <v>33</v>
      </c>
      <c r="O20862" s="12">
        <f>data_1728935828342[[#This Row],[km]]-H20861</f>
        <v>1000</v>
      </c>
    </row>
    <row r="20863" spans="1:15" hidden="1" x14ac:dyDescent="0.25">
      <c r="A20863">
        <v>25287901</v>
      </c>
      <c r="B20863" t="s">
        <v>33</v>
      </c>
      <c r="C20863">
        <v>352</v>
      </c>
      <c r="D20863" t="s">
        <v>1558</v>
      </c>
      <c r="E20863" s="1">
        <v>44107.271840277775</v>
      </c>
      <c r="F20863">
        <v>-19.824220657348633</v>
      </c>
      <c r="G20863">
        <v>-44.635181427001953</v>
      </c>
      <c r="H20863">
        <v>476000</v>
      </c>
      <c r="I20863">
        <f>IF(data_1728935828342[[#This Row],[trecho]]=D20862,data_1728935828342[[#This Row],[km]]-H20862,0)/1000</f>
        <v>1</v>
      </c>
      <c r="J20863" t="s">
        <v>11</v>
      </c>
      <c r="K20863" t="s">
        <v>3383</v>
      </c>
      <c r="L20863">
        <v>3</v>
      </c>
      <c r="M20863" t="s">
        <v>3387</v>
      </c>
      <c r="N20863" s="12">
        <f>COUNTIF(data_1728935828342[trecho],data_1728935828342[[#This Row],[trecho]])</f>
        <v>33</v>
      </c>
      <c r="O20863" s="12">
        <f>data_1728935828342[[#This Row],[km]]-H20862</f>
        <v>1000</v>
      </c>
    </row>
    <row r="20864" spans="1:15" hidden="1" x14ac:dyDescent="0.25">
      <c r="A20864">
        <v>25286901</v>
      </c>
      <c r="B20864" t="s">
        <v>33</v>
      </c>
      <c r="C20864">
        <v>352</v>
      </c>
      <c r="D20864" t="s">
        <v>1558</v>
      </c>
      <c r="E20864" s="1">
        <v>44107.271840277775</v>
      </c>
      <c r="F20864">
        <v>-19.827629089355469</v>
      </c>
      <c r="G20864">
        <v>-44.626380920410156</v>
      </c>
      <c r="H20864">
        <v>477000</v>
      </c>
      <c r="I20864">
        <f>IF(data_1728935828342[[#This Row],[trecho]]=D20863,data_1728935828342[[#This Row],[km]]-H20863,0)/1000</f>
        <v>1</v>
      </c>
      <c r="J20864" t="s">
        <v>11</v>
      </c>
      <c r="K20864" t="s">
        <v>3383</v>
      </c>
      <c r="L20864">
        <v>3</v>
      </c>
      <c r="M20864" t="s">
        <v>3387</v>
      </c>
      <c r="N20864" s="12">
        <f>COUNTIF(data_1728935828342[trecho],data_1728935828342[[#This Row],[trecho]])</f>
        <v>33</v>
      </c>
      <c r="O20864" s="12">
        <f>data_1728935828342[[#This Row],[km]]-H20863</f>
        <v>1000</v>
      </c>
    </row>
    <row r="20865" spans="1:15" hidden="1" x14ac:dyDescent="0.25">
      <c r="A20865">
        <v>25285901</v>
      </c>
      <c r="B20865" t="s">
        <v>33</v>
      </c>
      <c r="C20865">
        <v>352</v>
      </c>
      <c r="D20865" t="s">
        <v>1558</v>
      </c>
      <c r="E20865" s="1">
        <v>44107.271840277775</v>
      </c>
      <c r="F20865">
        <v>-19.832260131835938</v>
      </c>
      <c r="G20865">
        <v>-44.618278503417969</v>
      </c>
      <c r="H20865">
        <v>478000</v>
      </c>
      <c r="I20865">
        <f>IF(data_1728935828342[[#This Row],[trecho]]=D20864,data_1728935828342[[#This Row],[km]]-H20864,0)/1000</f>
        <v>1</v>
      </c>
      <c r="J20865" t="s">
        <v>11</v>
      </c>
      <c r="K20865" t="s">
        <v>3383</v>
      </c>
      <c r="L20865">
        <v>3</v>
      </c>
      <c r="M20865" t="s">
        <v>3387</v>
      </c>
      <c r="N20865" s="12">
        <f>COUNTIF(data_1728935828342[trecho],data_1728935828342[[#This Row],[trecho]])</f>
        <v>33</v>
      </c>
      <c r="O20865" s="12">
        <f>data_1728935828342[[#This Row],[km]]-H20864</f>
        <v>1000</v>
      </c>
    </row>
    <row r="20866" spans="1:15" hidden="1" x14ac:dyDescent="0.25">
      <c r="A20866">
        <v>25284901</v>
      </c>
      <c r="B20866" t="s">
        <v>33</v>
      </c>
      <c r="C20866">
        <v>352</v>
      </c>
      <c r="D20866" t="s">
        <v>1558</v>
      </c>
      <c r="E20866" s="1">
        <v>44107.271840277775</v>
      </c>
      <c r="F20866">
        <v>-19.839649200439453</v>
      </c>
      <c r="G20866">
        <v>-44.61322021484375</v>
      </c>
      <c r="H20866">
        <v>479000</v>
      </c>
      <c r="I20866">
        <f>IF(data_1728935828342[[#This Row],[trecho]]=D20865,data_1728935828342[[#This Row],[km]]-H20865,0)/1000</f>
        <v>1</v>
      </c>
      <c r="J20866" t="s">
        <v>11</v>
      </c>
      <c r="K20866" t="s">
        <v>3383</v>
      </c>
      <c r="L20866">
        <v>3</v>
      </c>
      <c r="M20866" t="s">
        <v>3387</v>
      </c>
      <c r="N20866" s="12">
        <f>COUNTIF(data_1728935828342[trecho],data_1728935828342[[#This Row],[trecho]])</f>
        <v>33</v>
      </c>
      <c r="O20866" s="12">
        <f>data_1728935828342[[#This Row],[km]]-H20865</f>
        <v>1000</v>
      </c>
    </row>
    <row r="20867" spans="1:15" hidden="1" x14ac:dyDescent="0.25">
      <c r="A20867">
        <v>25283901</v>
      </c>
      <c r="B20867" t="s">
        <v>33</v>
      </c>
      <c r="C20867">
        <v>352</v>
      </c>
      <c r="D20867" t="s">
        <v>1558</v>
      </c>
      <c r="E20867" s="1">
        <v>44107.271840277775</v>
      </c>
      <c r="F20867">
        <v>-19.8485107421875</v>
      </c>
      <c r="G20867">
        <v>-44.613868713378906</v>
      </c>
      <c r="H20867">
        <v>480000</v>
      </c>
      <c r="I20867">
        <f>IF(data_1728935828342[[#This Row],[trecho]]=D20866,data_1728935828342[[#This Row],[km]]-H20866,0)/1000</f>
        <v>1</v>
      </c>
      <c r="J20867" t="s">
        <v>11</v>
      </c>
      <c r="K20867" t="s">
        <v>3383</v>
      </c>
      <c r="L20867">
        <v>3</v>
      </c>
      <c r="M20867" t="s">
        <v>3387</v>
      </c>
      <c r="N20867" s="12">
        <f>COUNTIF(data_1728935828342[trecho],data_1728935828342[[#This Row],[trecho]])</f>
        <v>33</v>
      </c>
      <c r="O20867" s="12">
        <f>data_1728935828342[[#This Row],[km]]-H20866</f>
        <v>1000</v>
      </c>
    </row>
    <row r="20868" spans="1:15" hidden="1" x14ac:dyDescent="0.25">
      <c r="A20868">
        <v>25282305</v>
      </c>
      <c r="B20868" t="s">
        <v>33</v>
      </c>
      <c r="C20868">
        <v>352</v>
      </c>
      <c r="D20868" t="s">
        <v>2647</v>
      </c>
      <c r="E20868" s="1">
        <v>44107.304745370369</v>
      </c>
      <c r="F20868">
        <v>-19.695470809936523</v>
      </c>
      <c r="G20868">
        <v>-44.879909515380859</v>
      </c>
      <c r="H20868">
        <v>443000</v>
      </c>
      <c r="I20868">
        <f>IF(data_1728935828342[[#This Row],[trecho]]=D20867,data_1728935828342[[#This Row],[km]]-H20867,0)/1000</f>
        <v>0</v>
      </c>
      <c r="J20868" t="s">
        <v>11</v>
      </c>
      <c r="K20868" t="s">
        <v>3383</v>
      </c>
      <c r="L20868">
        <v>3</v>
      </c>
      <c r="M20868" t="s">
        <v>3387</v>
      </c>
      <c r="N20868" s="12">
        <f>COUNTIF(data_1728935828342[trecho],data_1728935828342[[#This Row],[trecho]])</f>
        <v>5</v>
      </c>
      <c r="O20868" s="12">
        <f>data_1728935828342[[#This Row],[km]]-H20867</f>
        <v>-37000</v>
      </c>
    </row>
    <row r="20869" spans="1:15" hidden="1" x14ac:dyDescent="0.25">
      <c r="A20869">
        <v>25281305</v>
      </c>
      <c r="B20869" t="s">
        <v>33</v>
      </c>
      <c r="C20869">
        <v>352</v>
      </c>
      <c r="D20869" t="s">
        <v>2647</v>
      </c>
      <c r="E20869" s="1">
        <v>44107.304745370369</v>
      </c>
      <c r="F20869">
        <v>-19.702329635620117</v>
      </c>
      <c r="G20869">
        <v>-44.876678466796875</v>
      </c>
      <c r="H20869">
        <v>444000</v>
      </c>
      <c r="I20869">
        <f>IF(data_1728935828342[[#This Row],[trecho]]=D20868,data_1728935828342[[#This Row],[km]]-H20868,0)/1000</f>
        <v>1</v>
      </c>
      <c r="J20869" t="s">
        <v>11</v>
      </c>
      <c r="K20869" t="s">
        <v>3383</v>
      </c>
      <c r="L20869">
        <v>3</v>
      </c>
      <c r="M20869" t="s">
        <v>3387</v>
      </c>
      <c r="N20869" s="12">
        <f>COUNTIF(data_1728935828342[trecho],data_1728935828342[[#This Row],[trecho]])</f>
        <v>5</v>
      </c>
      <c r="O20869" s="12">
        <f>data_1728935828342[[#This Row],[km]]-H20868</f>
        <v>1000</v>
      </c>
    </row>
    <row r="20870" spans="1:15" hidden="1" x14ac:dyDescent="0.25">
      <c r="A20870">
        <v>25280305</v>
      </c>
      <c r="B20870" t="s">
        <v>33</v>
      </c>
      <c r="C20870">
        <v>352</v>
      </c>
      <c r="D20870" t="s">
        <v>2647</v>
      </c>
      <c r="E20870" s="1">
        <v>44107.304745370369</v>
      </c>
      <c r="F20870">
        <v>-19.710620880126953</v>
      </c>
      <c r="G20870">
        <v>-44.873600006103516</v>
      </c>
      <c r="H20870">
        <v>445000</v>
      </c>
      <c r="I20870">
        <f>IF(data_1728935828342[[#This Row],[trecho]]=D20869,data_1728935828342[[#This Row],[km]]-H20869,0)/1000</f>
        <v>1</v>
      </c>
      <c r="J20870" t="s">
        <v>11</v>
      </c>
      <c r="K20870" t="s">
        <v>3383</v>
      </c>
      <c r="L20870">
        <v>3</v>
      </c>
      <c r="M20870" t="s">
        <v>3387</v>
      </c>
      <c r="N20870" s="12">
        <f>COUNTIF(data_1728935828342[trecho],data_1728935828342[[#This Row],[trecho]])</f>
        <v>5</v>
      </c>
      <c r="O20870" s="12">
        <f>data_1728935828342[[#This Row],[km]]-H20869</f>
        <v>1000</v>
      </c>
    </row>
    <row r="20871" spans="1:15" hidden="1" x14ac:dyDescent="0.25">
      <c r="A20871">
        <v>25279305</v>
      </c>
      <c r="B20871" t="s">
        <v>33</v>
      </c>
      <c r="C20871">
        <v>352</v>
      </c>
      <c r="D20871" t="s">
        <v>2647</v>
      </c>
      <c r="E20871" s="1">
        <v>44107.304745370369</v>
      </c>
      <c r="F20871">
        <v>-19.715499877929688</v>
      </c>
      <c r="G20871">
        <v>-44.866390228271484</v>
      </c>
      <c r="H20871">
        <v>446000</v>
      </c>
      <c r="I20871">
        <f>IF(data_1728935828342[[#This Row],[trecho]]=D20870,data_1728935828342[[#This Row],[km]]-H20870,0)/1000</f>
        <v>1</v>
      </c>
      <c r="J20871" t="s">
        <v>11</v>
      </c>
      <c r="K20871" t="s">
        <v>3383</v>
      </c>
      <c r="L20871">
        <v>3</v>
      </c>
      <c r="M20871" t="s">
        <v>3387</v>
      </c>
      <c r="N20871" s="12">
        <f>COUNTIF(data_1728935828342[trecho],data_1728935828342[[#This Row],[trecho]])</f>
        <v>5</v>
      </c>
      <c r="O20871" s="12">
        <f>data_1728935828342[[#This Row],[km]]-H20870</f>
        <v>1000</v>
      </c>
    </row>
    <row r="20872" spans="1:15" hidden="1" x14ac:dyDescent="0.25">
      <c r="A20872">
        <v>25278305</v>
      </c>
      <c r="B20872" t="s">
        <v>33</v>
      </c>
      <c r="C20872">
        <v>352</v>
      </c>
      <c r="D20872" t="s">
        <v>2647</v>
      </c>
      <c r="E20872" s="1">
        <v>44107.304745370369</v>
      </c>
      <c r="F20872">
        <v>-19.720529556274414</v>
      </c>
      <c r="G20872">
        <v>-44.858860015869141</v>
      </c>
      <c r="H20872">
        <v>447000</v>
      </c>
      <c r="I20872">
        <f>IF(data_1728935828342[[#This Row],[trecho]]=D20871,data_1728935828342[[#This Row],[km]]-H20871,0)/1000</f>
        <v>1</v>
      </c>
      <c r="J20872" t="s">
        <v>11</v>
      </c>
      <c r="K20872" t="s">
        <v>3383</v>
      </c>
      <c r="L20872">
        <v>3</v>
      </c>
      <c r="M20872" t="s">
        <v>3387</v>
      </c>
      <c r="N20872" s="12">
        <f>COUNTIF(data_1728935828342[trecho],data_1728935828342[[#This Row],[trecho]])</f>
        <v>5</v>
      </c>
      <c r="O20872" s="12">
        <f>data_1728935828342[[#This Row],[km]]-H20871</f>
        <v>1000</v>
      </c>
    </row>
    <row r="20873" spans="1:15" hidden="1" x14ac:dyDescent="0.25">
      <c r="A20873">
        <v>25277819</v>
      </c>
      <c r="B20873" t="s">
        <v>33</v>
      </c>
      <c r="C20873">
        <v>352</v>
      </c>
      <c r="D20873" t="s">
        <v>2912</v>
      </c>
      <c r="E20873" s="1">
        <v>44107.31391203704</v>
      </c>
      <c r="F20873">
        <v>-19.690399169921875</v>
      </c>
      <c r="G20873">
        <v>-44.886508941650391</v>
      </c>
      <c r="H20873">
        <v>442000</v>
      </c>
      <c r="I20873">
        <f>IF(data_1728935828342[[#This Row],[trecho]]=D20872,data_1728935828342[[#This Row],[km]]-H20872,0)/1000</f>
        <v>0</v>
      </c>
      <c r="J20873" t="s">
        <v>11</v>
      </c>
      <c r="K20873" t="s">
        <v>3383</v>
      </c>
      <c r="L20873">
        <v>3</v>
      </c>
      <c r="M20873" t="s">
        <v>3387</v>
      </c>
      <c r="N20873" s="12">
        <f>COUNTIF(data_1728935828342[trecho],data_1728935828342[[#This Row],[trecho]])</f>
        <v>1</v>
      </c>
      <c r="O20873" s="12">
        <f>data_1728935828342[[#This Row],[km]]-H20872</f>
        <v>-5000</v>
      </c>
    </row>
    <row r="20874" spans="1:15" hidden="1" x14ac:dyDescent="0.25">
      <c r="A20874">
        <v>25276378</v>
      </c>
      <c r="B20874" t="s">
        <v>33</v>
      </c>
      <c r="C20874">
        <v>352</v>
      </c>
      <c r="D20874" t="s">
        <v>2278</v>
      </c>
      <c r="E20874" s="1">
        <v>44107.325868055559</v>
      </c>
      <c r="F20874">
        <v>-19.647390365600586</v>
      </c>
      <c r="G20874">
        <v>-44.936420440673828</v>
      </c>
      <c r="H20874">
        <v>434000</v>
      </c>
      <c r="I20874">
        <f>IF(data_1728935828342[[#This Row],[trecho]]=D20873,data_1728935828342[[#This Row],[km]]-H20873,0)/1000</f>
        <v>0</v>
      </c>
      <c r="J20874" t="s">
        <v>11</v>
      </c>
      <c r="K20874" t="s">
        <v>3383</v>
      </c>
      <c r="L20874">
        <v>3</v>
      </c>
      <c r="M20874" t="s">
        <v>3387</v>
      </c>
      <c r="N20874" s="12">
        <f>COUNTIF(data_1728935828342[trecho],data_1728935828342[[#This Row],[trecho]])</f>
        <v>8</v>
      </c>
      <c r="O20874" s="12">
        <f>data_1728935828342[[#This Row],[km]]-H20873</f>
        <v>-8000</v>
      </c>
    </row>
    <row r="20875" spans="1:15" hidden="1" x14ac:dyDescent="0.25">
      <c r="A20875">
        <v>25275378</v>
      </c>
      <c r="B20875" t="s">
        <v>33</v>
      </c>
      <c r="C20875">
        <v>352</v>
      </c>
      <c r="D20875" t="s">
        <v>2278</v>
      </c>
      <c r="E20875" s="1">
        <v>44107.325868055559</v>
      </c>
      <c r="F20875">
        <v>-19.655210494995117</v>
      </c>
      <c r="G20875">
        <v>-44.931770324707031</v>
      </c>
      <c r="H20875">
        <v>435000</v>
      </c>
      <c r="I20875">
        <f>IF(data_1728935828342[[#This Row],[trecho]]=D20874,data_1728935828342[[#This Row],[km]]-H20874,0)/1000</f>
        <v>1</v>
      </c>
      <c r="J20875" t="s">
        <v>11</v>
      </c>
      <c r="K20875" t="s">
        <v>3383</v>
      </c>
      <c r="L20875">
        <v>3</v>
      </c>
      <c r="M20875" t="s">
        <v>3387</v>
      </c>
      <c r="N20875" s="12">
        <f>COUNTIF(data_1728935828342[trecho],data_1728935828342[[#This Row],[trecho]])</f>
        <v>8</v>
      </c>
      <c r="O20875" s="12">
        <f>data_1728935828342[[#This Row],[km]]-H20874</f>
        <v>1000</v>
      </c>
    </row>
    <row r="20876" spans="1:15" hidden="1" x14ac:dyDescent="0.25">
      <c r="A20876">
        <v>25274378</v>
      </c>
      <c r="B20876" t="s">
        <v>33</v>
      </c>
      <c r="C20876">
        <v>352</v>
      </c>
      <c r="D20876" t="s">
        <v>2278</v>
      </c>
      <c r="E20876" s="1">
        <v>44107.325868055559</v>
      </c>
      <c r="F20876">
        <v>-19.663049697875977</v>
      </c>
      <c r="G20876">
        <v>-44.927108764648438</v>
      </c>
      <c r="H20876">
        <v>436000</v>
      </c>
      <c r="I20876">
        <f>IF(data_1728935828342[[#This Row],[trecho]]=D20875,data_1728935828342[[#This Row],[km]]-H20875,0)/1000</f>
        <v>1</v>
      </c>
      <c r="J20876" t="s">
        <v>11</v>
      </c>
      <c r="K20876" t="s">
        <v>3383</v>
      </c>
      <c r="L20876">
        <v>3</v>
      </c>
      <c r="M20876" t="s">
        <v>3387</v>
      </c>
      <c r="N20876" s="12">
        <f>COUNTIF(data_1728935828342[trecho],data_1728935828342[[#This Row],[trecho]])</f>
        <v>8</v>
      </c>
      <c r="O20876" s="12">
        <f>data_1728935828342[[#This Row],[km]]-H20875</f>
        <v>1000</v>
      </c>
    </row>
    <row r="20877" spans="1:15" hidden="1" x14ac:dyDescent="0.25">
      <c r="A20877">
        <v>25273378</v>
      </c>
      <c r="B20877" t="s">
        <v>33</v>
      </c>
      <c r="C20877">
        <v>352</v>
      </c>
      <c r="D20877" t="s">
        <v>2278</v>
      </c>
      <c r="E20877" s="1">
        <v>44107.325868055559</v>
      </c>
      <c r="F20877">
        <v>-19.66571044921875</v>
      </c>
      <c r="G20877">
        <v>-44.919258117675781</v>
      </c>
      <c r="H20877">
        <v>437000</v>
      </c>
      <c r="I20877">
        <f>IF(data_1728935828342[[#This Row],[trecho]]=D20876,data_1728935828342[[#This Row],[km]]-H20876,0)/1000</f>
        <v>1</v>
      </c>
      <c r="J20877" t="s">
        <v>11</v>
      </c>
      <c r="K20877" t="s">
        <v>3383</v>
      </c>
      <c r="L20877">
        <v>3</v>
      </c>
      <c r="M20877" t="s">
        <v>3387</v>
      </c>
      <c r="N20877" s="12">
        <f>COUNTIF(data_1728935828342[trecho],data_1728935828342[[#This Row],[trecho]])</f>
        <v>8</v>
      </c>
      <c r="O20877" s="12">
        <f>data_1728935828342[[#This Row],[km]]-H20876</f>
        <v>1000</v>
      </c>
    </row>
    <row r="20878" spans="1:15" hidden="1" x14ac:dyDescent="0.25">
      <c r="A20878">
        <v>25272381</v>
      </c>
      <c r="B20878" t="s">
        <v>33</v>
      </c>
      <c r="C20878">
        <v>352</v>
      </c>
      <c r="D20878" t="s">
        <v>2278</v>
      </c>
      <c r="E20878" s="1">
        <v>44107.325868055559</v>
      </c>
      <c r="F20878">
        <v>-19.672380447387695</v>
      </c>
      <c r="G20878">
        <v>-44.913520812988281</v>
      </c>
      <c r="H20878">
        <v>438000</v>
      </c>
      <c r="I20878">
        <f>IF(data_1728935828342[[#This Row],[trecho]]=D20877,data_1728935828342[[#This Row],[km]]-H20877,0)/1000</f>
        <v>1</v>
      </c>
      <c r="J20878" t="s">
        <v>11</v>
      </c>
      <c r="K20878" t="s">
        <v>3383</v>
      </c>
      <c r="L20878">
        <v>3</v>
      </c>
      <c r="M20878" t="s">
        <v>3387</v>
      </c>
      <c r="N20878" s="12">
        <f>COUNTIF(data_1728935828342[trecho],data_1728935828342[[#This Row],[trecho]])</f>
        <v>8</v>
      </c>
      <c r="O20878" s="12">
        <f>data_1728935828342[[#This Row],[km]]-H20877</f>
        <v>1000</v>
      </c>
    </row>
    <row r="20879" spans="1:15" hidden="1" x14ac:dyDescent="0.25">
      <c r="A20879">
        <v>25271382</v>
      </c>
      <c r="B20879" t="s">
        <v>33</v>
      </c>
      <c r="C20879">
        <v>352</v>
      </c>
      <c r="D20879" t="s">
        <v>2278</v>
      </c>
      <c r="E20879" s="1">
        <v>44107.325868055559</v>
      </c>
      <c r="F20879">
        <v>-19.679580688476563</v>
      </c>
      <c r="G20879">
        <v>-44.910140991210938</v>
      </c>
      <c r="H20879">
        <v>439000</v>
      </c>
      <c r="I20879">
        <f>IF(data_1728935828342[[#This Row],[trecho]]=D20878,data_1728935828342[[#This Row],[km]]-H20878,0)/1000</f>
        <v>1</v>
      </c>
      <c r="J20879" t="s">
        <v>11</v>
      </c>
      <c r="K20879" t="s">
        <v>3383</v>
      </c>
      <c r="L20879">
        <v>3</v>
      </c>
      <c r="M20879" t="s">
        <v>3387</v>
      </c>
      <c r="N20879" s="12">
        <f>COUNTIF(data_1728935828342[trecho],data_1728935828342[[#This Row],[trecho]])</f>
        <v>8</v>
      </c>
      <c r="O20879" s="12">
        <f>data_1728935828342[[#This Row],[km]]-H20878</f>
        <v>1000</v>
      </c>
    </row>
    <row r="20880" spans="1:15" hidden="1" x14ac:dyDescent="0.25">
      <c r="A20880">
        <v>25270382</v>
      </c>
      <c r="B20880" t="s">
        <v>33</v>
      </c>
      <c r="C20880">
        <v>352</v>
      </c>
      <c r="D20880" t="s">
        <v>2278</v>
      </c>
      <c r="E20880" s="1">
        <v>44107.325868055559</v>
      </c>
      <c r="F20880">
        <v>-19.681720733642578</v>
      </c>
      <c r="G20880">
        <v>-44.901538848876953</v>
      </c>
      <c r="H20880">
        <v>440000</v>
      </c>
      <c r="I20880">
        <f>IF(data_1728935828342[[#This Row],[trecho]]=D20879,data_1728935828342[[#This Row],[km]]-H20879,0)/1000</f>
        <v>1</v>
      </c>
      <c r="J20880" t="s">
        <v>11</v>
      </c>
      <c r="K20880" t="s">
        <v>3383</v>
      </c>
      <c r="L20880">
        <v>3</v>
      </c>
      <c r="M20880" t="s">
        <v>3387</v>
      </c>
      <c r="N20880" s="12">
        <f>COUNTIF(data_1728935828342[trecho],data_1728935828342[[#This Row],[trecho]])</f>
        <v>8</v>
      </c>
      <c r="O20880" s="12">
        <f>data_1728935828342[[#This Row],[km]]-H20879</f>
        <v>1000</v>
      </c>
    </row>
    <row r="20881" spans="1:15" hidden="1" x14ac:dyDescent="0.25">
      <c r="A20881">
        <v>25269382</v>
      </c>
      <c r="B20881" t="s">
        <v>33</v>
      </c>
      <c r="C20881">
        <v>352</v>
      </c>
      <c r="D20881" t="s">
        <v>2278</v>
      </c>
      <c r="E20881" s="1">
        <v>44107.325868055559</v>
      </c>
      <c r="F20881">
        <v>-19.687679290771484</v>
      </c>
      <c r="G20881">
        <v>-44.895191192626953</v>
      </c>
      <c r="H20881">
        <v>441000</v>
      </c>
      <c r="I20881">
        <f>IF(data_1728935828342[[#This Row],[trecho]]=D20880,data_1728935828342[[#This Row],[km]]-H20880,0)/1000</f>
        <v>1</v>
      </c>
      <c r="J20881" t="s">
        <v>11</v>
      </c>
      <c r="K20881" t="s">
        <v>3383</v>
      </c>
      <c r="L20881">
        <v>3</v>
      </c>
      <c r="M20881" t="s">
        <v>3387</v>
      </c>
      <c r="N20881" s="12">
        <f>COUNTIF(data_1728935828342[trecho],data_1728935828342[[#This Row],[trecho]])</f>
        <v>8</v>
      </c>
      <c r="O20881" s="12">
        <f>data_1728935828342[[#This Row],[km]]-H20880</f>
        <v>1000</v>
      </c>
    </row>
    <row r="20882" spans="1:15" hidden="1" x14ac:dyDescent="0.25">
      <c r="A20882">
        <v>25267585</v>
      </c>
      <c r="B20882" t="s">
        <v>33</v>
      </c>
      <c r="C20882">
        <v>352</v>
      </c>
      <c r="D20882" t="s">
        <v>1102</v>
      </c>
      <c r="E20882" s="1">
        <v>44107.338020833333</v>
      </c>
      <c r="F20882">
        <v>-19.510379791259766</v>
      </c>
      <c r="G20882">
        <v>-44.994968414306641</v>
      </c>
      <c r="H20882">
        <v>417000</v>
      </c>
      <c r="I20882">
        <f>IF(data_1728935828342[[#This Row],[trecho]]=D20881,data_1728935828342[[#This Row],[km]]-H20881,0)/1000</f>
        <v>0</v>
      </c>
      <c r="J20882" t="s">
        <v>11</v>
      </c>
      <c r="K20882" t="s">
        <v>3383</v>
      </c>
      <c r="L20882">
        <v>3</v>
      </c>
      <c r="M20882" t="s">
        <v>3387</v>
      </c>
      <c r="N20882" s="12">
        <f>COUNTIF(data_1728935828342[trecho],data_1728935828342[[#This Row],[trecho]])</f>
        <v>17</v>
      </c>
      <c r="O20882" s="12">
        <f>data_1728935828342[[#This Row],[km]]-H20881</f>
        <v>-24000</v>
      </c>
    </row>
    <row r="20883" spans="1:15" hidden="1" x14ac:dyDescent="0.25">
      <c r="A20883">
        <v>25266585</v>
      </c>
      <c r="B20883" t="s">
        <v>33</v>
      </c>
      <c r="C20883">
        <v>352</v>
      </c>
      <c r="D20883" t="s">
        <v>1102</v>
      </c>
      <c r="E20883" s="1">
        <v>44107.338020833333</v>
      </c>
      <c r="F20883">
        <v>-19.514520645141602</v>
      </c>
      <c r="G20883">
        <v>-44.986930847167969</v>
      </c>
      <c r="H20883">
        <v>418000</v>
      </c>
      <c r="I20883">
        <f>IF(data_1728935828342[[#This Row],[trecho]]=D20882,data_1728935828342[[#This Row],[km]]-H20882,0)/1000</f>
        <v>1</v>
      </c>
      <c r="J20883" t="s">
        <v>11</v>
      </c>
      <c r="K20883" t="s">
        <v>3383</v>
      </c>
      <c r="L20883">
        <v>3</v>
      </c>
      <c r="M20883" t="s">
        <v>3387</v>
      </c>
      <c r="N20883" s="12">
        <f>COUNTIF(data_1728935828342[trecho],data_1728935828342[[#This Row],[trecho]])</f>
        <v>17</v>
      </c>
      <c r="O20883" s="12">
        <f>data_1728935828342[[#This Row],[km]]-H20882</f>
        <v>1000</v>
      </c>
    </row>
    <row r="20884" spans="1:15" hidden="1" x14ac:dyDescent="0.25">
      <c r="A20884">
        <v>25265586</v>
      </c>
      <c r="B20884" t="s">
        <v>33</v>
      </c>
      <c r="C20884">
        <v>352</v>
      </c>
      <c r="D20884" t="s">
        <v>1102</v>
      </c>
      <c r="E20884" s="1">
        <v>44107.338020833333</v>
      </c>
      <c r="F20884">
        <v>-19.521919250488281</v>
      </c>
      <c r="G20884">
        <v>-44.981540679931641</v>
      </c>
      <c r="H20884">
        <v>419000</v>
      </c>
      <c r="I20884">
        <f>IF(data_1728935828342[[#This Row],[trecho]]=D20883,data_1728935828342[[#This Row],[km]]-H20883,0)/1000</f>
        <v>1</v>
      </c>
      <c r="J20884" t="s">
        <v>11</v>
      </c>
      <c r="K20884" t="s">
        <v>3383</v>
      </c>
      <c r="L20884">
        <v>3</v>
      </c>
      <c r="M20884" t="s">
        <v>3387</v>
      </c>
      <c r="N20884" s="12">
        <f>COUNTIF(data_1728935828342[trecho],data_1728935828342[[#This Row],[trecho]])</f>
        <v>17</v>
      </c>
      <c r="O20884" s="12">
        <f>data_1728935828342[[#This Row],[km]]-H20883</f>
        <v>1000</v>
      </c>
    </row>
    <row r="20885" spans="1:15" hidden="1" x14ac:dyDescent="0.25">
      <c r="A20885">
        <v>25264587</v>
      </c>
      <c r="B20885" t="s">
        <v>33</v>
      </c>
      <c r="C20885">
        <v>352</v>
      </c>
      <c r="D20885" t="s">
        <v>1102</v>
      </c>
      <c r="E20885" s="1">
        <v>44107.338020833333</v>
      </c>
      <c r="F20885">
        <v>-19.529329299926758</v>
      </c>
      <c r="G20885">
        <v>-44.976119995117188</v>
      </c>
      <c r="H20885">
        <v>420000</v>
      </c>
      <c r="I20885">
        <f>IF(data_1728935828342[[#This Row],[trecho]]=D20884,data_1728935828342[[#This Row],[km]]-H20884,0)/1000</f>
        <v>1</v>
      </c>
      <c r="J20885" t="s">
        <v>11</v>
      </c>
      <c r="K20885" t="s">
        <v>3383</v>
      </c>
      <c r="L20885">
        <v>3</v>
      </c>
      <c r="M20885" t="s">
        <v>3387</v>
      </c>
      <c r="N20885" s="12">
        <f>COUNTIF(data_1728935828342[trecho],data_1728935828342[[#This Row],[trecho]])</f>
        <v>17</v>
      </c>
      <c r="O20885" s="12">
        <f>data_1728935828342[[#This Row],[km]]-H20884</f>
        <v>1000</v>
      </c>
    </row>
    <row r="20886" spans="1:15" hidden="1" x14ac:dyDescent="0.25">
      <c r="A20886">
        <v>25263588</v>
      </c>
      <c r="B20886" t="s">
        <v>33</v>
      </c>
      <c r="C20886">
        <v>352</v>
      </c>
      <c r="D20886" t="s">
        <v>1102</v>
      </c>
      <c r="E20886" s="1">
        <v>44107.338020833333</v>
      </c>
      <c r="F20886">
        <v>-19.536720275878906</v>
      </c>
      <c r="G20886">
        <v>-44.970710754394531</v>
      </c>
      <c r="H20886">
        <v>421000</v>
      </c>
      <c r="I20886">
        <f>IF(data_1728935828342[[#This Row],[trecho]]=D20885,data_1728935828342[[#This Row],[km]]-H20885,0)/1000</f>
        <v>1</v>
      </c>
      <c r="J20886" t="s">
        <v>11</v>
      </c>
      <c r="K20886" t="s">
        <v>3383</v>
      </c>
      <c r="L20886">
        <v>3</v>
      </c>
      <c r="M20886" t="s">
        <v>3387</v>
      </c>
      <c r="N20886" s="12">
        <f>COUNTIF(data_1728935828342[trecho],data_1728935828342[[#This Row],[trecho]])</f>
        <v>17</v>
      </c>
      <c r="O20886" s="12">
        <f>data_1728935828342[[#This Row],[km]]-H20885</f>
        <v>1000</v>
      </c>
    </row>
    <row r="20887" spans="1:15" hidden="1" x14ac:dyDescent="0.25">
      <c r="A20887">
        <v>25262589</v>
      </c>
      <c r="B20887" t="s">
        <v>33</v>
      </c>
      <c r="C20887">
        <v>352</v>
      </c>
      <c r="D20887" t="s">
        <v>1102</v>
      </c>
      <c r="E20887" s="1">
        <v>44107.338020833333</v>
      </c>
      <c r="F20887">
        <v>-19.544109344482422</v>
      </c>
      <c r="G20887">
        <v>-44.965301513671875</v>
      </c>
      <c r="H20887">
        <v>422000</v>
      </c>
      <c r="I20887">
        <f>IF(data_1728935828342[[#This Row],[trecho]]=D20886,data_1728935828342[[#This Row],[km]]-H20886,0)/1000</f>
        <v>1</v>
      </c>
      <c r="J20887" t="s">
        <v>11</v>
      </c>
      <c r="K20887" t="s">
        <v>3383</v>
      </c>
      <c r="L20887">
        <v>3</v>
      </c>
      <c r="M20887" t="s">
        <v>3387</v>
      </c>
      <c r="N20887" s="12">
        <f>COUNTIF(data_1728935828342[trecho],data_1728935828342[[#This Row],[trecho]])</f>
        <v>17</v>
      </c>
      <c r="O20887" s="12">
        <f>data_1728935828342[[#This Row],[km]]-H20886</f>
        <v>1000</v>
      </c>
    </row>
    <row r="20888" spans="1:15" hidden="1" x14ac:dyDescent="0.25">
      <c r="A20888">
        <v>25261589</v>
      </c>
      <c r="B20888" t="s">
        <v>33</v>
      </c>
      <c r="C20888">
        <v>352</v>
      </c>
      <c r="D20888" t="s">
        <v>1102</v>
      </c>
      <c r="E20888" s="1">
        <v>44107.338020833333</v>
      </c>
      <c r="F20888">
        <v>-19.552650451660156</v>
      </c>
      <c r="G20888">
        <v>-44.962718963623047</v>
      </c>
      <c r="H20888">
        <v>423000</v>
      </c>
      <c r="I20888">
        <f>IF(data_1728935828342[[#This Row],[trecho]]=D20887,data_1728935828342[[#This Row],[km]]-H20887,0)/1000</f>
        <v>1</v>
      </c>
      <c r="J20888" t="s">
        <v>11</v>
      </c>
      <c r="K20888" t="s">
        <v>3383</v>
      </c>
      <c r="L20888">
        <v>3</v>
      </c>
      <c r="M20888" t="s">
        <v>3387</v>
      </c>
      <c r="N20888" s="12">
        <f>COUNTIF(data_1728935828342[trecho],data_1728935828342[[#This Row],[trecho]])</f>
        <v>17</v>
      </c>
      <c r="O20888" s="12">
        <f>data_1728935828342[[#This Row],[km]]-H20887</f>
        <v>1000</v>
      </c>
    </row>
    <row r="20889" spans="1:15" hidden="1" x14ac:dyDescent="0.25">
      <c r="A20889">
        <v>25260589</v>
      </c>
      <c r="B20889" t="s">
        <v>33</v>
      </c>
      <c r="C20889">
        <v>352</v>
      </c>
      <c r="D20889" t="s">
        <v>1102</v>
      </c>
      <c r="E20889" s="1">
        <v>44107.338020833333</v>
      </c>
      <c r="F20889">
        <v>-19.561580657958984</v>
      </c>
      <c r="G20889">
        <v>-44.961460113525391</v>
      </c>
      <c r="H20889">
        <v>424000</v>
      </c>
      <c r="I20889">
        <f>IF(data_1728935828342[[#This Row],[trecho]]=D20888,data_1728935828342[[#This Row],[km]]-H20888,0)/1000</f>
        <v>1</v>
      </c>
      <c r="J20889" t="s">
        <v>11</v>
      </c>
      <c r="K20889" t="s">
        <v>3383</v>
      </c>
      <c r="L20889">
        <v>3</v>
      </c>
      <c r="M20889" t="s">
        <v>3387</v>
      </c>
      <c r="N20889" s="12">
        <f>COUNTIF(data_1728935828342[trecho],data_1728935828342[[#This Row],[trecho]])</f>
        <v>17</v>
      </c>
      <c r="O20889" s="12">
        <f>data_1728935828342[[#This Row],[km]]-H20888</f>
        <v>1000</v>
      </c>
    </row>
    <row r="20890" spans="1:15" hidden="1" x14ac:dyDescent="0.25">
      <c r="A20890">
        <v>25259589</v>
      </c>
      <c r="B20890" t="s">
        <v>33</v>
      </c>
      <c r="C20890">
        <v>352</v>
      </c>
      <c r="D20890" t="s">
        <v>1102</v>
      </c>
      <c r="E20890" s="1">
        <v>44107.338020833333</v>
      </c>
      <c r="F20890">
        <v>-19.570499420166016</v>
      </c>
      <c r="G20890">
        <v>-44.960189819335938</v>
      </c>
      <c r="H20890">
        <v>425000</v>
      </c>
      <c r="I20890">
        <f>IF(data_1728935828342[[#This Row],[trecho]]=D20889,data_1728935828342[[#This Row],[km]]-H20889,0)/1000</f>
        <v>1</v>
      </c>
      <c r="J20890" t="s">
        <v>11</v>
      </c>
      <c r="K20890" t="s">
        <v>3383</v>
      </c>
      <c r="L20890">
        <v>3</v>
      </c>
      <c r="M20890" t="s">
        <v>3387</v>
      </c>
      <c r="N20890" s="12">
        <f>COUNTIF(data_1728935828342[trecho],data_1728935828342[[#This Row],[trecho]])</f>
        <v>17</v>
      </c>
      <c r="O20890" s="12">
        <f>data_1728935828342[[#This Row],[km]]-H20889</f>
        <v>1000</v>
      </c>
    </row>
    <row r="20891" spans="1:15" hidden="1" x14ac:dyDescent="0.25">
      <c r="A20891">
        <v>25258589</v>
      </c>
      <c r="B20891" t="s">
        <v>33</v>
      </c>
      <c r="C20891">
        <v>352</v>
      </c>
      <c r="D20891" t="s">
        <v>1102</v>
      </c>
      <c r="E20891" s="1">
        <v>44107.338020833333</v>
      </c>
      <c r="F20891">
        <v>-19.579429626464844</v>
      </c>
      <c r="G20891">
        <v>-44.958938598632813</v>
      </c>
      <c r="H20891">
        <v>426000</v>
      </c>
      <c r="I20891">
        <f>IF(data_1728935828342[[#This Row],[trecho]]=D20890,data_1728935828342[[#This Row],[km]]-H20890,0)/1000</f>
        <v>1</v>
      </c>
      <c r="J20891" t="s">
        <v>11</v>
      </c>
      <c r="K20891" t="s">
        <v>3383</v>
      </c>
      <c r="L20891">
        <v>3</v>
      </c>
      <c r="M20891" t="s">
        <v>3387</v>
      </c>
      <c r="N20891" s="12">
        <f>COUNTIF(data_1728935828342[trecho],data_1728935828342[[#This Row],[trecho]])</f>
        <v>17</v>
      </c>
      <c r="O20891" s="12">
        <f>data_1728935828342[[#This Row],[km]]-H20890</f>
        <v>1000</v>
      </c>
    </row>
    <row r="20892" spans="1:15" hidden="1" x14ac:dyDescent="0.25">
      <c r="A20892">
        <v>25257592</v>
      </c>
      <c r="B20892" t="s">
        <v>33</v>
      </c>
      <c r="C20892">
        <v>352</v>
      </c>
      <c r="D20892" t="s">
        <v>1102</v>
      </c>
      <c r="E20892" s="1">
        <v>44107.338020833333</v>
      </c>
      <c r="F20892">
        <v>-19.588369369506836</v>
      </c>
      <c r="G20892">
        <v>-44.957698822021484</v>
      </c>
      <c r="H20892">
        <v>427000</v>
      </c>
      <c r="I20892">
        <f>IF(data_1728935828342[[#This Row],[trecho]]=D20891,data_1728935828342[[#This Row],[km]]-H20891,0)/1000</f>
        <v>1</v>
      </c>
      <c r="J20892" t="s">
        <v>11</v>
      </c>
      <c r="K20892" t="s">
        <v>3383</v>
      </c>
      <c r="L20892">
        <v>3</v>
      </c>
      <c r="M20892" t="s">
        <v>3387</v>
      </c>
      <c r="N20892" s="12">
        <f>COUNTIF(data_1728935828342[trecho],data_1728935828342[[#This Row],[trecho]])</f>
        <v>17</v>
      </c>
      <c r="O20892" s="12">
        <f>data_1728935828342[[#This Row],[km]]-H20891</f>
        <v>1000</v>
      </c>
    </row>
    <row r="20893" spans="1:15" hidden="1" x14ac:dyDescent="0.25">
      <c r="A20893">
        <v>25256593</v>
      </c>
      <c r="B20893" t="s">
        <v>33</v>
      </c>
      <c r="C20893">
        <v>352</v>
      </c>
      <c r="D20893" t="s">
        <v>1102</v>
      </c>
      <c r="E20893" s="1">
        <v>44107.338020833333</v>
      </c>
      <c r="F20893">
        <v>-19.597309112548828</v>
      </c>
      <c r="G20893">
        <v>-44.956470489501953</v>
      </c>
      <c r="H20893">
        <v>428000</v>
      </c>
      <c r="I20893">
        <f>IF(data_1728935828342[[#This Row],[trecho]]=D20892,data_1728935828342[[#This Row],[km]]-H20892,0)/1000</f>
        <v>1</v>
      </c>
      <c r="J20893" t="s">
        <v>11</v>
      </c>
      <c r="K20893" t="s">
        <v>3383</v>
      </c>
      <c r="L20893">
        <v>3</v>
      </c>
      <c r="M20893" t="s">
        <v>3387</v>
      </c>
      <c r="N20893" s="12">
        <f>COUNTIF(data_1728935828342[trecho],data_1728935828342[[#This Row],[trecho]])</f>
        <v>17</v>
      </c>
      <c r="O20893" s="12">
        <f>data_1728935828342[[#This Row],[km]]-H20892</f>
        <v>1000</v>
      </c>
    </row>
    <row r="20894" spans="1:15" hidden="1" x14ac:dyDescent="0.25">
      <c r="A20894">
        <v>25255595</v>
      </c>
      <c r="B20894" t="s">
        <v>33</v>
      </c>
      <c r="C20894">
        <v>352</v>
      </c>
      <c r="D20894" t="s">
        <v>1102</v>
      </c>
      <c r="E20894" s="1">
        <v>44107.338020833333</v>
      </c>
      <c r="F20894">
        <v>-19.606229782104492</v>
      </c>
      <c r="G20894">
        <v>-44.955230712890625</v>
      </c>
      <c r="H20894">
        <v>429000</v>
      </c>
      <c r="I20894">
        <f>IF(data_1728935828342[[#This Row],[trecho]]=D20893,data_1728935828342[[#This Row],[km]]-H20893,0)/1000</f>
        <v>1</v>
      </c>
      <c r="J20894" t="s">
        <v>11</v>
      </c>
      <c r="K20894" t="s">
        <v>3383</v>
      </c>
      <c r="L20894">
        <v>3</v>
      </c>
      <c r="M20894" t="s">
        <v>3387</v>
      </c>
      <c r="N20894" s="12">
        <f>COUNTIF(data_1728935828342[trecho],data_1728935828342[[#This Row],[trecho]])</f>
        <v>17</v>
      </c>
      <c r="O20894" s="12">
        <f>data_1728935828342[[#This Row],[km]]-H20893</f>
        <v>1000</v>
      </c>
    </row>
    <row r="20895" spans="1:15" hidden="1" x14ac:dyDescent="0.25">
      <c r="A20895">
        <v>25254596</v>
      </c>
      <c r="B20895" t="s">
        <v>33</v>
      </c>
      <c r="C20895">
        <v>352</v>
      </c>
      <c r="D20895" t="s">
        <v>1102</v>
      </c>
      <c r="E20895" s="1">
        <v>44107.338020833333</v>
      </c>
      <c r="F20895">
        <v>-19.614770889282227</v>
      </c>
      <c r="G20895">
        <v>-44.95220947265625</v>
      </c>
      <c r="H20895">
        <v>430000</v>
      </c>
      <c r="I20895">
        <f>IF(data_1728935828342[[#This Row],[trecho]]=D20894,data_1728935828342[[#This Row],[km]]-H20894,0)/1000</f>
        <v>1</v>
      </c>
      <c r="J20895" t="s">
        <v>11</v>
      </c>
      <c r="K20895" t="s">
        <v>3383</v>
      </c>
      <c r="L20895">
        <v>3</v>
      </c>
      <c r="M20895" t="s">
        <v>3387</v>
      </c>
      <c r="N20895" s="12">
        <f>COUNTIF(data_1728935828342[trecho],data_1728935828342[[#This Row],[trecho]])</f>
        <v>17</v>
      </c>
      <c r="O20895" s="12">
        <f>data_1728935828342[[#This Row],[km]]-H20894</f>
        <v>1000</v>
      </c>
    </row>
    <row r="20896" spans="1:15" hidden="1" x14ac:dyDescent="0.25">
      <c r="A20896">
        <v>25253596</v>
      </c>
      <c r="B20896" t="s">
        <v>33</v>
      </c>
      <c r="C20896">
        <v>352</v>
      </c>
      <c r="D20896" t="s">
        <v>1102</v>
      </c>
      <c r="E20896" s="1">
        <v>44107.338020833333</v>
      </c>
      <c r="F20896">
        <v>-19.623220443725586</v>
      </c>
      <c r="G20896">
        <v>-44.949020385742188</v>
      </c>
      <c r="H20896">
        <v>431000</v>
      </c>
      <c r="I20896">
        <f>IF(data_1728935828342[[#This Row],[trecho]]=D20895,data_1728935828342[[#This Row],[km]]-H20895,0)/1000</f>
        <v>1</v>
      </c>
      <c r="J20896" t="s">
        <v>11</v>
      </c>
      <c r="K20896" t="s">
        <v>3383</v>
      </c>
      <c r="L20896">
        <v>3</v>
      </c>
      <c r="M20896" t="s">
        <v>3387</v>
      </c>
      <c r="N20896" s="12">
        <f>COUNTIF(data_1728935828342[trecho],data_1728935828342[[#This Row],[trecho]])</f>
        <v>17</v>
      </c>
      <c r="O20896" s="12">
        <f>data_1728935828342[[#This Row],[km]]-H20895</f>
        <v>1000</v>
      </c>
    </row>
    <row r="20897" spans="1:15" hidden="1" x14ac:dyDescent="0.25">
      <c r="A20897">
        <v>25252596</v>
      </c>
      <c r="B20897" t="s">
        <v>33</v>
      </c>
      <c r="C20897">
        <v>352</v>
      </c>
      <c r="D20897" t="s">
        <v>1102</v>
      </c>
      <c r="E20897" s="1">
        <v>44107.338020833333</v>
      </c>
      <c r="F20897">
        <v>-19.631669998168945</v>
      </c>
      <c r="G20897">
        <v>-44.945709228515625</v>
      </c>
      <c r="H20897">
        <v>432000</v>
      </c>
      <c r="I20897">
        <f>IF(data_1728935828342[[#This Row],[trecho]]=D20896,data_1728935828342[[#This Row],[km]]-H20896,0)/1000</f>
        <v>1</v>
      </c>
      <c r="J20897" t="s">
        <v>11</v>
      </c>
      <c r="K20897" t="s">
        <v>3383</v>
      </c>
      <c r="L20897">
        <v>3</v>
      </c>
      <c r="M20897" t="s">
        <v>3387</v>
      </c>
      <c r="N20897" s="12">
        <f>COUNTIF(data_1728935828342[trecho],data_1728935828342[[#This Row],[trecho]])</f>
        <v>17</v>
      </c>
      <c r="O20897" s="12">
        <f>data_1728935828342[[#This Row],[km]]-H20896</f>
        <v>1000</v>
      </c>
    </row>
    <row r="20898" spans="1:15" hidden="1" x14ac:dyDescent="0.25">
      <c r="A20898">
        <v>25251596</v>
      </c>
      <c r="B20898" t="s">
        <v>33</v>
      </c>
      <c r="C20898">
        <v>352</v>
      </c>
      <c r="D20898" t="s">
        <v>1102</v>
      </c>
      <c r="E20898" s="1">
        <v>44107.338020833333</v>
      </c>
      <c r="F20898">
        <v>-19.639530181884766</v>
      </c>
      <c r="G20898">
        <v>-44.941070556640625</v>
      </c>
      <c r="H20898">
        <v>433000</v>
      </c>
      <c r="I20898">
        <f>IF(data_1728935828342[[#This Row],[trecho]]=D20897,data_1728935828342[[#This Row],[km]]-H20897,0)/1000</f>
        <v>1</v>
      </c>
      <c r="J20898" t="s">
        <v>11</v>
      </c>
      <c r="K20898" t="s">
        <v>3383</v>
      </c>
      <c r="L20898">
        <v>3</v>
      </c>
      <c r="M20898" t="s">
        <v>3387</v>
      </c>
      <c r="N20898" s="12">
        <f>COUNTIF(data_1728935828342[trecho],data_1728935828342[[#This Row],[trecho]])</f>
        <v>17</v>
      </c>
      <c r="O20898" s="12">
        <f>data_1728935828342[[#This Row],[km]]-H20897</f>
        <v>1000</v>
      </c>
    </row>
    <row r="20899" spans="1:15" hidden="1" x14ac:dyDescent="0.25">
      <c r="A20899">
        <v>25251069</v>
      </c>
      <c r="B20899" t="s">
        <v>33</v>
      </c>
      <c r="C20899">
        <v>352</v>
      </c>
      <c r="D20899" t="s">
        <v>1214</v>
      </c>
      <c r="E20899" s="1">
        <v>44107.355729166666</v>
      </c>
      <c r="F20899">
        <v>-19.321010589599609</v>
      </c>
      <c r="G20899">
        <v>-45.233310699462891</v>
      </c>
      <c r="H20899">
        <v>383000</v>
      </c>
      <c r="I20899">
        <f>IF(data_1728935828342[[#This Row],[trecho]]=D20898,data_1728935828342[[#This Row],[km]]-H20898,0)/1000</f>
        <v>0</v>
      </c>
      <c r="J20899" t="s">
        <v>11</v>
      </c>
      <c r="K20899" t="s">
        <v>3383</v>
      </c>
      <c r="L20899">
        <v>3</v>
      </c>
      <c r="M20899" t="s">
        <v>3387</v>
      </c>
      <c r="N20899" s="12">
        <f>COUNTIF(data_1728935828342[trecho],data_1728935828342[[#This Row],[trecho]])</f>
        <v>34</v>
      </c>
      <c r="O20899" s="12">
        <f>data_1728935828342[[#This Row],[km]]-H20898</f>
        <v>-50000</v>
      </c>
    </row>
    <row r="20900" spans="1:15" hidden="1" x14ac:dyDescent="0.25">
      <c r="A20900">
        <v>25250069</v>
      </c>
      <c r="B20900" t="s">
        <v>33</v>
      </c>
      <c r="C20900">
        <v>352</v>
      </c>
      <c r="D20900" t="s">
        <v>1214</v>
      </c>
      <c r="E20900" s="1">
        <v>44107.355729166666</v>
      </c>
      <c r="F20900">
        <v>-19.326620101928711</v>
      </c>
      <c r="G20900">
        <v>-45.226001739501953</v>
      </c>
      <c r="H20900">
        <v>384000</v>
      </c>
      <c r="I20900">
        <f>IF(data_1728935828342[[#This Row],[trecho]]=D20899,data_1728935828342[[#This Row],[km]]-H20899,0)/1000</f>
        <v>1</v>
      </c>
      <c r="J20900" t="s">
        <v>11</v>
      </c>
      <c r="K20900" t="s">
        <v>3383</v>
      </c>
      <c r="L20900">
        <v>3</v>
      </c>
      <c r="M20900" t="s">
        <v>3387</v>
      </c>
      <c r="N20900" s="12">
        <f>COUNTIF(data_1728935828342[trecho],data_1728935828342[[#This Row],[trecho]])</f>
        <v>34</v>
      </c>
      <c r="O20900" s="12">
        <f>data_1728935828342[[#This Row],[km]]-H20899</f>
        <v>1000</v>
      </c>
    </row>
    <row r="20901" spans="1:15" hidden="1" x14ac:dyDescent="0.25">
      <c r="A20901">
        <v>25249069</v>
      </c>
      <c r="B20901" t="s">
        <v>33</v>
      </c>
      <c r="C20901">
        <v>352</v>
      </c>
      <c r="D20901" t="s">
        <v>1214</v>
      </c>
      <c r="E20901" s="1">
        <v>44107.355729166666</v>
      </c>
      <c r="F20901">
        <v>-19.333749771118164</v>
      </c>
      <c r="G20901">
        <v>-45.221309661865234</v>
      </c>
      <c r="H20901">
        <v>385000</v>
      </c>
      <c r="I20901">
        <f>IF(data_1728935828342[[#This Row],[trecho]]=D20900,data_1728935828342[[#This Row],[km]]-H20900,0)/1000</f>
        <v>1</v>
      </c>
      <c r="J20901" t="s">
        <v>11</v>
      </c>
      <c r="K20901" t="s">
        <v>3383</v>
      </c>
      <c r="L20901">
        <v>3</v>
      </c>
      <c r="M20901" t="s">
        <v>3387</v>
      </c>
      <c r="N20901" s="12">
        <f>COUNTIF(data_1728935828342[trecho],data_1728935828342[[#This Row],[trecho]])</f>
        <v>34</v>
      </c>
      <c r="O20901" s="12">
        <f>data_1728935828342[[#This Row],[km]]-H20900</f>
        <v>1000</v>
      </c>
    </row>
    <row r="20902" spans="1:15" hidden="1" x14ac:dyDescent="0.25">
      <c r="A20902">
        <v>25248069</v>
      </c>
      <c r="B20902" t="s">
        <v>33</v>
      </c>
      <c r="C20902">
        <v>352</v>
      </c>
      <c r="D20902" t="s">
        <v>1214</v>
      </c>
      <c r="E20902" s="1">
        <v>44107.355729166666</v>
      </c>
      <c r="F20902">
        <v>-19.342220306396484</v>
      </c>
      <c r="G20902">
        <v>-45.22052001953125</v>
      </c>
      <c r="H20902">
        <v>386000</v>
      </c>
      <c r="I20902">
        <f>IF(data_1728935828342[[#This Row],[trecho]]=D20901,data_1728935828342[[#This Row],[km]]-H20901,0)/1000</f>
        <v>1</v>
      </c>
      <c r="J20902" t="s">
        <v>11</v>
      </c>
      <c r="K20902" t="s">
        <v>3383</v>
      </c>
      <c r="L20902">
        <v>3</v>
      </c>
      <c r="M20902" t="s">
        <v>3387</v>
      </c>
      <c r="N20902" s="12">
        <f>COUNTIF(data_1728935828342[trecho],data_1728935828342[[#This Row],[trecho]])</f>
        <v>34</v>
      </c>
      <c r="O20902" s="12">
        <f>data_1728935828342[[#This Row],[km]]-H20901</f>
        <v>1000</v>
      </c>
    </row>
    <row r="20903" spans="1:15" hidden="1" x14ac:dyDescent="0.25">
      <c r="A20903">
        <v>25247069</v>
      </c>
      <c r="B20903" t="s">
        <v>33</v>
      </c>
      <c r="C20903">
        <v>352</v>
      </c>
      <c r="D20903" t="s">
        <v>1214</v>
      </c>
      <c r="E20903" s="1">
        <v>44107.355729166666</v>
      </c>
      <c r="F20903">
        <v>-19.348579406738281</v>
      </c>
      <c r="G20903">
        <v>-45.213809967041016</v>
      </c>
      <c r="H20903">
        <v>387000</v>
      </c>
      <c r="I20903">
        <f>IF(data_1728935828342[[#This Row],[trecho]]=D20902,data_1728935828342[[#This Row],[km]]-H20902,0)/1000</f>
        <v>1</v>
      </c>
      <c r="J20903" t="s">
        <v>11</v>
      </c>
      <c r="K20903" t="s">
        <v>3383</v>
      </c>
      <c r="L20903">
        <v>3</v>
      </c>
      <c r="M20903" t="s">
        <v>3387</v>
      </c>
      <c r="N20903" s="12">
        <f>COUNTIF(data_1728935828342[trecho],data_1728935828342[[#This Row],[trecho]])</f>
        <v>34</v>
      </c>
      <c r="O20903" s="12">
        <f>data_1728935828342[[#This Row],[km]]-H20902</f>
        <v>1000</v>
      </c>
    </row>
    <row r="20904" spans="1:15" hidden="1" x14ac:dyDescent="0.25">
      <c r="A20904">
        <v>25246069</v>
      </c>
      <c r="B20904" t="s">
        <v>33</v>
      </c>
      <c r="C20904">
        <v>352</v>
      </c>
      <c r="D20904" t="s">
        <v>1214</v>
      </c>
      <c r="E20904" s="1">
        <v>44107.355729166666</v>
      </c>
      <c r="F20904">
        <v>-19.355209350585938</v>
      </c>
      <c r="G20904">
        <v>-45.207370758056641</v>
      </c>
      <c r="H20904">
        <v>388000</v>
      </c>
      <c r="I20904">
        <f>IF(data_1728935828342[[#This Row],[trecho]]=D20903,data_1728935828342[[#This Row],[km]]-H20903,0)/1000</f>
        <v>1</v>
      </c>
      <c r="J20904" t="s">
        <v>11</v>
      </c>
      <c r="K20904" t="s">
        <v>3383</v>
      </c>
      <c r="L20904">
        <v>3</v>
      </c>
      <c r="M20904" t="s">
        <v>3387</v>
      </c>
      <c r="N20904" s="12">
        <f>COUNTIF(data_1728935828342[trecho],data_1728935828342[[#This Row],[trecho]])</f>
        <v>34</v>
      </c>
      <c r="O20904" s="12">
        <f>data_1728935828342[[#This Row],[km]]-H20903</f>
        <v>1000</v>
      </c>
    </row>
    <row r="20905" spans="1:15" hidden="1" x14ac:dyDescent="0.25">
      <c r="A20905">
        <v>25245069</v>
      </c>
      <c r="B20905" t="s">
        <v>33</v>
      </c>
      <c r="C20905">
        <v>352</v>
      </c>
      <c r="D20905" t="s">
        <v>1214</v>
      </c>
      <c r="E20905" s="1">
        <v>44107.355729166666</v>
      </c>
      <c r="F20905">
        <v>-19.362140655517578</v>
      </c>
      <c r="G20905">
        <v>-45.201328277587891</v>
      </c>
      <c r="H20905">
        <v>389000</v>
      </c>
      <c r="I20905">
        <f>IF(data_1728935828342[[#This Row],[trecho]]=D20904,data_1728935828342[[#This Row],[km]]-H20904,0)/1000</f>
        <v>1</v>
      </c>
      <c r="J20905" t="s">
        <v>11</v>
      </c>
      <c r="K20905" t="s">
        <v>3383</v>
      </c>
      <c r="L20905">
        <v>3</v>
      </c>
      <c r="M20905" t="s">
        <v>3387</v>
      </c>
      <c r="N20905" s="12">
        <f>COUNTIF(data_1728935828342[trecho],data_1728935828342[[#This Row],[trecho]])</f>
        <v>34</v>
      </c>
      <c r="O20905" s="12">
        <f>data_1728935828342[[#This Row],[km]]-H20904</f>
        <v>1000</v>
      </c>
    </row>
    <row r="20906" spans="1:15" hidden="1" x14ac:dyDescent="0.25">
      <c r="A20906">
        <v>25244069</v>
      </c>
      <c r="B20906" t="s">
        <v>33</v>
      </c>
      <c r="C20906">
        <v>352</v>
      </c>
      <c r="D20906" t="s">
        <v>1214</v>
      </c>
      <c r="E20906" s="1">
        <v>44107.355729166666</v>
      </c>
      <c r="F20906">
        <v>-19.368829727172852</v>
      </c>
      <c r="G20906">
        <v>-45.195018768310547</v>
      </c>
      <c r="H20906">
        <v>390000</v>
      </c>
      <c r="I20906">
        <f>IF(data_1728935828342[[#This Row],[trecho]]=D20905,data_1728935828342[[#This Row],[km]]-H20905,0)/1000</f>
        <v>1</v>
      </c>
      <c r="J20906" t="s">
        <v>11</v>
      </c>
      <c r="K20906" t="s">
        <v>3383</v>
      </c>
      <c r="L20906">
        <v>3</v>
      </c>
      <c r="M20906" t="s">
        <v>3387</v>
      </c>
      <c r="N20906" s="12">
        <f>COUNTIF(data_1728935828342[trecho],data_1728935828342[[#This Row],[trecho]])</f>
        <v>34</v>
      </c>
      <c r="O20906" s="12">
        <f>data_1728935828342[[#This Row],[km]]-H20905</f>
        <v>1000</v>
      </c>
    </row>
    <row r="20907" spans="1:15" hidden="1" x14ac:dyDescent="0.25">
      <c r="A20907">
        <v>25243069</v>
      </c>
      <c r="B20907" t="s">
        <v>33</v>
      </c>
      <c r="C20907">
        <v>352</v>
      </c>
      <c r="D20907" t="s">
        <v>1214</v>
      </c>
      <c r="E20907" s="1">
        <v>44107.355729166666</v>
      </c>
      <c r="F20907">
        <v>-19.375049591064453</v>
      </c>
      <c r="G20907">
        <v>-45.188201904296875</v>
      </c>
      <c r="H20907">
        <v>391000</v>
      </c>
      <c r="I20907">
        <f>IF(data_1728935828342[[#This Row],[trecho]]=D20906,data_1728935828342[[#This Row],[km]]-H20906,0)/1000</f>
        <v>1</v>
      </c>
      <c r="J20907" t="s">
        <v>11</v>
      </c>
      <c r="K20907" t="s">
        <v>3383</v>
      </c>
      <c r="L20907">
        <v>3</v>
      </c>
      <c r="M20907" t="s">
        <v>3387</v>
      </c>
      <c r="N20907" s="12">
        <f>COUNTIF(data_1728935828342[trecho],data_1728935828342[[#This Row],[trecho]])</f>
        <v>34</v>
      </c>
      <c r="O20907" s="12">
        <f>data_1728935828342[[#This Row],[km]]-H20906</f>
        <v>1000</v>
      </c>
    </row>
    <row r="20908" spans="1:15" hidden="1" x14ac:dyDescent="0.25">
      <c r="A20908">
        <v>25242069</v>
      </c>
      <c r="B20908" t="s">
        <v>33</v>
      </c>
      <c r="C20908">
        <v>352</v>
      </c>
      <c r="D20908" t="s">
        <v>1214</v>
      </c>
      <c r="E20908" s="1">
        <v>44107.355729166666</v>
      </c>
      <c r="F20908">
        <v>-19.382099151611328</v>
      </c>
      <c r="G20908">
        <v>-45.182281494140625</v>
      </c>
      <c r="H20908">
        <v>392000</v>
      </c>
      <c r="I20908">
        <f>IF(data_1728935828342[[#This Row],[trecho]]=D20907,data_1728935828342[[#This Row],[km]]-H20907,0)/1000</f>
        <v>1</v>
      </c>
      <c r="J20908" t="s">
        <v>11</v>
      </c>
      <c r="K20908" t="s">
        <v>3383</v>
      </c>
      <c r="L20908">
        <v>3</v>
      </c>
      <c r="M20908" t="s">
        <v>3387</v>
      </c>
      <c r="N20908" s="12">
        <f>COUNTIF(data_1728935828342[trecho],data_1728935828342[[#This Row],[trecho]])</f>
        <v>34</v>
      </c>
      <c r="O20908" s="12">
        <f>data_1728935828342[[#This Row],[km]]-H20907</f>
        <v>1000</v>
      </c>
    </row>
    <row r="20909" spans="1:15" hidden="1" x14ac:dyDescent="0.25">
      <c r="A20909">
        <v>25241069</v>
      </c>
      <c r="B20909" t="s">
        <v>33</v>
      </c>
      <c r="C20909">
        <v>352</v>
      </c>
      <c r="D20909" t="s">
        <v>1214</v>
      </c>
      <c r="E20909" s="1">
        <v>44107.355729166666</v>
      </c>
      <c r="F20909">
        <v>-19.389150619506836</v>
      </c>
      <c r="G20909">
        <v>-45.176399230957031</v>
      </c>
      <c r="H20909">
        <v>393000</v>
      </c>
      <c r="I20909">
        <f>IF(data_1728935828342[[#This Row],[trecho]]=D20908,data_1728935828342[[#This Row],[km]]-H20908,0)/1000</f>
        <v>1</v>
      </c>
      <c r="J20909" t="s">
        <v>11</v>
      </c>
      <c r="K20909" t="s">
        <v>3383</v>
      </c>
      <c r="L20909">
        <v>3</v>
      </c>
      <c r="M20909" t="s">
        <v>3387</v>
      </c>
      <c r="N20909" s="12">
        <f>COUNTIF(data_1728935828342[trecho],data_1728935828342[[#This Row],[trecho]])</f>
        <v>34</v>
      </c>
      <c r="O20909" s="12">
        <f>data_1728935828342[[#This Row],[km]]-H20908</f>
        <v>1000</v>
      </c>
    </row>
    <row r="20910" spans="1:15" hidden="1" x14ac:dyDescent="0.25">
      <c r="A20910">
        <v>25240069</v>
      </c>
      <c r="B20910" t="s">
        <v>33</v>
      </c>
      <c r="C20910">
        <v>352</v>
      </c>
      <c r="D20910" t="s">
        <v>1214</v>
      </c>
      <c r="E20910" s="1">
        <v>44107.355729166666</v>
      </c>
      <c r="F20910">
        <v>-19.395679473876953</v>
      </c>
      <c r="G20910">
        <v>-45.169948577880859</v>
      </c>
      <c r="H20910">
        <v>394000</v>
      </c>
      <c r="I20910">
        <f>IF(data_1728935828342[[#This Row],[trecho]]=D20909,data_1728935828342[[#This Row],[km]]-H20909,0)/1000</f>
        <v>1</v>
      </c>
      <c r="J20910" t="s">
        <v>11</v>
      </c>
      <c r="K20910" t="s">
        <v>3383</v>
      </c>
      <c r="L20910">
        <v>3</v>
      </c>
      <c r="M20910" t="s">
        <v>3387</v>
      </c>
      <c r="N20910" s="12">
        <f>COUNTIF(data_1728935828342[trecho],data_1728935828342[[#This Row],[trecho]])</f>
        <v>34</v>
      </c>
      <c r="O20910" s="12">
        <f>data_1728935828342[[#This Row],[km]]-H20909</f>
        <v>1000</v>
      </c>
    </row>
    <row r="20911" spans="1:15" hidden="1" x14ac:dyDescent="0.25">
      <c r="A20911">
        <v>25239069</v>
      </c>
      <c r="B20911" t="s">
        <v>33</v>
      </c>
      <c r="C20911">
        <v>352</v>
      </c>
      <c r="D20911" t="s">
        <v>1214</v>
      </c>
      <c r="E20911" s="1">
        <v>44107.355729166666</v>
      </c>
      <c r="F20911">
        <v>-19.402370452880859</v>
      </c>
      <c r="G20911">
        <v>-45.163681030273438</v>
      </c>
      <c r="H20911">
        <v>395000</v>
      </c>
      <c r="I20911">
        <f>IF(data_1728935828342[[#This Row],[trecho]]=D20910,data_1728935828342[[#This Row],[km]]-H20910,0)/1000</f>
        <v>1</v>
      </c>
      <c r="J20911" t="s">
        <v>11</v>
      </c>
      <c r="K20911" t="s">
        <v>3383</v>
      </c>
      <c r="L20911">
        <v>3</v>
      </c>
      <c r="M20911" t="s">
        <v>3387</v>
      </c>
      <c r="N20911" s="12">
        <f>COUNTIF(data_1728935828342[trecho],data_1728935828342[[#This Row],[trecho]])</f>
        <v>34</v>
      </c>
      <c r="O20911" s="12">
        <f>data_1728935828342[[#This Row],[km]]-H20910</f>
        <v>1000</v>
      </c>
    </row>
    <row r="20912" spans="1:15" hidden="1" x14ac:dyDescent="0.25">
      <c r="A20912">
        <v>25238069</v>
      </c>
      <c r="B20912" t="s">
        <v>33</v>
      </c>
      <c r="C20912">
        <v>352</v>
      </c>
      <c r="D20912" t="s">
        <v>1214</v>
      </c>
      <c r="E20912" s="1">
        <v>44107.355729166666</v>
      </c>
      <c r="F20912">
        <v>-19.409460067749023</v>
      </c>
      <c r="G20912">
        <v>-45.157890319824219</v>
      </c>
      <c r="H20912">
        <v>396000</v>
      </c>
      <c r="I20912">
        <f>IF(data_1728935828342[[#This Row],[trecho]]=D20911,data_1728935828342[[#This Row],[km]]-H20911,0)/1000</f>
        <v>1</v>
      </c>
      <c r="J20912" t="s">
        <v>11</v>
      </c>
      <c r="K20912" t="s">
        <v>3383</v>
      </c>
      <c r="L20912">
        <v>3</v>
      </c>
      <c r="M20912" t="s">
        <v>3387</v>
      </c>
      <c r="N20912" s="12">
        <f>COUNTIF(data_1728935828342[trecho],data_1728935828342[[#This Row],[trecho]])</f>
        <v>34</v>
      </c>
      <c r="O20912" s="12">
        <f>data_1728935828342[[#This Row],[km]]-H20911</f>
        <v>1000</v>
      </c>
    </row>
    <row r="20913" spans="1:15" hidden="1" x14ac:dyDescent="0.25">
      <c r="A20913">
        <v>25237069</v>
      </c>
      <c r="B20913" t="s">
        <v>33</v>
      </c>
      <c r="C20913">
        <v>352</v>
      </c>
      <c r="D20913" t="s">
        <v>1214</v>
      </c>
      <c r="E20913" s="1">
        <v>44107.355729166666</v>
      </c>
      <c r="F20913">
        <v>-19.416099548339844</v>
      </c>
      <c r="G20913">
        <v>-45.151470184326172</v>
      </c>
      <c r="H20913">
        <v>397000</v>
      </c>
      <c r="I20913">
        <f>IF(data_1728935828342[[#This Row],[trecho]]=D20912,data_1728935828342[[#This Row],[km]]-H20912,0)/1000</f>
        <v>1</v>
      </c>
      <c r="J20913" t="s">
        <v>11</v>
      </c>
      <c r="K20913" t="s">
        <v>3383</v>
      </c>
      <c r="L20913">
        <v>3</v>
      </c>
      <c r="M20913" t="s">
        <v>3387</v>
      </c>
      <c r="N20913" s="12">
        <f>COUNTIF(data_1728935828342[trecho],data_1728935828342[[#This Row],[trecho]])</f>
        <v>34</v>
      </c>
      <c r="O20913" s="12">
        <f>data_1728935828342[[#This Row],[km]]-H20912</f>
        <v>1000</v>
      </c>
    </row>
    <row r="20914" spans="1:15" hidden="1" x14ac:dyDescent="0.25">
      <c r="A20914">
        <v>25236070</v>
      </c>
      <c r="B20914" t="s">
        <v>33</v>
      </c>
      <c r="C20914">
        <v>352</v>
      </c>
      <c r="D20914" t="s">
        <v>1214</v>
      </c>
      <c r="E20914" s="1">
        <v>44107.355729166666</v>
      </c>
      <c r="F20914">
        <v>-19.422740936279297</v>
      </c>
      <c r="G20914">
        <v>-45.145038604736328</v>
      </c>
      <c r="H20914">
        <v>398000</v>
      </c>
      <c r="I20914">
        <f>IF(data_1728935828342[[#This Row],[trecho]]=D20913,data_1728935828342[[#This Row],[km]]-H20913,0)/1000</f>
        <v>1</v>
      </c>
      <c r="J20914" t="s">
        <v>11</v>
      </c>
      <c r="K20914" t="s">
        <v>3383</v>
      </c>
      <c r="L20914">
        <v>3</v>
      </c>
      <c r="M20914" t="s">
        <v>3387</v>
      </c>
      <c r="N20914" s="12">
        <f>COUNTIF(data_1728935828342[trecho],data_1728935828342[[#This Row],[trecho]])</f>
        <v>34</v>
      </c>
      <c r="O20914" s="12">
        <f>data_1728935828342[[#This Row],[km]]-H20913</f>
        <v>1000</v>
      </c>
    </row>
    <row r="20915" spans="1:15" hidden="1" x14ac:dyDescent="0.25">
      <c r="A20915">
        <v>25235070</v>
      </c>
      <c r="B20915" t="s">
        <v>33</v>
      </c>
      <c r="C20915">
        <v>352</v>
      </c>
      <c r="D20915" t="s">
        <v>1214</v>
      </c>
      <c r="E20915" s="1">
        <v>44107.355729166666</v>
      </c>
      <c r="F20915">
        <v>-19.429359436035156</v>
      </c>
      <c r="G20915">
        <v>-45.138648986816406</v>
      </c>
      <c r="H20915">
        <v>399000</v>
      </c>
      <c r="I20915">
        <f>IF(data_1728935828342[[#This Row],[trecho]]=D20914,data_1728935828342[[#This Row],[km]]-H20914,0)/1000</f>
        <v>1</v>
      </c>
      <c r="J20915" t="s">
        <v>11</v>
      </c>
      <c r="K20915" t="s">
        <v>3383</v>
      </c>
      <c r="L20915">
        <v>3</v>
      </c>
      <c r="M20915" t="s">
        <v>3387</v>
      </c>
      <c r="N20915" s="12">
        <f>COUNTIF(data_1728935828342[trecho],data_1728935828342[[#This Row],[trecho]])</f>
        <v>34</v>
      </c>
      <c r="O20915" s="12">
        <f>data_1728935828342[[#This Row],[km]]-H20914</f>
        <v>1000</v>
      </c>
    </row>
    <row r="20916" spans="1:15" hidden="1" x14ac:dyDescent="0.25">
      <c r="A20916">
        <v>25234070</v>
      </c>
      <c r="B20916" t="s">
        <v>33</v>
      </c>
      <c r="C20916">
        <v>352</v>
      </c>
      <c r="D20916" t="s">
        <v>1214</v>
      </c>
      <c r="E20916" s="1">
        <v>44107.355729166666</v>
      </c>
      <c r="F20916">
        <v>-19.435760498046875</v>
      </c>
      <c r="G20916">
        <v>-45.132030487060547</v>
      </c>
      <c r="H20916">
        <v>400000</v>
      </c>
      <c r="I20916">
        <f>IF(data_1728935828342[[#This Row],[trecho]]=D20915,data_1728935828342[[#This Row],[km]]-H20915,0)/1000</f>
        <v>1</v>
      </c>
      <c r="J20916" t="s">
        <v>11</v>
      </c>
      <c r="K20916" t="s">
        <v>3383</v>
      </c>
      <c r="L20916">
        <v>3</v>
      </c>
      <c r="M20916" t="s">
        <v>3387</v>
      </c>
      <c r="N20916" s="12">
        <f>COUNTIF(data_1728935828342[trecho],data_1728935828342[[#This Row],[trecho]])</f>
        <v>34</v>
      </c>
      <c r="O20916" s="12">
        <f>data_1728935828342[[#This Row],[km]]-H20915</f>
        <v>1000</v>
      </c>
    </row>
    <row r="20917" spans="1:15" hidden="1" x14ac:dyDescent="0.25">
      <c r="A20917">
        <v>25233070</v>
      </c>
      <c r="B20917" t="s">
        <v>33</v>
      </c>
      <c r="C20917">
        <v>352</v>
      </c>
      <c r="D20917" t="s">
        <v>1214</v>
      </c>
      <c r="E20917" s="1">
        <v>44107.355729166666</v>
      </c>
      <c r="F20917">
        <v>-19.442190170288086</v>
      </c>
      <c r="G20917">
        <v>-45.1256103515625</v>
      </c>
      <c r="H20917">
        <v>401000</v>
      </c>
      <c r="I20917">
        <f>IF(data_1728935828342[[#This Row],[trecho]]=D20916,data_1728935828342[[#This Row],[km]]-H20916,0)/1000</f>
        <v>1</v>
      </c>
      <c r="J20917" t="s">
        <v>11</v>
      </c>
      <c r="K20917" t="s">
        <v>3383</v>
      </c>
      <c r="L20917">
        <v>3</v>
      </c>
      <c r="M20917" t="s">
        <v>3387</v>
      </c>
      <c r="N20917" s="12">
        <f>COUNTIF(data_1728935828342[trecho],data_1728935828342[[#This Row],[trecho]])</f>
        <v>34</v>
      </c>
      <c r="O20917" s="12">
        <f>data_1728935828342[[#This Row],[km]]-H20916</f>
        <v>1000</v>
      </c>
    </row>
    <row r="20918" spans="1:15" hidden="1" x14ac:dyDescent="0.25">
      <c r="A20918">
        <v>25232070</v>
      </c>
      <c r="B20918" t="s">
        <v>33</v>
      </c>
      <c r="C20918">
        <v>352</v>
      </c>
      <c r="D20918" t="s">
        <v>1214</v>
      </c>
      <c r="E20918" s="1">
        <v>44107.355729166666</v>
      </c>
      <c r="F20918">
        <v>-19.447589874267578</v>
      </c>
      <c r="G20918">
        <v>-45.118431091308594</v>
      </c>
      <c r="H20918">
        <v>402000</v>
      </c>
      <c r="I20918">
        <f>IF(data_1728935828342[[#This Row],[trecho]]=D20917,data_1728935828342[[#This Row],[km]]-H20917,0)/1000</f>
        <v>1</v>
      </c>
      <c r="J20918" t="s">
        <v>11</v>
      </c>
      <c r="K20918" t="s">
        <v>3383</v>
      </c>
      <c r="L20918">
        <v>3</v>
      </c>
      <c r="M20918" t="s">
        <v>3387</v>
      </c>
      <c r="N20918" s="12">
        <f>COUNTIF(data_1728935828342[trecho],data_1728935828342[[#This Row],[trecho]])</f>
        <v>34</v>
      </c>
      <c r="O20918" s="12">
        <f>data_1728935828342[[#This Row],[km]]-H20917</f>
        <v>1000</v>
      </c>
    </row>
    <row r="20919" spans="1:15" hidden="1" x14ac:dyDescent="0.25">
      <c r="A20919">
        <v>25231070</v>
      </c>
      <c r="B20919" t="s">
        <v>33</v>
      </c>
      <c r="C20919">
        <v>352</v>
      </c>
      <c r="D20919" t="s">
        <v>1214</v>
      </c>
      <c r="E20919" s="1">
        <v>44107.355729166666</v>
      </c>
      <c r="F20919">
        <v>-19.451879501342773</v>
      </c>
      <c r="G20919">
        <v>-45.110088348388672</v>
      </c>
      <c r="H20919">
        <v>403000</v>
      </c>
      <c r="I20919">
        <f>IF(data_1728935828342[[#This Row],[trecho]]=D20918,data_1728935828342[[#This Row],[km]]-H20918,0)/1000</f>
        <v>1</v>
      </c>
      <c r="J20919" t="s">
        <v>11</v>
      </c>
      <c r="K20919" t="s">
        <v>3383</v>
      </c>
      <c r="L20919">
        <v>3</v>
      </c>
      <c r="M20919" t="s">
        <v>3387</v>
      </c>
      <c r="N20919" s="12">
        <f>COUNTIF(data_1728935828342[trecho],data_1728935828342[[#This Row],[trecho]])</f>
        <v>34</v>
      </c>
      <c r="O20919" s="12">
        <f>data_1728935828342[[#This Row],[km]]-H20918</f>
        <v>1000</v>
      </c>
    </row>
    <row r="20920" spans="1:15" hidden="1" x14ac:dyDescent="0.25">
      <c r="A20920">
        <v>25230070</v>
      </c>
      <c r="B20920" t="s">
        <v>33</v>
      </c>
      <c r="C20920">
        <v>352</v>
      </c>
      <c r="D20920" t="s">
        <v>1214</v>
      </c>
      <c r="E20920" s="1">
        <v>44107.355729166666</v>
      </c>
      <c r="F20920">
        <v>-19.456430435180664</v>
      </c>
      <c r="G20920">
        <v>-45.101890563964844</v>
      </c>
      <c r="H20920">
        <v>404000</v>
      </c>
      <c r="I20920">
        <f>IF(data_1728935828342[[#This Row],[trecho]]=D20919,data_1728935828342[[#This Row],[km]]-H20919,0)/1000</f>
        <v>1</v>
      </c>
      <c r="J20920" t="s">
        <v>11</v>
      </c>
      <c r="K20920" t="s">
        <v>3383</v>
      </c>
      <c r="L20920">
        <v>3</v>
      </c>
      <c r="M20920" t="s">
        <v>3387</v>
      </c>
      <c r="N20920" s="12">
        <f>COUNTIF(data_1728935828342[trecho],data_1728935828342[[#This Row],[trecho]])</f>
        <v>34</v>
      </c>
      <c r="O20920" s="12">
        <f>data_1728935828342[[#This Row],[km]]-H20919</f>
        <v>1000</v>
      </c>
    </row>
    <row r="20921" spans="1:15" hidden="1" x14ac:dyDescent="0.25">
      <c r="A20921">
        <v>25229070</v>
      </c>
      <c r="B20921" t="s">
        <v>33</v>
      </c>
      <c r="C20921">
        <v>352</v>
      </c>
      <c r="D20921" t="s">
        <v>1214</v>
      </c>
      <c r="E20921" s="1">
        <v>44107.355729166666</v>
      </c>
      <c r="F20921">
        <v>-19.46095085144043</v>
      </c>
      <c r="G20921">
        <v>-45.093681335449219</v>
      </c>
      <c r="H20921">
        <v>405000</v>
      </c>
      <c r="I20921">
        <f>IF(data_1728935828342[[#This Row],[trecho]]=D20920,data_1728935828342[[#This Row],[km]]-H20920,0)/1000</f>
        <v>1</v>
      </c>
      <c r="J20921" t="s">
        <v>11</v>
      </c>
      <c r="K20921" t="s">
        <v>3383</v>
      </c>
      <c r="L20921">
        <v>3</v>
      </c>
      <c r="M20921" t="s">
        <v>3387</v>
      </c>
      <c r="N20921" s="12">
        <f>COUNTIF(data_1728935828342[trecho],data_1728935828342[[#This Row],[trecho]])</f>
        <v>34</v>
      </c>
      <c r="O20921" s="12">
        <f>data_1728935828342[[#This Row],[km]]-H20920</f>
        <v>1000</v>
      </c>
    </row>
    <row r="20922" spans="1:15" hidden="1" x14ac:dyDescent="0.25">
      <c r="A20922">
        <v>25228070</v>
      </c>
      <c r="B20922" t="s">
        <v>33</v>
      </c>
      <c r="C20922">
        <v>352</v>
      </c>
      <c r="D20922" t="s">
        <v>1214</v>
      </c>
      <c r="E20922" s="1">
        <v>44107.355729166666</v>
      </c>
      <c r="F20922">
        <v>-19.465459823608398</v>
      </c>
      <c r="G20922">
        <v>-45.08544921875</v>
      </c>
      <c r="H20922">
        <v>406000</v>
      </c>
      <c r="I20922">
        <f>IF(data_1728935828342[[#This Row],[trecho]]=D20921,data_1728935828342[[#This Row],[km]]-H20921,0)/1000</f>
        <v>1</v>
      </c>
      <c r="J20922" t="s">
        <v>11</v>
      </c>
      <c r="K20922" t="s">
        <v>3383</v>
      </c>
      <c r="L20922">
        <v>3</v>
      </c>
      <c r="M20922" t="s">
        <v>3387</v>
      </c>
      <c r="N20922" s="12">
        <f>COUNTIF(data_1728935828342[trecho],data_1728935828342[[#This Row],[trecho]])</f>
        <v>34</v>
      </c>
      <c r="O20922" s="12">
        <f>data_1728935828342[[#This Row],[km]]-H20921</f>
        <v>1000</v>
      </c>
    </row>
    <row r="20923" spans="1:15" hidden="1" x14ac:dyDescent="0.25">
      <c r="A20923">
        <v>25227070</v>
      </c>
      <c r="B20923" t="s">
        <v>33</v>
      </c>
      <c r="C20923">
        <v>352</v>
      </c>
      <c r="D20923" t="s">
        <v>1214</v>
      </c>
      <c r="E20923" s="1">
        <v>44107.355729166666</v>
      </c>
      <c r="F20923">
        <v>-19.469980239868164</v>
      </c>
      <c r="G20923">
        <v>-45.077228546142578</v>
      </c>
      <c r="H20923">
        <v>407000</v>
      </c>
      <c r="I20923">
        <f>IF(data_1728935828342[[#This Row],[trecho]]=D20922,data_1728935828342[[#This Row],[km]]-H20922,0)/1000</f>
        <v>1</v>
      </c>
      <c r="J20923" t="s">
        <v>11</v>
      </c>
      <c r="K20923" t="s">
        <v>3383</v>
      </c>
      <c r="L20923">
        <v>3</v>
      </c>
      <c r="M20923" t="s">
        <v>3387</v>
      </c>
      <c r="N20923" s="12">
        <f>COUNTIF(data_1728935828342[trecho],data_1728935828342[[#This Row],[trecho]])</f>
        <v>34</v>
      </c>
      <c r="O20923" s="12">
        <f>data_1728935828342[[#This Row],[km]]-H20922</f>
        <v>1000</v>
      </c>
    </row>
    <row r="20924" spans="1:15" hidden="1" x14ac:dyDescent="0.25">
      <c r="A20924">
        <v>25226070</v>
      </c>
      <c r="B20924" t="s">
        <v>33</v>
      </c>
      <c r="C20924">
        <v>352</v>
      </c>
      <c r="D20924" t="s">
        <v>1214</v>
      </c>
      <c r="E20924" s="1">
        <v>44107.355729166666</v>
      </c>
      <c r="F20924">
        <v>-19.474460601806641</v>
      </c>
      <c r="G20924">
        <v>-45.069019317626953</v>
      </c>
      <c r="H20924">
        <v>408000</v>
      </c>
      <c r="I20924">
        <f>IF(data_1728935828342[[#This Row],[trecho]]=D20923,data_1728935828342[[#This Row],[km]]-H20923,0)/1000</f>
        <v>1</v>
      </c>
      <c r="J20924" t="s">
        <v>11</v>
      </c>
      <c r="K20924" t="s">
        <v>3383</v>
      </c>
      <c r="L20924">
        <v>3</v>
      </c>
      <c r="M20924" t="s">
        <v>3387</v>
      </c>
      <c r="N20924" s="12">
        <f>COUNTIF(data_1728935828342[trecho],data_1728935828342[[#This Row],[trecho]])</f>
        <v>34</v>
      </c>
      <c r="O20924" s="12">
        <f>data_1728935828342[[#This Row],[km]]-H20923</f>
        <v>1000</v>
      </c>
    </row>
    <row r="20925" spans="1:15" hidden="1" x14ac:dyDescent="0.25">
      <c r="A20925">
        <v>25225070</v>
      </c>
      <c r="B20925" t="s">
        <v>33</v>
      </c>
      <c r="C20925">
        <v>352</v>
      </c>
      <c r="D20925" t="s">
        <v>1214</v>
      </c>
      <c r="E20925" s="1">
        <v>44107.355729166666</v>
      </c>
      <c r="F20925">
        <v>-19.47892951965332</v>
      </c>
      <c r="G20925">
        <v>-45.060779571533203</v>
      </c>
      <c r="H20925">
        <v>409000</v>
      </c>
      <c r="I20925">
        <f>IF(data_1728935828342[[#This Row],[trecho]]=D20924,data_1728935828342[[#This Row],[km]]-H20924,0)/1000</f>
        <v>1</v>
      </c>
      <c r="J20925" t="s">
        <v>11</v>
      </c>
      <c r="K20925" t="s">
        <v>3383</v>
      </c>
      <c r="L20925">
        <v>3</v>
      </c>
      <c r="M20925" t="s">
        <v>3387</v>
      </c>
      <c r="N20925" s="12">
        <f>COUNTIF(data_1728935828342[trecho],data_1728935828342[[#This Row],[trecho]])</f>
        <v>34</v>
      </c>
      <c r="O20925" s="12">
        <f>data_1728935828342[[#This Row],[km]]-H20924</f>
        <v>1000</v>
      </c>
    </row>
    <row r="20926" spans="1:15" hidden="1" x14ac:dyDescent="0.25">
      <c r="A20926">
        <v>25224070</v>
      </c>
      <c r="B20926" t="s">
        <v>33</v>
      </c>
      <c r="C20926">
        <v>352</v>
      </c>
      <c r="D20926" t="s">
        <v>1214</v>
      </c>
      <c r="E20926" s="1">
        <v>44107.355729166666</v>
      </c>
      <c r="F20926">
        <v>-19.483409881591797</v>
      </c>
      <c r="G20926">
        <v>-45.052558898925781</v>
      </c>
      <c r="H20926">
        <v>410000</v>
      </c>
      <c r="I20926">
        <f>IF(data_1728935828342[[#This Row],[trecho]]=D20925,data_1728935828342[[#This Row],[km]]-H20925,0)/1000</f>
        <v>1</v>
      </c>
      <c r="J20926" t="s">
        <v>11</v>
      </c>
      <c r="K20926" t="s">
        <v>3383</v>
      </c>
      <c r="L20926">
        <v>3</v>
      </c>
      <c r="M20926" t="s">
        <v>3387</v>
      </c>
      <c r="N20926" s="12">
        <f>COUNTIF(data_1728935828342[trecho],data_1728935828342[[#This Row],[trecho]])</f>
        <v>34</v>
      </c>
      <c r="O20926" s="12">
        <f>data_1728935828342[[#This Row],[km]]-H20925</f>
        <v>1000</v>
      </c>
    </row>
    <row r="20927" spans="1:15" hidden="1" x14ac:dyDescent="0.25">
      <c r="A20927">
        <v>25223070</v>
      </c>
      <c r="B20927" t="s">
        <v>33</v>
      </c>
      <c r="C20927">
        <v>352</v>
      </c>
      <c r="D20927" t="s">
        <v>1214</v>
      </c>
      <c r="E20927" s="1">
        <v>44107.355729166666</v>
      </c>
      <c r="F20927">
        <v>-19.487859725952148</v>
      </c>
      <c r="G20927">
        <v>-45.044338226318359</v>
      </c>
      <c r="H20927">
        <v>411000</v>
      </c>
      <c r="I20927">
        <f>IF(data_1728935828342[[#This Row],[trecho]]=D20926,data_1728935828342[[#This Row],[km]]-H20926,0)/1000</f>
        <v>1</v>
      </c>
      <c r="J20927" t="s">
        <v>11</v>
      </c>
      <c r="K20927" t="s">
        <v>3383</v>
      </c>
      <c r="L20927">
        <v>3</v>
      </c>
      <c r="M20927" t="s">
        <v>3387</v>
      </c>
      <c r="N20927" s="12">
        <f>COUNTIF(data_1728935828342[trecho],data_1728935828342[[#This Row],[trecho]])</f>
        <v>34</v>
      </c>
      <c r="O20927" s="12">
        <f>data_1728935828342[[#This Row],[km]]-H20926</f>
        <v>1000</v>
      </c>
    </row>
    <row r="20928" spans="1:15" hidden="1" x14ac:dyDescent="0.25">
      <c r="A20928">
        <v>25222070</v>
      </c>
      <c r="B20928" t="s">
        <v>33</v>
      </c>
      <c r="C20928">
        <v>352</v>
      </c>
      <c r="D20928" t="s">
        <v>1214</v>
      </c>
      <c r="E20928" s="1">
        <v>44107.355729166666</v>
      </c>
      <c r="F20928">
        <v>-19.492319107055664</v>
      </c>
      <c r="G20928">
        <v>-45.036109924316406</v>
      </c>
      <c r="H20928">
        <v>412000</v>
      </c>
      <c r="I20928">
        <f>IF(data_1728935828342[[#This Row],[trecho]]=D20927,data_1728935828342[[#This Row],[km]]-H20927,0)/1000</f>
        <v>1</v>
      </c>
      <c r="J20928" t="s">
        <v>11</v>
      </c>
      <c r="K20928" t="s">
        <v>3383</v>
      </c>
      <c r="L20928">
        <v>3</v>
      </c>
      <c r="M20928" t="s">
        <v>3387</v>
      </c>
      <c r="N20928" s="12">
        <f>COUNTIF(data_1728935828342[trecho],data_1728935828342[[#This Row],[trecho]])</f>
        <v>34</v>
      </c>
      <c r="O20928" s="12">
        <f>data_1728935828342[[#This Row],[km]]-H20927</f>
        <v>1000</v>
      </c>
    </row>
    <row r="20929" spans="1:15" hidden="1" x14ac:dyDescent="0.25">
      <c r="A20929">
        <v>25221070</v>
      </c>
      <c r="B20929" t="s">
        <v>33</v>
      </c>
      <c r="C20929">
        <v>352</v>
      </c>
      <c r="D20929" t="s">
        <v>1214</v>
      </c>
      <c r="E20929" s="1">
        <v>44107.355729166666</v>
      </c>
      <c r="F20929">
        <v>-19.496789932250977</v>
      </c>
      <c r="G20929">
        <v>-45.027858734130859</v>
      </c>
      <c r="H20929">
        <v>413000</v>
      </c>
      <c r="I20929">
        <f>IF(data_1728935828342[[#This Row],[trecho]]=D20928,data_1728935828342[[#This Row],[km]]-H20928,0)/1000</f>
        <v>1</v>
      </c>
      <c r="J20929" t="s">
        <v>11</v>
      </c>
      <c r="K20929" t="s">
        <v>3383</v>
      </c>
      <c r="L20929">
        <v>3</v>
      </c>
      <c r="M20929" t="s">
        <v>3387</v>
      </c>
      <c r="N20929" s="12">
        <f>COUNTIF(data_1728935828342[trecho],data_1728935828342[[#This Row],[trecho]])</f>
        <v>34</v>
      </c>
      <c r="O20929" s="12">
        <f>data_1728935828342[[#This Row],[km]]-H20928</f>
        <v>1000</v>
      </c>
    </row>
    <row r="20930" spans="1:15" hidden="1" x14ac:dyDescent="0.25">
      <c r="A20930">
        <v>25220070</v>
      </c>
      <c r="B20930" t="s">
        <v>33</v>
      </c>
      <c r="C20930">
        <v>352</v>
      </c>
      <c r="D20930" t="s">
        <v>1214</v>
      </c>
      <c r="E20930" s="1">
        <v>44107.355729166666</v>
      </c>
      <c r="F20930">
        <v>-19.501249313354492</v>
      </c>
      <c r="G20930">
        <v>-45.019618988037109</v>
      </c>
      <c r="H20930">
        <v>414000</v>
      </c>
      <c r="I20930">
        <f>IF(data_1728935828342[[#This Row],[trecho]]=D20929,data_1728935828342[[#This Row],[km]]-H20929,0)/1000</f>
        <v>1</v>
      </c>
      <c r="J20930" t="s">
        <v>11</v>
      </c>
      <c r="K20930" t="s">
        <v>3383</v>
      </c>
      <c r="L20930">
        <v>3</v>
      </c>
      <c r="M20930" t="s">
        <v>3387</v>
      </c>
      <c r="N20930" s="12">
        <f>COUNTIF(data_1728935828342[trecho],data_1728935828342[[#This Row],[trecho]])</f>
        <v>34</v>
      </c>
      <c r="O20930" s="12">
        <f>data_1728935828342[[#This Row],[km]]-H20929</f>
        <v>1000</v>
      </c>
    </row>
    <row r="20931" spans="1:15" hidden="1" x14ac:dyDescent="0.25">
      <c r="A20931">
        <v>25219070</v>
      </c>
      <c r="B20931" t="s">
        <v>33</v>
      </c>
      <c r="C20931">
        <v>352</v>
      </c>
      <c r="D20931" t="s">
        <v>1214</v>
      </c>
      <c r="E20931" s="1">
        <v>44107.355729166666</v>
      </c>
      <c r="F20931">
        <v>-19.505729675292969</v>
      </c>
      <c r="G20931">
        <v>-45.011409759521484</v>
      </c>
      <c r="H20931">
        <v>415000</v>
      </c>
      <c r="I20931">
        <f>IF(data_1728935828342[[#This Row],[trecho]]=D20930,data_1728935828342[[#This Row],[km]]-H20930,0)/1000</f>
        <v>1</v>
      </c>
      <c r="J20931" t="s">
        <v>11</v>
      </c>
      <c r="K20931" t="s">
        <v>3383</v>
      </c>
      <c r="L20931">
        <v>3</v>
      </c>
      <c r="M20931" t="s">
        <v>3387</v>
      </c>
      <c r="N20931" s="12">
        <f>COUNTIF(data_1728935828342[trecho],data_1728935828342[[#This Row],[trecho]])</f>
        <v>34</v>
      </c>
      <c r="O20931" s="12">
        <f>data_1728935828342[[#This Row],[km]]-H20930</f>
        <v>1000</v>
      </c>
    </row>
    <row r="20932" spans="1:15" hidden="1" x14ac:dyDescent="0.25">
      <c r="A20932">
        <v>25218070</v>
      </c>
      <c r="B20932" t="s">
        <v>33</v>
      </c>
      <c r="C20932">
        <v>352</v>
      </c>
      <c r="D20932" t="s">
        <v>1214</v>
      </c>
      <c r="E20932" s="1">
        <v>44107.355729166666</v>
      </c>
      <c r="F20932">
        <v>-19.509159088134766</v>
      </c>
      <c r="G20932">
        <v>-45.003070831298828</v>
      </c>
      <c r="H20932">
        <v>416000</v>
      </c>
      <c r="I20932">
        <f>IF(data_1728935828342[[#This Row],[trecho]]=D20931,data_1728935828342[[#This Row],[km]]-H20931,0)/1000</f>
        <v>1</v>
      </c>
      <c r="J20932" t="s">
        <v>11</v>
      </c>
      <c r="K20932" t="s">
        <v>3383</v>
      </c>
      <c r="L20932">
        <v>3</v>
      </c>
      <c r="M20932" t="s">
        <v>3387</v>
      </c>
      <c r="N20932" s="12">
        <f>COUNTIF(data_1728935828342[trecho],data_1728935828342[[#This Row],[trecho]])</f>
        <v>34</v>
      </c>
      <c r="O20932" s="12">
        <f>data_1728935828342[[#This Row],[km]]-H20931</f>
        <v>1000</v>
      </c>
    </row>
    <row r="20933" spans="1:15" hidden="1" x14ac:dyDescent="0.25">
      <c r="A20933">
        <v>25217471</v>
      </c>
      <c r="B20933" t="s">
        <v>33</v>
      </c>
      <c r="C20933">
        <v>352</v>
      </c>
      <c r="D20933" t="s">
        <v>366</v>
      </c>
      <c r="E20933" s="1">
        <v>44107.394745370373</v>
      </c>
      <c r="F20933">
        <v>-19.197729110717773</v>
      </c>
      <c r="G20933">
        <v>-45.368648529052734</v>
      </c>
      <c r="H20933">
        <v>363000</v>
      </c>
      <c r="I20933">
        <f>IF(data_1728935828342[[#This Row],[trecho]]=D20932,data_1728935828342[[#This Row],[km]]-H20932,0)/1000</f>
        <v>0</v>
      </c>
      <c r="J20933" t="s">
        <v>11</v>
      </c>
      <c r="K20933" t="s">
        <v>3383</v>
      </c>
      <c r="L20933">
        <v>3</v>
      </c>
      <c r="M20933" t="s">
        <v>3387</v>
      </c>
      <c r="N20933" s="12">
        <f>COUNTIF(data_1728935828342[trecho],data_1728935828342[[#This Row],[trecho]])</f>
        <v>19</v>
      </c>
      <c r="O20933" s="12">
        <f>data_1728935828342[[#This Row],[km]]-H20932</f>
        <v>-53000</v>
      </c>
    </row>
    <row r="20934" spans="1:15" hidden="1" x14ac:dyDescent="0.25">
      <c r="A20934">
        <v>25216471</v>
      </c>
      <c r="B20934" t="s">
        <v>33</v>
      </c>
      <c r="C20934">
        <v>352</v>
      </c>
      <c r="D20934" t="s">
        <v>366</v>
      </c>
      <c r="E20934" s="1">
        <v>44107.394745370373</v>
      </c>
      <c r="F20934">
        <v>-19.204460144042969</v>
      </c>
      <c r="G20934">
        <v>-45.362350463867188</v>
      </c>
      <c r="H20934">
        <v>364000</v>
      </c>
      <c r="I20934">
        <f>IF(data_1728935828342[[#This Row],[trecho]]=D20933,data_1728935828342[[#This Row],[km]]-H20933,0)/1000</f>
        <v>1</v>
      </c>
      <c r="J20934" t="s">
        <v>11</v>
      </c>
      <c r="K20934" t="s">
        <v>3383</v>
      </c>
      <c r="L20934">
        <v>3</v>
      </c>
      <c r="M20934" t="s">
        <v>3387</v>
      </c>
      <c r="N20934" s="12">
        <f>COUNTIF(data_1728935828342[trecho],data_1728935828342[[#This Row],[trecho]])</f>
        <v>19</v>
      </c>
      <c r="O20934" s="12">
        <f>data_1728935828342[[#This Row],[km]]-H20933</f>
        <v>1000</v>
      </c>
    </row>
    <row r="20935" spans="1:15" hidden="1" x14ac:dyDescent="0.25">
      <c r="A20935">
        <v>25215472</v>
      </c>
      <c r="B20935" t="s">
        <v>33</v>
      </c>
      <c r="C20935">
        <v>352</v>
      </c>
      <c r="D20935" t="s">
        <v>366</v>
      </c>
      <c r="E20935" s="1">
        <v>44107.394745370373</v>
      </c>
      <c r="F20935">
        <v>-19.211200714111328</v>
      </c>
      <c r="G20935">
        <v>-45.356040954589844</v>
      </c>
      <c r="H20935">
        <v>365000</v>
      </c>
      <c r="I20935">
        <f>IF(data_1728935828342[[#This Row],[trecho]]=D20934,data_1728935828342[[#This Row],[km]]-H20934,0)/1000</f>
        <v>1</v>
      </c>
      <c r="J20935" t="s">
        <v>11</v>
      </c>
      <c r="K20935" t="s">
        <v>3383</v>
      </c>
      <c r="L20935">
        <v>3</v>
      </c>
      <c r="M20935" t="s">
        <v>3387</v>
      </c>
      <c r="N20935" s="12">
        <f>COUNTIF(data_1728935828342[trecho],data_1728935828342[[#This Row],[trecho]])</f>
        <v>19</v>
      </c>
      <c r="O20935" s="12">
        <f>data_1728935828342[[#This Row],[km]]-H20934</f>
        <v>1000</v>
      </c>
    </row>
    <row r="20936" spans="1:15" hidden="1" x14ac:dyDescent="0.25">
      <c r="A20936">
        <v>25214472</v>
      </c>
      <c r="B20936" t="s">
        <v>33</v>
      </c>
      <c r="C20936">
        <v>352</v>
      </c>
      <c r="D20936" t="s">
        <v>366</v>
      </c>
      <c r="E20936" s="1">
        <v>44107.394745370373</v>
      </c>
      <c r="F20936">
        <v>-19.217899322509766</v>
      </c>
      <c r="G20936">
        <v>-45.349700927734375</v>
      </c>
      <c r="H20936">
        <v>366000</v>
      </c>
      <c r="I20936">
        <f>IF(data_1728935828342[[#This Row],[trecho]]=D20935,data_1728935828342[[#This Row],[km]]-H20935,0)/1000</f>
        <v>1</v>
      </c>
      <c r="J20936" t="s">
        <v>11</v>
      </c>
      <c r="K20936" t="s">
        <v>3383</v>
      </c>
      <c r="L20936">
        <v>3</v>
      </c>
      <c r="M20936" t="s">
        <v>3387</v>
      </c>
      <c r="N20936" s="12">
        <f>COUNTIF(data_1728935828342[trecho],data_1728935828342[[#This Row],[trecho]])</f>
        <v>19</v>
      </c>
      <c r="O20936" s="12">
        <f>data_1728935828342[[#This Row],[km]]-H20935</f>
        <v>1000</v>
      </c>
    </row>
    <row r="20937" spans="1:15" hidden="1" x14ac:dyDescent="0.25">
      <c r="A20937">
        <v>25213472</v>
      </c>
      <c r="B20937" t="s">
        <v>33</v>
      </c>
      <c r="C20937">
        <v>352</v>
      </c>
      <c r="D20937" t="s">
        <v>366</v>
      </c>
      <c r="E20937" s="1">
        <v>44107.394745370373</v>
      </c>
      <c r="F20937">
        <v>-19.224580764770508</v>
      </c>
      <c r="G20937">
        <v>-45.343360900878906</v>
      </c>
      <c r="H20937">
        <v>367000</v>
      </c>
      <c r="I20937">
        <f>IF(data_1728935828342[[#This Row],[trecho]]=D20936,data_1728935828342[[#This Row],[km]]-H20936,0)/1000</f>
        <v>1</v>
      </c>
      <c r="J20937" t="s">
        <v>11</v>
      </c>
      <c r="K20937" t="s">
        <v>3383</v>
      </c>
      <c r="L20937">
        <v>3</v>
      </c>
      <c r="M20937" t="s">
        <v>3387</v>
      </c>
      <c r="N20937" s="12">
        <f>COUNTIF(data_1728935828342[trecho],data_1728935828342[[#This Row],[trecho]])</f>
        <v>19</v>
      </c>
      <c r="O20937" s="12">
        <f>data_1728935828342[[#This Row],[km]]-H20936</f>
        <v>1000</v>
      </c>
    </row>
    <row r="20938" spans="1:15" hidden="1" x14ac:dyDescent="0.25">
      <c r="A20938">
        <v>25212472</v>
      </c>
      <c r="B20938" t="s">
        <v>33</v>
      </c>
      <c r="C20938">
        <v>352</v>
      </c>
      <c r="D20938" t="s">
        <v>366</v>
      </c>
      <c r="E20938" s="1">
        <v>44107.394745370373</v>
      </c>
      <c r="F20938">
        <v>-19.229959487915039</v>
      </c>
      <c r="G20938">
        <v>-45.335891723632813</v>
      </c>
      <c r="H20938">
        <v>368000</v>
      </c>
      <c r="I20938">
        <f>IF(data_1728935828342[[#This Row],[trecho]]=D20937,data_1728935828342[[#This Row],[km]]-H20937,0)/1000</f>
        <v>1</v>
      </c>
      <c r="J20938" t="s">
        <v>11</v>
      </c>
      <c r="K20938" t="s">
        <v>3383</v>
      </c>
      <c r="L20938">
        <v>3</v>
      </c>
      <c r="M20938" t="s">
        <v>3387</v>
      </c>
      <c r="N20938" s="12">
        <f>COUNTIF(data_1728935828342[trecho],data_1728935828342[[#This Row],[trecho]])</f>
        <v>19</v>
      </c>
      <c r="O20938" s="12">
        <f>data_1728935828342[[#This Row],[km]]-H20937</f>
        <v>1000</v>
      </c>
    </row>
    <row r="20939" spans="1:15" hidden="1" x14ac:dyDescent="0.25">
      <c r="A20939">
        <v>25211472</v>
      </c>
      <c r="B20939" t="s">
        <v>33</v>
      </c>
      <c r="C20939">
        <v>352</v>
      </c>
      <c r="D20939" t="s">
        <v>366</v>
      </c>
      <c r="E20939" s="1">
        <v>44107.394745370373</v>
      </c>
      <c r="F20939">
        <v>-19.234390258789063</v>
      </c>
      <c r="G20939">
        <v>-45.327709197998047</v>
      </c>
      <c r="H20939">
        <v>369000</v>
      </c>
      <c r="I20939">
        <f>IF(data_1728935828342[[#This Row],[trecho]]=D20938,data_1728935828342[[#This Row],[km]]-H20938,0)/1000</f>
        <v>1</v>
      </c>
      <c r="J20939" t="s">
        <v>11</v>
      </c>
      <c r="K20939" t="s">
        <v>3383</v>
      </c>
      <c r="L20939">
        <v>3</v>
      </c>
      <c r="M20939" t="s">
        <v>3387</v>
      </c>
      <c r="N20939" s="12">
        <f>COUNTIF(data_1728935828342[trecho],data_1728935828342[[#This Row],[trecho]])</f>
        <v>19</v>
      </c>
      <c r="O20939" s="12">
        <f>data_1728935828342[[#This Row],[km]]-H20938</f>
        <v>1000</v>
      </c>
    </row>
    <row r="20940" spans="1:15" hidden="1" x14ac:dyDescent="0.25">
      <c r="A20940">
        <v>25210474</v>
      </c>
      <c r="B20940" t="s">
        <v>33</v>
      </c>
      <c r="C20940">
        <v>352</v>
      </c>
      <c r="D20940" t="s">
        <v>366</v>
      </c>
      <c r="E20940" s="1">
        <v>44107.394745370373</v>
      </c>
      <c r="F20940">
        <v>-19.24053955078125</v>
      </c>
      <c r="G20940">
        <v>-45.320819854736328</v>
      </c>
      <c r="H20940">
        <v>370000</v>
      </c>
      <c r="I20940">
        <f>IF(data_1728935828342[[#This Row],[trecho]]=D20939,data_1728935828342[[#This Row],[km]]-H20939,0)/1000</f>
        <v>1</v>
      </c>
      <c r="J20940" t="s">
        <v>11</v>
      </c>
      <c r="K20940" t="s">
        <v>3383</v>
      </c>
      <c r="L20940">
        <v>3</v>
      </c>
      <c r="M20940" t="s">
        <v>3387</v>
      </c>
      <c r="N20940" s="12">
        <f>COUNTIF(data_1728935828342[trecho],data_1728935828342[[#This Row],[trecho]])</f>
        <v>19</v>
      </c>
      <c r="O20940" s="12">
        <f>data_1728935828342[[#This Row],[km]]-H20939</f>
        <v>1000</v>
      </c>
    </row>
    <row r="20941" spans="1:15" hidden="1" x14ac:dyDescent="0.25">
      <c r="A20941">
        <v>25209474</v>
      </c>
      <c r="B20941" t="s">
        <v>33</v>
      </c>
      <c r="C20941">
        <v>352</v>
      </c>
      <c r="D20941" t="s">
        <v>366</v>
      </c>
      <c r="E20941" s="1">
        <v>44107.394745370373</v>
      </c>
      <c r="F20941">
        <v>-19.246719360351563</v>
      </c>
      <c r="G20941">
        <v>-45.313899993896484</v>
      </c>
      <c r="H20941">
        <v>371000</v>
      </c>
      <c r="I20941">
        <f>IF(data_1728935828342[[#This Row],[trecho]]=D20940,data_1728935828342[[#This Row],[km]]-H20940,0)/1000</f>
        <v>1</v>
      </c>
      <c r="J20941" t="s">
        <v>11</v>
      </c>
      <c r="K20941" t="s">
        <v>3383</v>
      </c>
      <c r="L20941">
        <v>3</v>
      </c>
      <c r="M20941" t="s">
        <v>3387</v>
      </c>
      <c r="N20941" s="12">
        <f>COUNTIF(data_1728935828342[trecho],data_1728935828342[[#This Row],[trecho]])</f>
        <v>19</v>
      </c>
      <c r="O20941" s="12">
        <f>data_1728935828342[[#This Row],[km]]-H20940</f>
        <v>1000</v>
      </c>
    </row>
    <row r="20942" spans="1:15" hidden="1" x14ac:dyDescent="0.25">
      <c r="A20942">
        <v>25208474</v>
      </c>
      <c r="B20942" t="s">
        <v>33</v>
      </c>
      <c r="C20942">
        <v>352</v>
      </c>
      <c r="D20942" t="s">
        <v>366</v>
      </c>
      <c r="E20942" s="1">
        <v>44107.394745370373</v>
      </c>
      <c r="F20942">
        <v>-19.252880096435547</v>
      </c>
      <c r="G20942">
        <v>-45.306999206542969</v>
      </c>
      <c r="H20942">
        <v>372000</v>
      </c>
      <c r="I20942">
        <f>IF(data_1728935828342[[#This Row],[trecho]]=D20941,data_1728935828342[[#This Row],[km]]-H20941,0)/1000</f>
        <v>1</v>
      </c>
      <c r="J20942" t="s">
        <v>11</v>
      </c>
      <c r="K20942" t="s">
        <v>3383</v>
      </c>
      <c r="L20942">
        <v>3</v>
      </c>
      <c r="M20942" t="s">
        <v>3387</v>
      </c>
      <c r="N20942" s="12">
        <f>COUNTIF(data_1728935828342[trecho],data_1728935828342[[#This Row],[trecho]])</f>
        <v>19</v>
      </c>
      <c r="O20942" s="12">
        <f>data_1728935828342[[#This Row],[km]]-H20941</f>
        <v>1000</v>
      </c>
    </row>
    <row r="20943" spans="1:15" hidden="1" x14ac:dyDescent="0.25">
      <c r="A20943">
        <v>25207474</v>
      </c>
      <c r="B20943" t="s">
        <v>33</v>
      </c>
      <c r="C20943">
        <v>352</v>
      </c>
      <c r="D20943" t="s">
        <v>366</v>
      </c>
      <c r="E20943" s="1">
        <v>44107.394745370373</v>
      </c>
      <c r="F20943">
        <v>-19.259040832519531</v>
      </c>
      <c r="G20943">
        <v>-45.300079345703125</v>
      </c>
      <c r="H20943">
        <v>373000</v>
      </c>
      <c r="I20943">
        <f>IF(data_1728935828342[[#This Row],[trecho]]=D20942,data_1728935828342[[#This Row],[km]]-H20942,0)/1000</f>
        <v>1</v>
      </c>
      <c r="J20943" t="s">
        <v>11</v>
      </c>
      <c r="K20943" t="s">
        <v>3383</v>
      </c>
      <c r="L20943">
        <v>3</v>
      </c>
      <c r="M20943" t="s">
        <v>3387</v>
      </c>
      <c r="N20943" s="12">
        <f>COUNTIF(data_1728935828342[trecho],data_1728935828342[[#This Row],[trecho]])</f>
        <v>19</v>
      </c>
      <c r="O20943" s="12">
        <f>data_1728935828342[[#This Row],[km]]-H20942</f>
        <v>1000</v>
      </c>
    </row>
    <row r="20944" spans="1:15" hidden="1" x14ac:dyDescent="0.25">
      <c r="A20944">
        <v>25206474</v>
      </c>
      <c r="B20944" t="s">
        <v>33</v>
      </c>
      <c r="C20944">
        <v>352</v>
      </c>
      <c r="D20944" t="s">
        <v>366</v>
      </c>
      <c r="E20944" s="1">
        <v>44107.394745370373</v>
      </c>
      <c r="F20944">
        <v>-19.265190124511719</v>
      </c>
      <c r="G20944">
        <v>-45.293170928955078</v>
      </c>
      <c r="H20944">
        <v>374000</v>
      </c>
      <c r="I20944">
        <f>IF(data_1728935828342[[#This Row],[trecho]]=D20943,data_1728935828342[[#This Row],[km]]-H20943,0)/1000</f>
        <v>1</v>
      </c>
      <c r="J20944" t="s">
        <v>11</v>
      </c>
      <c r="K20944" t="s">
        <v>3383</v>
      </c>
      <c r="L20944">
        <v>3</v>
      </c>
      <c r="M20944" t="s">
        <v>3387</v>
      </c>
      <c r="N20944" s="12">
        <f>COUNTIF(data_1728935828342[trecho],data_1728935828342[[#This Row],[trecho]])</f>
        <v>19</v>
      </c>
      <c r="O20944" s="12">
        <f>data_1728935828342[[#This Row],[km]]-H20943</f>
        <v>1000</v>
      </c>
    </row>
    <row r="20945" spans="1:15" hidden="1" x14ac:dyDescent="0.25">
      <c r="A20945">
        <v>25205474</v>
      </c>
      <c r="B20945" t="s">
        <v>33</v>
      </c>
      <c r="C20945">
        <v>352</v>
      </c>
      <c r="D20945" t="s">
        <v>366</v>
      </c>
      <c r="E20945" s="1">
        <v>44107.394745370373</v>
      </c>
      <c r="F20945">
        <v>-19.271339416503906</v>
      </c>
      <c r="G20945">
        <v>-45.286251068115234</v>
      </c>
      <c r="H20945">
        <v>375000</v>
      </c>
      <c r="I20945">
        <f>IF(data_1728935828342[[#This Row],[trecho]]=D20944,data_1728935828342[[#This Row],[km]]-H20944,0)/1000</f>
        <v>1</v>
      </c>
      <c r="J20945" t="s">
        <v>11</v>
      </c>
      <c r="K20945" t="s">
        <v>3383</v>
      </c>
      <c r="L20945">
        <v>3</v>
      </c>
      <c r="M20945" t="s">
        <v>3387</v>
      </c>
      <c r="N20945" s="12">
        <f>COUNTIF(data_1728935828342[trecho],data_1728935828342[[#This Row],[trecho]])</f>
        <v>19</v>
      </c>
      <c r="O20945" s="12">
        <f>data_1728935828342[[#This Row],[km]]-H20944</f>
        <v>1000</v>
      </c>
    </row>
    <row r="20946" spans="1:15" hidden="1" x14ac:dyDescent="0.25">
      <c r="A20946">
        <v>25204475</v>
      </c>
      <c r="B20946" t="s">
        <v>33</v>
      </c>
      <c r="C20946">
        <v>352</v>
      </c>
      <c r="D20946" t="s">
        <v>366</v>
      </c>
      <c r="E20946" s="1">
        <v>44107.394745370373</v>
      </c>
      <c r="F20946">
        <v>-19.277490615844727</v>
      </c>
      <c r="G20946">
        <v>-45.279331207275391</v>
      </c>
      <c r="H20946">
        <v>376000</v>
      </c>
      <c r="I20946">
        <f>IF(data_1728935828342[[#This Row],[trecho]]=D20945,data_1728935828342[[#This Row],[km]]-H20945,0)/1000</f>
        <v>1</v>
      </c>
      <c r="J20946" t="s">
        <v>11</v>
      </c>
      <c r="K20946" t="s">
        <v>3383</v>
      </c>
      <c r="L20946">
        <v>3</v>
      </c>
      <c r="M20946" t="s">
        <v>3387</v>
      </c>
      <c r="N20946" s="12">
        <f>COUNTIF(data_1728935828342[trecho],data_1728935828342[[#This Row],[trecho]])</f>
        <v>19</v>
      </c>
      <c r="O20946" s="12">
        <f>data_1728935828342[[#This Row],[km]]-H20945</f>
        <v>1000</v>
      </c>
    </row>
    <row r="20947" spans="1:15" hidden="1" x14ac:dyDescent="0.25">
      <c r="A20947">
        <v>25203475</v>
      </c>
      <c r="B20947" t="s">
        <v>33</v>
      </c>
      <c r="C20947">
        <v>352</v>
      </c>
      <c r="D20947" t="s">
        <v>366</v>
      </c>
      <c r="E20947" s="1">
        <v>44107.394745370373</v>
      </c>
      <c r="F20947">
        <v>-19.283369064331055</v>
      </c>
      <c r="G20947">
        <v>-45.272190093994141</v>
      </c>
      <c r="H20947">
        <v>377000</v>
      </c>
      <c r="I20947">
        <f>IF(data_1728935828342[[#This Row],[trecho]]=D20946,data_1728935828342[[#This Row],[km]]-H20946,0)/1000</f>
        <v>1</v>
      </c>
      <c r="J20947" t="s">
        <v>11</v>
      </c>
      <c r="K20947" t="s">
        <v>3383</v>
      </c>
      <c r="L20947">
        <v>3</v>
      </c>
      <c r="M20947" t="s">
        <v>3387</v>
      </c>
      <c r="N20947" s="12">
        <f>COUNTIF(data_1728935828342[trecho],data_1728935828342[[#This Row],[trecho]])</f>
        <v>19</v>
      </c>
      <c r="O20947" s="12">
        <f>data_1728935828342[[#This Row],[km]]-H20946</f>
        <v>1000</v>
      </c>
    </row>
    <row r="20948" spans="1:15" hidden="1" x14ac:dyDescent="0.25">
      <c r="A20948">
        <v>25202475</v>
      </c>
      <c r="B20948" t="s">
        <v>33</v>
      </c>
      <c r="C20948">
        <v>352</v>
      </c>
      <c r="D20948" t="s">
        <v>366</v>
      </c>
      <c r="E20948" s="1">
        <v>44107.394745370373</v>
      </c>
      <c r="F20948">
        <v>-19.287439346313477</v>
      </c>
      <c r="G20948">
        <v>-45.264499664306641</v>
      </c>
      <c r="H20948">
        <v>378000</v>
      </c>
      <c r="I20948">
        <f>IF(data_1728935828342[[#This Row],[trecho]]=D20947,data_1728935828342[[#This Row],[km]]-H20947,0)/1000</f>
        <v>1</v>
      </c>
      <c r="J20948" t="s">
        <v>11</v>
      </c>
      <c r="K20948" t="s">
        <v>3383</v>
      </c>
      <c r="L20948">
        <v>3</v>
      </c>
      <c r="M20948" t="s">
        <v>3387</v>
      </c>
      <c r="N20948" s="12">
        <f>COUNTIF(data_1728935828342[trecho],data_1728935828342[[#This Row],[trecho]])</f>
        <v>19</v>
      </c>
      <c r="O20948" s="12">
        <f>data_1728935828342[[#This Row],[km]]-H20947</f>
        <v>1000</v>
      </c>
    </row>
    <row r="20949" spans="1:15" hidden="1" x14ac:dyDescent="0.25">
      <c r="A20949">
        <v>25201476</v>
      </c>
      <c r="B20949" t="s">
        <v>33</v>
      </c>
      <c r="C20949">
        <v>352</v>
      </c>
      <c r="D20949" t="s">
        <v>366</v>
      </c>
      <c r="E20949" s="1">
        <v>44107.394745370373</v>
      </c>
      <c r="F20949">
        <v>-19.294689178466797</v>
      </c>
      <c r="G20949">
        <v>-45.258930206298828</v>
      </c>
      <c r="H20949">
        <v>379000</v>
      </c>
      <c r="I20949">
        <f>IF(data_1728935828342[[#This Row],[trecho]]=D20948,data_1728935828342[[#This Row],[km]]-H20948,0)/1000</f>
        <v>1</v>
      </c>
      <c r="J20949" t="s">
        <v>11</v>
      </c>
      <c r="K20949" t="s">
        <v>3383</v>
      </c>
      <c r="L20949">
        <v>3</v>
      </c>
      <c r="M20949" t="s">
        <v>3387</v>
      </c>
      <c r="N20949" s="12">
        <f>COUNTIF(data_1728935828342[trecho],data_1728935828342[[#This Row],[trecho]])</f>
        <v>19</v>
      </c>
      <c r="O20949" s="12">
        <f>data_1728935828342[[#This Row],[km]]-H20948</f>
        <v>1000</v>
      </c>
    </row>
    <row r="20950" spans="1:15" hidden="1" x14ac:dyDescent="0.25">
      <c r="A20950">
        <v>25199477</v>
      </c>
      <c r="B20950" t="s">
        <v>33</v>
      </c>
      <c r="C20950">
        <v>352</v>
      </c>
      <c r="D20950" t="s">
        <v>366</v>
      </c>
      <c r="E20950" s="1">
        <v>44107.394745370373</v>
      </c>
      <c r="F20950">
        <v>-19.307899475097656</v>
      </c>
      <c r="G20950">
        <v>-45.246059417724609</v>
      </c>
      <c r="H20950">
        <v>381000</v>
      </c>
      <c r="I20950">
        <f>IF(data_1728935828342[[#This Row],[trecho]]=D20949,data_1728935828342[[#This Row],[km]]-H20949,0)/1000</f>
        <v>2</v>
      </c>
      <c r="J20950" t="s">
        <v>11</v>
      </c>
      <c r="K20950" t="s">
        <v>3383</v>
      </c>
      <c r="L20950">
        <v>3</v>
      </c>
      <c r="M20950" t="s">
        <v>3387</v>
      </c>
      <c r="N20950" s="12">
        <f>COUNTIF(data_1728935828342[trecho],data_1728935828342[[#This Row],[trecho]])</f>
        <v>19</v>
      </c>
      <c r="O20950" s="12">
        <f>data_1728935828342[[#This Row],[km]]-H20949</f>
        <v>2000</v>
      </c>
    </row>
    <row r="20951" spans="1:15" hidden="1" x14ac:dyDescent="0.25">
      <c r="A20951">
        <v>25198477</v>
      </c>
      <c r="B20951" t="s">
        <v>33</v>
      </c>
      <c r="C20951">
        <v>352</v>
      </c>
      <c r="D20951" t="s">
        <v>366</v>
      </c>
      <c r="E20951" s="1">
        <v>44107.394745370373</v>
      </c>
      <c r="F20951">
        <v>-19.31450080871582</v>
      </c>
      <c r="G20951">
        <v>-45.239639282226563</v>
      </c>
      <c r="H20951">
        <v>382000</v>
      </c>
      <c r="I20951">
        <f>IF(data_1728935828342[[#This Row],[trecho]]=D20950,data_1728935828342[[#This Row],[km]]-H20950,0)/1000</f>
        <v>1</v>
      </c>
      <c r="J20951" t="s">
        <v>11</v>
      </c>
      <c r="K20951" t="s">
        <v>3383</v>
      </c>
      <c r="L20951">
        <v>3</v>
      </c>
      <c r="M20951" t="s">
        <v>3387</v>
      </c>
      <c r="N20951" s="12">
        <f>COUNTIF(data_1728935828342[trecho],data_1728935828342[[#This Row],[trecho]])</f>
        <v>19</v>
      </c>
      <c r="O20951" s="12">
        <f>data_1728935828342[[#This Row],[km]]-H20950</f>
        <v>1000</v>
      </c>
    </row>
    <row r="20952" spans="1:15" hidden="1" x14ac:dyDescent="0.25">
      <c r="A20952">
        <v>25197429</v>
      </c>
      <c r="B20952" t="s">
        <v>33</v>
      </c>
      <c r="C20952">
        <v>352</v>
      </c>
      <c r="D20952" t="s">
        <v>1867</v>
      </c>
      <c r="E20952" s="1">
        <v>44107.415671296294</v>
      </c>
      <c r="F20952">
        <v>-19.157699584960938</v>
      </c>
      <c r="G20952">
        <v>-45.427089691162109</v>
      </c>
      <c r="H20952">
        <v>355000</v>
      </c>
      <c r="I20952">
        <f>IF(data_1728935828342[[#This Row],[trecho]]=D20951,data_1728935828342[[#This Row],[km]]-H20951,0)/1000</f>
        <v>0</v>
      </c>
      <c r="J20952" t="s">
        <v>11</v>
      </c>
      <c r="K20952" t="s">
        <v>3383</v>
      </c>
      <c r="L20952">
        <v>3</v>
      </c>
      <c r="M20952" t="s">
        <v>3387</v>
      </c>
      <c r="N20952" s="12">
        <f>COUNTIF(data_1728935828342[trecho],data_1728935828342[[#This Row],[trecho]])</f>
        <v>8</v>
      </c>
      <c r="O20952" s="12">
        <f>data_1728935828342[[#This Row],[km]]-H20951</f>
        <v>-27000</v>
      </c>
    </row>
    <row r="20953" spans="1:15" hidden="1" x14ac:dyDescent="0.25">
      <c r="A20953">
        <v>25196430</v>
      </c>
      <c r="B20953" t="s">
        <v>33</v>
      </c>
      <c r="C20953">
        <v>352</v>
      </c>
      <c r="D20953" t="s">
        <v>1867</v>
      </c>
      <c r="E20953" s="1">
        <v>44107.415671296294</v>
      </c>
      <c r="F20953">
        <v>-19.162670135498047</v>
      </c>
      <c r="G20953">
        <v>-45.419708251953125</v>
      </c>
      <c r="H20953">
        <v>356000</v>
      </c>
      <c r="I20953">
        <f>IF(data_1728935828342[[#This Row],[trecho]]=D20952,data_1728935828342[[#This Row],[km]]-H20952,0)/1000</f>
        <v>1</v>
      </c>
      <c r="J20953" t="s">
        <v>11</v>
      </c>
      <c r="K20953" t="s">
        <v>3383</v>
      </c>
      <c r="L20953">
        <v>3</v>
      </c>
      <c r="M20953" t="s">
        <v>3387</v>
      </c>
      <c r="N20953" s="12">
        <f>COUNTIF(data_1728935828342[trecho],data_1728935828342[[#This Row],[trecho]])</f>
        <v>8</v>
      </c>
      <c r="O20953" s="12">
        <f>data_1728935828342[[#This Row],[km]]-H20952</f>
        <v>1000</v>
      </c>
    </row>
    <row r="20954" spans="1:15" hidden="1" x14ac:dyDescent="0.25">
      <c r="A20954">
        <v>25195430</v>
      </c>
      <c r="B20954" t="s">
        <v>33</v>
      </c>
      <c r="C20954">
        <v>352</v>
      </c>
      <c r="D20954" t="s">
        <v>1867</v>
      </c>
      <c r="E20954" s="1">
        <v>44107.415671296294</v>
      </c>
      <c r="F20954">
        <v>-19.169979095458984</v>
      </c>
      <c r="G20954">
        <v>-45.414188385009766</v>
      </c>
      <c r="H20954">
        <v>357000</v>
      </c>
      <c r="I20954">
        <f>IF(data_1728935828342[[#This Row],[trecho]]=D20953,data_1728935828342[[#This Row],[km]]-H20953,0)/1000</f>
        <v>1</v>
      </c>
      <c r="J20954" t="s">
        <v>11</v>
      </c>
      <c r="K20954" t="s">
        <v>3383</v>
      </c>
      <c r="L20954">
        <v>3</v>
      </c>
      <c r="M20954" t="s">
        <v>3387</v>
      </c>
      <c r="N20954" s="12">
        <f>COUNTIF(data_1728935828342[trecho],data_1728935828342[[#This Row],[trecho]])</f>
        <v>8</v>
      </c>
      <c r="O20954" s="12">
        <f>data_1728935828342[[#This Row],[km]]-H20953</f>
        <v>1000</v>
      </c>
    </row>
    <row r="20955" spans="1:15" hidden="1" x14ac:dyDescent="0.25">
      <c r="A20955">
        <v>25194430</v>
      </c>
      <c r="B20955" t="s">
        <v>33</v>
      </c>
      <c r="C20955">
        <v>352</v>
      </c>
      <c r="D20955" t="s">
        <v>1867</v>
      </c>
      <c r="E20955" s="1">
        <v>44107.415671296294</v>
      </c>
      <c r="F20955">
        <v>-19.173799514770508</v>
      </c>
      <c r="G20955">
        <v>-45.406410217285156</v>
      </c>
      <c r="H20955">
        <v>358000</v>
      </c>
      <c r="I20955">
        <f>IF(data_1728935828342[[#This Row],[trecho]]=D20954,data_1728935828342[[#This Row],[km]]-H20954,0)/1000</f>
        <v>1</v>
      </c>
      <c r="J20955" t="s">
        <v>11</v>
      </c>
      <c r="K20955" t="s">
        <v>3383</v>
      </c>
      <c r="L20955">
        <v>3</v>
      </c>
      <c r="M20955" t="s">
        <v>3387</v>
      </c>
      <c r="N20955" s="12">
        <f>COUNTIF(data_1728935828342[trecho],data_1728935828342[[#This Row],[trecho]])</f>
        <v>8</v>
      </c>
      <c r="O20955" s="12">
        <f>data_1728935828342[[#This Row],[km]]-H20954</f>
        <v>1000</v>
      </c>
    </row>
    <row r="20956" spans="1:15" hidden="1" x14ac:dyDescent="0.25">
      <c r="A20956">
        <v>25193432</v>
      </c>
      <c r="B20956" t="s">
        <v>33</v>
      </c>
      <c r="C20956">
        <v>352</v>
      </c>
      <c r="D20956" t="s">
        <v>1867</v>
      </c>
      <c r="E20956" s="1">
        <v>44107.415671296294</v>
      </c>
      <c r="F20956">
        <v>-19.174629211425781</v>
      </c>
      <c r="G20956">
        <v>-45.397010803222656</v>
      </c>
      <c r="H20956">
        <v>359000</v>
      </c>
      <c r="I20956">
        <f>IF(data_1728935828342[[#This Row],[trecho]]=D20955,data_1728935828342[[#This Row],[km]]-H20955,0)/1000</f>
        <v>1</v>
      </c>
      <c r="J20956" t="s">
        <v>11</v>
      </c>
      <c r="K20956" t="s">
        <v>3383</v>
      </c>
      <c r="L20956">
        <v>3</v>
      </c>
      <c r="M20956" t="s">
        <v>3387</v>
      </c>
      <c r="N20956" s="12">
        <f>COUNTIF(data_1728935828342[trecho],data_1728935828342[[#This Row],[trecho]])</f>
        <v>8</v>
      </c>
      <c r="O20956" s="12">
        <f>data_1728935828342[[#This Row],[km]]-H20955</f>
        <v>1000</v>
      </c>
    </row>
    <row r="20957" spans="1:15" hidden="1" x14ac:dyDescent="0.25">
      <c r="A20957">
        <v>25192433</v>
      </c>
      <c r="B20957" t="s">
        <v>33</v>
      </c>
      <c r="C20957">
        <v>352</v>
      </c>
      <c r="D20957" t="s">
        <v>1867</v>
      </c>
      <c r="E20957" s="1">
        <v>44107.415671296294</v>
      </c>
      <c r="F20957">
        <v>-19.178810119628906</v>
      </c>
      <c r="G20957">
        <v>-45.388629913330078</v>
      </c>
      <c r="H20957">
        <v>360000</v>
      </c>
      <c r="I20957">
        <f>IF(data_1728935828342[[#This Row],[trecho]]=D20956,data_1728935828342[[#This Row],[km]]-H20956,0)/1000</f>
        <v>1</v>
      </c>
      <c r="J20957" t="s">
        <v>11</v>
      </c>
      <c r="K20957" t="s">
        <v>3383</v>
      </c>
      <c r="L20957">
        <v>3</v>
      </c>
      <c r="M20957" t="s">
        <v>3387</v>
      </c>
      <c r="N20957" s="12">
        <f>COUNTIF(data_1728935828342[trecho],data_1728935828342[[#This Row],[trecho]])</f>
        <v>8</v>
      </c>
      <c r="O20957" s="12">
        <f>data_1728935828342[[#This Row],[km]]-H20956</f>
        <v>1000</v>
      </c>
    </row>
    <row r="20958" spans="1:15" hidden="1" x14ac:dyDescent="0.25">
      <c r="A20958">
        <v>25191434</v>
      </c>
      <c r="B20958" t="s">
        <v>33</v>
      </c>
      <c r="C20958">
        <v>352</v>
      </c>
      <c r="D20958" t="s">
        <v>1867</v>
      </c>
      <c r="E20958" s="1">
        <v>44107.415671296294</v>
      </c>
      <c r="F20958">
        <v>-19.184240341186523</v>
      </c>
      <c r="G20958">
        <v>-45.381210327148438</v>
      </c>
      <c r="H20958">
        <v>361000</v>
      </c>
      <c r="I20958">
        <f>IF(data_1728935828342[[#This Row],[trecho]]=D20957,data_1728935828342[[#This Row],[km]]-H20957,0)/1000</f>
        <v>1</v>
      </c>
      <c r="J20958" t="s">
        <v>11</v>
      </c>
      <c r="K20958" t="s">
        <v>3383</v>
      </c>
      <c r="L20958">
        <v>3</v>
      </c>
      <c r="M20958" t="s">
        <v>3387</v>
      </c>
      <c r="N20958" s="12">
        <f>COUNTIF(data_1728935828342[trecho],data_1728935828342[[#This Row],[trecho]])</f>
        <v>8</v>
      </c>
      <c r="O20958" s="12">
        <f>data_1728935828342[[#This Row],[km]]-H20957</f>
        <v>1000</v>
      </c>
    </row>
    <row r="20959" spans="1:15" hidden="1" x14ac:dyDescent="0.25">
      <c r="A20959">
        <v>25190434</v>
      </c>
      <c r="B20959" t="s">
        <v>33</v>
      </c>
      <c r="C20959">
        <v>352</v>
      </c>
      <c r="D20959" t="s">
        <v>1867</v>
      </c>
      <c r="E20959" s="1">
        <v>44107.415671296294</v>
      </c>
      <c r="F20959">
        <v>-19.190990447998047</v>
      </c>
      <c r="G20959">
        <v>-45.374931335449219</v>
      </c>
      <c r="H20959">
        <v>362000</v>
      </c>
      <c r="I20959">
        <f>IF(data_1728935828342[[#This Row],[trecho]]=D20958,data_1728935828342[[#This Row],[km]]-H20958,0)/1000</f>
        <v>1</v>
      </c>
      <c r="J20959" t="s">
        <v>11</v>
      </c>
      <c r="K20959" t="s">
        <v>3383</v>
      </c>
      <c r="L20959">
        <v>3</v>
      </c>
      <c r="M20959" t="s">
        <v>3387</v>
      </c>
      <c r="N20959" s="12">
        <f>COUNTIF(data_1728935828342[trecho],data_1728935828342[[#This Row],[trecho]])</f>
        <v>8</v>
      </c>
      <c r="O20959" s="12">
        <f>data_1728935828342[[#This Row],[km]]-H20958</f>
        <v>1000</v>
      </c>
    </row>
    <row r="20960" spans="1:15" hidden="1" x14ac:dyDescent="0.25">
      <c r="A20960">
        <v>27715011</v>
      </c>
      <c r="B20960" t="s">
        <v>40</v>
      </c>
      <c r="C20960">
        <v>101</v>
      </c>
      <c r="D20960" t="s">
        <v>1910</v>
      </c>
      <c r="E20960" s="1">
        <v>44107.875</v>
      </c>
      <c r="F20960">
        <v>-16.923978805541992</v>
      </c>
      <c r="G20960">
        <v>-39.540336608886719</v>
      </c>
      <c r="H20960">
        <v>795000</v>
      </c>
      <c r="I20960">
        <f>IF(data_1728935828342[[#This Row],[trecho]]=D20959,data_1728935828342[[#This Row],[km]]-H20959,0)/1000</f>
        <v>0</v>
      </c>
      <c r="J20960" t="s">
        <v>14</v>
      </c>
      <c r="K20960" t="s">
        <v>3380</v>
      </c>
      <c r="L20960">
        <v>2</v>
      </c>
      <c r="M20960" t="s">
        <v>3389</v>
      </c>
      <c r="N20960" s="12">
        <f>COUNTIF(data_1728935828342[trecho],data_1728935828342[[#This Row],[trecho]])</f>
        <v>2</v>
      </c>
      <c r="O20960" s="12">
        <f>data_1728935828342[[#This Row],[km]]-H20959</f>
        <v>433000</v>
      </c>
    </row>
    <row r="20961" spans="1:15" hidden="1" x14ac:dyDescent="0.25">
      <c r="A20961">
        <v>27715619</v>
      </c>
      <c r="B20961" t="s">
        <v>40</v>
      </c>
      <c r="C20961">
        <v>101</v>
      </c>
      <c r="D20961" t="s">
        <v>1910</v>
      </c>
      <c r="E20961" s="1">
        <v>44107.875</v>
      </c>
      <c r="F20961">
        <v>-16.946041107177734</v>
      </c>
      <c r="G20961">
        <v>-39.554977416992188</v>
      </c>
      <c r="H20961">
        <v>798000</v>
      </c>
      <c r="I20961">
        <f>IF(data_1728935828342[[#This Row],[trecho]]=D20960,data_1728935828342[[#This Row],[km]]-H20960,0)/1000</f>
        <v>3</v>
      </c>
      <c r="J20961" t="s">
        <v>14</v>
      </c>
      <c r="K20961" t="s">
        <v>3380</v>
      </c>
      <c r="L20961">
        <v>2</v>
      </c>
      <c r="M20961" t="s">
        <v>3389</v>
      </c>
      <c r="N20961" s="12">
        <f>COUNTIF(data_1728935828342[trecho],data_1728935828342[[#This Row],[trecho]])</f>
        <v>2</v>
      </c>
      <c r="O20961" s="12">
        <f>data_1728935828342[[#This Row],[km]]-H20960</f>
        <v>3000</v>
      </c>
    </row>
    <row r="20962" spans="1:15" hidden="1" x14ac:dyDescent="0.25">
      <c r="A20962">
        <v>27717038</v>
      </c>
      <c r="B20962" t="s">
        <v>40</v>
      </c>
      <c r="C20962">
        <v>101</v>
      </c>
      <c r="D20962" t="s">
        <v>2580</v>
      </c>
      <c r="E20962" s="1">
        <v>44107.875</v>
      </c>
      <c r="F20962">
        <v>-17.006515502929688</v>
      </c>
      <c r="G20962">
        <v>-39.548866271972656</v>
      </c>
      <c r="H20962">
        <v>805000</v>
      </c>
      <c r="I20962">
        <f>IF(data_1728935828342[[#This Row],[trecho]]=D20961,data_1728935828342[[#This Row],[km]]-H20961,0)/1000</f>
        <v>0</v>
      </c>
      <c r="J20962" t="s">
        <v>14</v>
      </c>
      <c r="K20962" t="s">
        <v>3380</v>
      </c>
      <c r="L20962">
        <v>2</v>
      </c>
      <c r="M20962" t="s">
        <v>3389</v>
      </c>
      <c r="N20962" s="12">
        <f>COUNTIF(data_1728935828342[trecho],data_1728935828342[[#This Row],[trecho]])</f>
        <v>3</v>
      </c>
      <c r="O20962" s="12">
        <f>data_1728935828342[[#This Row],[km]]-H20961</f>
        <v>7000</v>
      </c>
    </row>
    <row r="20963" spans="1:15" hidden="1" x14ac:dyDescent="0.25">
      <c r="A20963">
        <v>27717646</v>
      </c>
      <c r="B20963" t="s">
        <v>40</v>
      </c>
      <c r="C20963">
        <v>101</v>
      </c>
      <c r="D20963" t="s">
        <v>2580</v>
      </c>
      <c r="E20963" s="1">
        <v>44107.875</v>
      </c>
      <c r="F20963">
        <v>-17.031017303466797</v>
      </c>
      <c r="G20963">
        <v>-39.540695190429688</v>
      </c>
      <c r="H20963">
        <v>808000</v>
      </c>
      <c r="I20963">
        <f>IF(data_1728935828342[[#This Row],[trecho]]=D20962,data_1728935828342[[#This Row],[km]]-H20962,0)/1000</f>
        <v>3</v>
      </c>
      <c r="J20963" t="s">
        <v>14</v>
      </c>
      <c r="K20963" t="s">
        <v>3380</v>
      </c>
      <c r="L20963">
        <v>2</v>
      </c>
      <c r="M20963" t="s">
        <v>3389</v>
      </c>
      <c r="N20963" s="12">
        <f>COUNTIF(data_1728935828342[trecho],data_1728935828342[[#This Row],[trecho]])</f>
        <v>3</v>
      </c>
      <c r="O20963" s="12">
        <f>data_1728935828342[[#This Row],[km]]-H20962</f>
        <v>3000</v>
      </c>
    </row>
    <row r="20964" spans="1:15" hidden="1" x14ac:dyDescent="0.25">
      <c r="A20964">
        <v>27718457</v>
      </c>
      <c r="B20964" t="s">
        <v>40</v>
      </c>
      <c r="C20964">
        <v>101</v>
      </c>
      <c r="D20964" t="s">
        <v>2580</v>
      </c>
      <c r="E20964" s="1">
        <v>44107.875</v>
      </c>
      <c r="F20964">
        <v>-17.059286117553711</v>
      </c>
      <c r="G20964">
        <v>-39.552135467529297</v>
      </c>
      <c r="H20964">
        <v>812000</v>
      </c>
      <c r="I20964">
        <f>IF(data_1728935828342[[#This Row],[trecho]]=D20963,data_1728935828342[[#This Row],[km]]-H20963,0)/1000</f>
        <v>4</v>
      </c>
      <c r="J20964" t="s">
        <v>14</v>
      </c>
      <c r="K20964" t="s">
        <v>3380</v>
      </c>
      <c r="L20964">
        <v>2</v>
      </c>
      <c r="M20964" t="s">
        <v>3389</v>
      </c>
      <c r="N20964" s="12">
        <f>COUNTIF(data_1728935828342[trecho],data_1728935828342[[#This Row],[trecho]])</f>
        <v>3</v>
      </c>
      <c r="O20964" s="12">
        <f>data_1728935828342[[#This Row],[km]]-H20963</f>
        <v>4000</v>
      </c>
    </row>
    <row r="20965" spans="1:15" hidden="1" x14ac:dyDescent="0.25">
      <c r="A20965">
        <v>27719068</v>
      </c>
      <c r="B20965" t="s">
        <v>40</v>
      </c>
      <c r="C20965">
        <v>101</v>
      </c>
      <c r="D20965" t="s">
        <v>41</v>
      </c>
      <c r="E20965" s="1">
        <v>44107.875</v>
      </c>
      <c r="F20965">
        <v>-17.080984115600586</v>
      </c>
      <c r="G20965">
        <v>-39.568622589111328</v>
      </c>
      <c r="H20965">
        <v>815000</v>
      </c>
      <c r="I20965">
        <f>IF(data_1728935828342[[#This Row],[trecho]]=D20964,data_1728935828342[[#This Row],[km]]-H20964,0)/1000</f>
        <v>0</v>
      </c>
      <c r="J20965" t="s">
        <v>14</v>
      </c>
      <c r="K20965" t="s">
        <v>3380</v>
      </c>
      <c r="L20965">
        <v>2</v>
      </c>
      <c r="M20965" t="s">
        <v>3389</v>
      </c>
      <c r="N20965" s="12">
        <f>COUNTIF(data_1728935828342[trecho],data_1728935828342[[#This Row],[trecho]])</f>
        <v>13</v>
      </c>
      <c r="O20965" s="12">
        <f>data_1728935828342[[#This Row],[km]]-H20964</f>
        <v>3000</v>
      </c>
    </row>
    <row r="20966" spans="1:15" hidden="1" x14ac:dyDescent="0.25">
      <c r="A20966">
        <v>27719680</v>
      </c>
      <c r="B20966" t="s">
        <v>40</v>
      </c>
      <c r="C20966">
        <v>101</v>
      </c>
      <c r="D20966" t="s">
        <v>41</v>
      </c>
      <c r="E20966" s="1">
        <v>44107.875</v>
      </c>
      <c r="F20966">
        <v>-17.102104187011719</v>
      </c>
      <c r="G20966">
        <v>-39.562957763671875</v>
      </c>
      <c r="H20966">
        <v>818000</v>
      </c>
      <c r="I20966">
        <f>IF(data_1728935828342[[#This Row],[trecho]]=D20965,data_1728935828342[[#This Row],[km]]-H20965,0)/1000</f>
        <v>3</v>
      </c>
      <c r="J20966" t="s">
        <v>14</v>
      </c>
      <c r="K20966" t="s">
        <v>3380</v>
      </c>
      <c r="L20966">
        <v>2</v>
      </c>
      <c r="M20966" t="s">
        <v>3389</v>
      </c>
      <c r="N20966" s="12">
        <f>COUNTIF(data_1728935828342[trecho],data_1728935828342[[#This Row],[trecho]])</f>
        <v>13</v>
      </c>
      <c r="O20966" s="12">
        <f>data_1728935828342[[#This Row],[km]]-H20965</f>
        <v>3000</v>
      </c>
    </row>
    <row r="20967" spans="1:15" hidden="1" x14ac:dyDescent="0.25">
      <c r="A20967">
        <v>27720294</v>
      </c>
      <c r="B20967" t="s">
        <v>40</v>
      </c>
      <c r="C20967">
        <v>101</v>
      </c>
      <c r="D20967" t="s">
        <v>41</v>
      </c>
      <c r="E20967" s="1">
        <v>44107.875</v>
      </c>
      <c r="F20967">
        <v>-17.121921539306641</v>
      </c>
      <c r="G20967">
        <v>-39.568309783935547</v>
      </c>
      <c r="H20967">
        <v>821000</v>
      </c>
      <c r="I20967">
        <f>IF(data_1728935828342[[#This Row],[trecho]]=D20966,data_1728935828342[[#This Row],[km]]-H20966,0)/1000</f>
        <v>3</v>
      </c>
      <c r="J20967" t="s">
        <v>14</v>
      </c>
      <c r="K20967" t="s">
        <v>3380</v>
      </c>
      <c r="L20967">
        <v>2</v>
      </c>
      <c r="M20967" t="s">
        <v>3389</v>
      </c>
      <c r="N20967" s="12">
        <f>COUNTIF(data_1728935828342[trecho],data_1728935828342[[#This Row],[trecho]])</f>
        <v>13</v>
      </c>
      <c r="O20967" s="12">
        <f>data_1728935828342[[#This Row],[km]]-H20966</f>
        <v>3000</v>
      </c>
    </row>
    <row r="20968" spans="1:15" hidden="1" x14ac:dyDescent="0.25">
      <c r="A20968">
        <v>27721719</v>
      </c>
      <c r="B20968" t="s">
        <v>40</v>
      </c>
      <c r="C20968">
        <v>101</v>
      </c>
      <c r="D20968" t="s">
        <v>41</v>
      </c>
      <c r="E20968" s="1">
        <v>44107.875</v>
      </c>
      <c r="F20968">
        <v>-17.172966003417969</v>
      </c>
      <c r="G20968">
        <v>-39.579502105712891</v>
      </c>
      <c r="H20968">
        <v>828000</v>
      </c>
      <c r="I20968">
        <f>IF(data_1728935828342[[#This Row],[trecho]]=D20967,data_1728935828342[[#This Row],[km]]-H20967,0)/1000</f>
        <v>7</v>
      </c>
      <c r="J20968" t="s">
        <v>14</v>
      </c>
      <c r="K20968" t="s">
        <v>3380</v>
      </c>
      <c r="L20968">
        <v>2</v>
      </c>
      <c r="M20968" t="s">
        <v>3389</v>
      </c>
      <c r="N20968" s="12">
        <f>COUNTIF(data_1728935828342[trecho],data_1728935828342[[#This Row],[trecho]])</f>
        <v>13</v>
      </c>
      <c r="O20968" s="12">
        <f>data_1728935828342[[#This Row],[km]]-H20967</f>
        <v>7000</v>
      </c>
    </row>
    <row r="20969" spans="1:15" hidden="1" x14ac:dyDescent="0.25">
      <c r="A20969">
        <v>27722331</v>
      </c>
      <c r="B20969" t="s">
        <v>40</v>
      </c>
      <c r="C20969">
        <v>101</v>
      </c>
      <c r="D20969" t="s">
        <v>41</v>
      </c>
      <c r="E20969" s="1">
        <v>44107.875</v>
      </c>
      <c r="F20969">
        <v>-17.194337844848633</v>
      </c>
      <c r="G20969">
        <v>-39.591018676757813</v>
      </c>
      <c r="H20969">
        <v>831000</v>
      </c>
      <c r="I20969">
        <f>IF(data_1728935828342[[#This Row],[trecho]]=D20968,data_1728935828342[[#This Row],[km]]-H20968,0)/1000</f>
        <v>3</v>
      </c>
      <c r="J20969" t="s">
        <v>14</v>
      </c>
      <c r="K20969" t="s">
        <v>3380</v>
      </c>
      <c r="L20969">
        <v>2</v>
      </c>
      <c r="M20969" t="s">
        <v>3389</v>
      </c>
      <c r="N20969" s="12">
        <f>COUNTIF(data_1728935828342[trecho],data_1728935828342[[#This Row],[trecho]])</f>
        <v>13</v>
      </c>
      <c r="O20969" s="12">
        <f>data_1728935828342[[#This Row],[km]]-H20968</f>
        <v>3000</v>
      </c>
    </row>
    <row r="20970" spans="1:15" hidden="1" x14ac:dyDescent="0.25">
      <c r="A20970">
        <v>27724357</v>
      </c>
      <c r="B20970" t="s">
        <v>40</v>
      </c>
      <c r="C20970">
        <v>101</v>
      </c>
      <c r="D20970" t="s">
        <v>41</v>
      </c>
      <c r="E20970" s="1">
        <v>44107.875</v>
      </c>
      <c r="F20970">
        <v>-17.25993537902832</v>
      </c>
      <c r="G20970">
        <v>-39.632694244384766</v>
      </c>
      <c r="H20970">
        <v>841000</v>
      </c>
      <c r="I20970">
        <f>IF(data_1728935828342[[#This Row],[trecho]]=D20969,data_1728935828342[[#This Row],[km]]-H20969,0)/1000</f>
        <v>10</v>
      </c>
      <c r="J20970" t="s">
        <v>14</v>
      </c>
      <c r="K20970" t="s">
        <v>3380</v>
      </c>
      <c r="L20970">
        <v>2</v>
      </c>
      <c r="M20970" t="s">
        <v>3389</v>
      </c>
      <c r="N20970" s="12">
        <f>COUNTIF(data_1728935828342[trecho],data_1728935828342[[#This Row],[trecho]])</f>
        <v>13</v>
      </c>
      <c r="O20970" s="12">
        <f>data_1728935828342[[#This Row],[km]]-H20969</f>
        <v>10000</v>
      </c>
    </row>
    <row r="20971" spans="1:15" hidden="1" x14ac:dyDescent="0.25">
      <c r="A20971">
        <v>27724966</v>
      </c>
      <c r="B20971" t="s">
        <v>40</v>
      </c>
      <c r="C20971">
        <v>101</v>
      </c>
      <c r="D20971" t="s">
        <v>41</v>
      </c>
      <c r="E20971" s="1">
        <v>44107.875</v>
      </c>
      <c r="F20971">
        <v>-17.284904479980469</v>
      </c>
      <c r="G20971">
        <v>-39.634593963623047</v>
      </c>
      <c r="H20971">
        <v>844000</v>
      </c>
      <c r="I20971">
        <f>IF(data_1728935828342[[#This Row],[trecho]]=D20970,data_1728935828342[[#This Row],[km]]-H20970,0)/1000</f>
        <v>3</v>
      </c>
      <c r="J20971" t="s">
        <v>14</v>
      </c>
      <c r="K20971" t="s">
        <v>3380</v>
      </c>
      <c r="L20971">
        <v>2</v>
      </c>
      <c r="M20971" t="s">
        <v>3389</v>
      </c>
      <c r="N20971" s="12">
        <f>COUNTIF(data_1728935828342[trecho],data_1728935828342[[#This Row],[trecho]])</f>
        <v>13</v>
      </c>
      <c r="O20971" s="12">
        <f>data_1728935828342[[#This Row],[km]]-H20970</f>
        <v>3000</v>
      </c>
    </row>
    <row r="20972" spans="1:15" hidden="1" x14ac:dyDescent="0.25">
      <c r="A20972">
        <v>27725583</v>
      </c>
      <c r="B20972" t="s">
        <v>40</v>
      </c>
      <c r="C20972">
        <v>101</v>
      </c>
      <c r="D20972" t="s">
        <v>41</v>
      </c>
      <c r="E20972" s="1">
        <v>44107.875</v>
      </c>
      <c r="F20972">
        <v>-17.311878204345703</v>
      </c>
      <c r="G20972">
        <v>-39.632457733154297</v>
      </c>
      <c r="H20972">
        <v>847000</v>
      </c>
      <c r="I20972">
        <f>IF(data_1728935828342[[#This Row],[trecho]]=D20971,data_1728935828342[[#This Row],[km]]-H20971,0)/1000</f>
        <v>3</v>
      </c>
      <c r="J20972" t="s">
        <v>14</v>
      </c>
      <c r="K20972" t="s">
        <v>3380</v>
      </c>
      <c r="L20972">
        <v>2</v>
      </c>
      <c r="M20972" t="s">
        <v>3389</v>
      </c>
      <c r="N20972" s="12">
        <f>COUNTIF(data_1728935828342[trecho],data_1728935828342[[#This Row],[trecho]])</f>
        <v>13</v>
      </c>
      <c r="O20972" s="12">
        <f>data_1728935828342[[#This Row],[km]]-H20971</f>
        <v>3000</v>
      </c>
    </row>
    <row r="20973" spans="1:15" hidden="1" x14ac:dyDescent="0.25">
      <c r="A20973">
        <v>27727007</v>
      </c>
      <c r="B20973" t="s">
        <v>40</v>
      </c>
      <c r="C20973">
        <v>101</v>
      </c>
      <c r="D20973" t="s">
        <v>41</v>
      </c>
      <c r="E20973" s="1">
        <v>44107.875</v>
      </c>
      <c r="F20973">
        <v>-17.365354537963867</v>
      </c>
      <c r="G20973">
        <v>-39.646812438964844</v>
      </c>
      <c r="H20973">
        <v>854000</v>
      </c>
      <c r="I20973">
        <f>IF(data_1728935828342[[#This Row],[trecho]]=D20972,data_1728935828342[[#This Row],[km]]-H20972,0)/1000</f>
        <v>7</v>
      </c>
      <c r="J20973" t="s">
        <v>14</v>
      </c>
      <c r="K20973" t="s">
        <v>3380</v>
      </c>
      <c r="L20973">
        <v>2</v>
      </c>
      <c r="M20973" t="s">
        <v>3389</v>
      </c>
      <c r="N20973" s="12">
        <f>COUNTIF(data_1728935828342[trecho],data_1728935828342[[#This Row],[trecho]])</f>
        <v>13</v>
      </c>
      <c r="O20973" s="12">
        <f>data_1728935828342[[#This Row],[km]]-H20972</f>
        <v>7000</v>
      </c>
    </row>
    <row r="20974" spans="1:15" hidden="1" x14ac:dyDescent="0.25">
      <c r="A20974">
        <v>27728226</v>
      </c>
      <c r="B20974" t="s">
        <v>40</v>
      </c>
      <c r="C20974">
        <v>101</v>
      </c>
      <c r="D20974" t="s">
        <v>41</v>
      </c>
      <c r="E20974" s="1">
        <v>44107.875</v>
      </c>
      <c r="F20974">
        <v>-17.409263610839844</v>
      </c>
      <c r="G20974">
        <v>-39.678047180175781</v>
      </c>
      <c r="H20974">
        <v>860000</v>
      </c>
      <c r="I20974">
        <f>IF(data_1728935828342[[#This Row],[trecho]]=D20973,data_1728935828342[[#This Row],[km]]-H20973,0)/1000</f>
        <v>6</v>
      </c>
      <c r="J20974" t="s">
        <v>14</v>
      </c>
      <c r="K20974" t="s">
        <v>3380</v>
      </c>
      <c r="L20974">
        <v>2</v>
      </c>
      <c r="M20974" t="s">
        <v>3389</v>
      </c>
      <c r="N20974" s="12">
        <f>COUNTIF(data_1728935828342[trecho],data_1728935828342[[#This Row],[trecho]])</f>
        <v>13</v>
      </c>
      <c r="O20974" s="12">
        <f>data_1728935828342[[#This Row],[km]]-H20973</f>
        <v>6000</v>
      </c>
    </row>
    <row r="20975" spans="1:15" hidden="1" x14ac:dyDescent="0.25">
      <c r="A20975">
        <v>27729650</v>
      </c>
      <c r="B20975" t="s">
        <v>40</v>
      </c>
      <c r="C20975">
        <v>101</v>
      </c>
      <c r="D20975" t="s">
        <v>41</v>
      </c>
      <c r="E20975" s="1">
        <v>44107.875</v>
      </c>
      <c r="F20975">
        <v>-17.466608047485352</v>
      </c>
      <c r="G20975">
        <v>-39.703884124755859</v>
      </c>
      <c r="H20975">
        <v>867000</v>
      </c>
      <c r="I20975">
        <f>IF(data_1728935828342[[#This Row],[trecho]]=D20974,data_1728935828342[[#This Row],[km]]-H20974,0)/1000</f>
        <v>7</v>
      </c>
      <c r="J20975" t="s">
        <v>14</v>
      </c>
      <c r="K20975" t="s">
        <v>3380</v>
      </c>
      <c r="L20975">
        <v>2</v>
      </c>
      <c r="M20975" t="s">
        <v>3389</v>
      </c>
      <c r="N20975" s="12">
        <f>COUNTIF(data_1728935828342[trecho],data_1728935828342[[#This Row],[trecho]])</f>
        <v>13</v>
      </c>
      <c r="O20975" s="12">
        <f>data_1728935828342[[#This Row],[km]]-H20974</f>
        <v>7000</v>
      </c>
    </row>
    <row r="20976" spans="1:15" hidden="1" x14ac:dyDescent="0.25">
      <c r="A20976">
        <v>27730257</v>
      </c>
      <c r="B20976" t="s">
        <v>40</v>
      </c>
      <c r="C20976">
        <v>101</v>
      </c>
      <c r="D20976" t="s">
        <v>41</v>
      </c>
      <c r="E20976" s="1">
        <v>44107.875</v>
      </c>
      <c r="F20976">
        <v>-17.493022918701172</v>
      </c>
      <c r="G20976">
        <v>-39.706336975097656</v>
      </c>
      <c r="H20976">
        <v>870000</v>
      </c>
      <c r="I20976">
        <f>IF(data_1728935828342[[#This Row],[trecho]]=D20975,data_1728935828342[[#This Row],[km]]-H20975,0)/1000</f>
        <v>3</v>
      </c>
      <c r="J20976" t="s">
        <v>14</v>
      </c>
      <c r="K20976" t="s">
        <v>3380</v>
      </c>
      <c r="L20976">
        <v>2</v>
      </c>
      <c r="M20976" t="s">
        <v>3389</v>
      </c>
      <c r="N20976" s="12">
        <f>COUNTIF(data_1728935828342[trecho],data_1728935828342[[#This Row],[trecho]])</f>
        <v>13</v>
      </c>
      <c r="O20976" s="12">
        <f>data_1728935828342[[#This Row],[km]]-H20975</f>
        <v>3000</v>
      </c>
    </row>
    <row r="20977" spans="1:15" hidden="1" x14ac:dyDescent="0.25">
      <c r="A20977">
        <v>27730860</v>
      </c>
      <c r="B20977" t="s">
        <v>40</v>
      </c>
      <c r="C20977">
        <v>101</v>
      </c>
      <c r="D20977" t="s">
        <v>41</v>
      </c>
      <c r="E20977" s="1">
        <v>44107.875</v>
      </c>
      <c r="F20977">
        <v>-17.518041610717773</v>
      </c>
      <c r="G20977">
        <v>-39.706771850585938</v>
      </c>
      <c r="H20977">
        <v>873000</v>
      </c>
      <c r="I20977">
        <f>IF(data_1728935828342[[#This Row],[trecho]]=D20976,data_1728935828342[[#This Row],[km]]-H20976,0)/1000</f>
        <v>3</v>
      </c>
      <c r="J20977" t="s">
        <v>14</v>
      </c>
      <c r="K20977" t="s">
        <v>3380</v>
      </c>
      <c r="L20977">
        <v>2</v>
      </c>
      <c r="M20977" t="s">
        <v>3389</v>
      </c>
      <c r="N20977" s="12">
        <f>COUNTIF(data_1728935828342[trecho],data_1728935828342[[#This Row],[trecho]])</f>
        <v>13</v>
      </c>
      <c r="O20977" s="12">
        <f>data_1728935828342[[#This Row],[km]]-H20976</f>
        <v>3000</v>
      </c>
    </row>
    <row r="20978" spans="1:15" hidden="1" x14ac:dyDescent="0.25">
      <c r="A20978">
        <v>27731062</v>
      </c>
      <c r="B20978" t="s">
        <v>40</v>
      </c>
      <c r="C20978">
        <v>101</v>
      </c>
      <c r="D20978" t="s">
        <v>849</v>
      </c>
      <c r="E20978" s="1">
        <v>44107.875</v>
      </c>
      <c r="F20978">
        <v>-17.526754379272461</v>
      </c>
      <c r="G20978">
        <v>-39.709030151367188</v>
      </c>
      <c r="H20978">
        <v>874000</v>
      </c>
      <c r="I20978">
        <f>IF(data_1728935828342[[#This Row],[trecho]]=D20977,data_1728935828342[[#This Row],[km]]-H20977,0)/1000</f>
        <v>0</v>
      </c>
      <c r="J20978" t="s">
        <v>14</v>
      </c>
      <c r="K20978" t="s">
        <v>3380</v>
      </c>
      <c r="L20978">
        <v>2</v>
      </c>
      <c r="M20978" t="s">
        <v>3389</v>
      </c>
      <c r="N20978" s="12">
        <f>COUNTIF(data_1728935828342[trecho],data_1728935828342[[#This Row],[trecho]])</f>
        <v>5</v>
      </c>
      <c r="O20978" s="12">
        <f>data_1728935828342[[#This Row],[km]]-H20977</f>
        <v>1000</v>
      </c>
    </row>
    <row r="20979" spans="1:15" hidden="1" x14ac:dyDescent="0.25">
      <c r="A20979">
        <v>27734328</v>
      </c>
      <c r="B20979" t="s">
        <v>40</v>
      </c>
      <c r="C20979">
        <v>101</v>
      </c>
      <c r="D20979" t="s">
        <v>849</v>
      </c>
      <c r="E20979" s="1">
        <v>44107.875</v>
      </c>
      <c r="F20979">
        <v>-17.653326034545898</v>
      </c>
      <c r="G20979">
        <v>-39.771385192871094</v>
      </c>
      <c r="H20979">
        <v>890000</v>
      </c>
      <c r="I20979">
        <f>IF(data_1728935828342[[#This Row],[trecho]]=D20978,data_1728935828342[[#This Row],[km]]-H20978,0)/1000</f>
        <v>16</v>
      </c>
      <c r="J20979" t="s">
        <v>14</v>
      </c>
      <c r="K20979" t="s">
        <v>3380</v>
      </c>
      <c r="L20979">
        <v>2</v>
      </c>
      <c r="M20979" t="s">
        <v>3389</v>
      </c>
      <c r="N20979" s="12">
        <f>COUNTIF(data_1728935828342[trecho],data_1728935828342[[#This Row],[trecho]])</f>
        <v>5</v>
      </c>
      <c r="O20979" s="12">
        <f>data_1728935828342[[#This Row],[km]]-H20978</f>
        <v>16000</v>
      </c>
    </row>
    <row r="20980" spans="1:15" hidden="1" x14ac:dyDescent="0.25">
      <c r="A20980">
        <v>27734939</v>
      </c>
      <c r="B20980" t="s">
        <v>40</v>
      </c>
      <c r="C20980">
        <v>101</v>
      </c>
      <c r="D20980" t="s">
        <v>849</v>
      </c>
      <c r="E20980" s="1">
        <v>44107.875</v>
      </c>
      <c r="F20980">
        <v>-17.680191040039063</v>
      </c>
      <c r="G20980">
        <v>-39.774185180664063</v>
      </c>
      <c r="H20980">
        <v>893000</v>
      </c>
      <c r="I20980">
        <f>IF(data_1728935828342[[#This Row],[trecho]]=D20979,data_1728935828342[[#This Row],[km]]-H20979,0)/1000</f>
        <v>3</v>
      </c>
      <c r="J20980" t="s">
        <v>14</v>
      </c>
      <c r="K20980" t="s">
        <v>3380</v>
      </c>
      <c r="L20980">
        <v>2</v>
      </c>
      <c r="M20980" t="s">
        <v>3389</v>
      </c>
      <c r="N20980" s="12">
        <f>COUNTIF(data_1728935828342[trecho],data_1728935828342[[#This Row],[trecho]])</f>
        <v>5</v>
      </c>
      <c r="O20980" s="12">
        <f>data_1728935828342[[#This Row],[km]]-H20979</f>
        <v>3000</v>
      </c>
    </row>
    <row r="20981" spans="1:15" hidden="1" x14ac:dyDescent="0.25">
      <c r="A20981">
        <v>27736995</v>
      </c>
      <c r="B20981" t="s">
        <v>40</v>
      </c>
      <c r="C20981">
        <v>101</v>
      </c>
      <c r="D20981" t="s">
        <v>849</v>
      </c>
      <c r="E20981" s="1">
        <v>44107.875</v>
      </c>
      <c r="F20981">
        <v>-17.760663986206055</v>
      </c>
      <c r="G20981">
        <v>-39.776813507080078</v>
      </c>
      <c r="H20981">
        <v>903000</v>
      </c>
      <c r="I20981">
        <f>IF(data_1728935828342[[#This Row],[trecho]]=D20980,data_1728935828342[[#This Row],[km]]-H20980,0)/1000</f>
        <v>10</v>
      </c>
      <c r="J20981" t="s">
        <v>14</v>
      </c>
      <c r="K20981" t="s">
        <v>3380</v>
      </c>
      <c r="L20981">
        <v>2</v>
      </c>
      <c r="M20981" t="s">
        <v>3389</v>
      </c>
      <c r="N20981" s="12">
        <f>COUNTIF(data_1728935828342[trecho],data_1728935828342[[#This Row],[trecho]])</f>
        <v>5</v>
      </c>
      <c r="O20981" s="12">
        <f>data_1728935828342[[#This Row],[km]]-H20980</f>
        <v>10000</v>
      </c>
    </row>
    <row r="20982" spans="1:15" hidden="1" x14ac:dyDescent="0.25">
      <c r="A20982">
        <v>27737611</v>
      </c>
      <c r="B20982" t="s">
        <v>40</v>
      </c>
      <c r="C20982">
        <v>101</v>
      </c>
      <c r="D20982" t="s">
        <v>849</v>
      </c>
      <c r="E20982" s="1">
        <v>44107.875</v>
      </c>
      <c r="F20982">
        <v>-17.785970687866211</v>
      </c>
      <c r="G20982">
        <v>-39.778305053710938</v>
      </c>
      <c r="H20982">
        <v>906000</v>
      </c>
      <c r="I20982">
        <f>IF(data_1728935828342[[#This Row],[trecho]]=D20981,data_1728935828342[[#This Row],[km]]-H20981,0)/1000</f>
        <v>3</v>
      </c>
      <c r="J20982" t="s">
        <v>14</v>
      </c>
      <c r="K20982" t="s">
        <v>3380</v>
      </c>
      <c r="L20982">
        <v>2</v>
      </c>
      <c r="M20982" t="s">
        <v>3389</v>
      </c>
      <c r="N20982" s="12">
        <f>COUNTIF(data_1728935828342[trecho],data_1728935828342[[#This Row],[trecho]])</f>
        <v>5</v>
      </c>
      <c r="O20982" s="12">
        <f>data_1728935828342[[#This Row],[km]]-H20981</f>
        <v>3000</v>
      </c>
    </row>
    <row r="20983" spans="1:15" hidden="1" x14ac:dyDescent="0.25">
      <c r="A20983">
        <v>27740883</v>
      </c>
      <c r="B20983" t="s">
        <v>40</v>
      </c>
      <c r="C20983">
        <v>101</v>
      </c>
      <c r="D20983" t="s">
        <v>2251</v>
      </c>
      <c r="E20983" s="1">
        <v>44107.875</v>
      </c>
      <c r="F20983">
        <v>-17.916141510009766</v>
      </c>
      <c r="G20983">
        <v>-39.830062866210938</v>
      </c>
      <c r="H20983">
        <v>922000</v>
      </c>
      <c r="I20983">
        <f>IF(data_1728935828342[[#This Row],[trecho]]=D20982,data_1728935828342[[#This Row],[km]]-H20982,0)/1000</f>
        <v>0</v>
      </c>
      <c r="J20983" t="s">
        <v>14</v>
      </c>
      <c r="K20983" t="s">
        <v>3380</v>
      </c>
      <c r="L20983">
        <v>2</v>
      </c>
      <c r="M20983" t="s">
        <v>3389</v>
      </c>
      <c r="N20983" s="12">
        <f>COUNTIF(data_1728935828342[trecho],data_1728935828342[[#This Row],[trecho]])</f>
        <v>4</v>
      </c>
      <c r="O20983" s="12">
        <f>data_1728935828342[[#This Row],[km]]-H20982</f>
        <v>16000</v>
      </c>
    </row>
    <row r="20984" spans="1:15" hidden="1" x14ac:dyDescent="0.25">
      <c r="A20984">
        <v>27742938</v>
      </c>
      <c r="B20984" t="s">
        <v>40</v>
      </c>
      <c r="C20984">
        <v>101</v>
      </c>
      <c r="D20984" t="s">
        <v>2251</v>
      </c>
      <c r="E20984" s="1">
        <v>44107.875</v>
      </c>
      <c r="F20984">
        <v>-17.990852355957031</v>
      </c>
      <c r="G20984">
        <v>-39.860084533691406</v>
      </c>
      <c r="H20984">
        <v>932000</v>
      </c>
      <c r="I20984">
        <f>IF(data_1728935828342[[#This Row],[trecho]]=D20983,data_1728935828342[[#This Row],[km]]-H20983,0)/1000</f>
        <v>10</v>
      </c>
      <c r="J20984" t="s">
        <v>14</v>
      </c>
      <c r="K20984" t="s">
        <v>3380</v>
      </c>
      <c r="L20984">
        <v>2</v>
      </c>
      <c r="M20984" t="s">
        <v>3389</v>
      </c>
      <c r="N20984" s="12">
        <f>COUNTIF(data_1728935828342[trecho],data_1728935828342[[#This Row],[trecho]])</f>
        <v>4</v>
      </c>
      <c r="O20984" s="12">
        <f>data_1728935828342[[#This Row],[km]]-H20983</f>
        <v>10000</v>
      </c>
    </row>
    <row r="20985" spans="1:15" hidden="1" x14ac:dyDescent="0.25">
      <c r="A20985">
        <v>27743142</v>
      </c>
      <c r="B20985" t="s">
        <v>40</v>
      </c>
      <c r="C20985">
        <v>101</v>
      </c>
      <c r="D20985" t="s">
        <v>2251</v>
      </c>
      <c r="E20985" s="1">
        <v>44107.875</v>
      </c>
      <c r="F20985">
        <v>-17.999866485595703</v>
      </c>
      <c r="G20985">
        <v>-39.860774993896484</v>
      </c>
      <c r="H20985">
        <v>933000</v>
      </c>
      <c r="I20985">
        <f>IF(data_1728935828342[[#This Row],[trecho]]=D20984,data_1728935828342[[#This Row],[km]]-H20984,0)/1000</f>
        <v>1</v>
      </c>
      <c r="J20985" t="s">
        <v>14</v>
      </c>
      <c r="K20985" t="s">
        <v>3380</v>
      </c>
      <c r="L20985">
        <v>2</v>
      </c>
      <c r="M20985" t="s">
        <v>3389</v>
      </c>
      <c r="N20985" s="12">
        <f>COUNTIF(data_1728935828342[trecho],data_1728935828342[[#This Row],[trecho]])</f>
        <v>4</v>
      </c>
      <c r="O20985" s="12">
        <f>data_1728935828342[[#This Row],[km]]-H20984</f>
        <v>1000</v>
      </c>
    </row>
    <row r="20986" spans="1:15" hidden="1" x14ac:dyDescent="0.25">
      <c r="A20986">
        <v>27743547</v>
      </c>
      <c r="B20986" t="s">
        <v>40</v>
      </c>
      <c r="C20986">
        <v>101</v>
      </c>
      <c r="D20986" t="s">
        <v>2251</v>
      </c>
      <c r="E20986" s="1">
        <v>44107.875</v>
      </c>
      <c r="F20986">
        <v>-18.017850875854492</v>
      </c>
      <c r="G20986">
        <v>-39.862125396728516</v>
      </c>
      <c r="H20986">
        <v>935000</v>
      </c>
      <c r="I20986">
        <f>IF(data_1728935828342[[#This Row],[trecho]]=D20985,data_1728935828342[[#This Row],[km]]-H20985,0)/1000</f>
        <v>2</v>
      </c>
      <c r="J20986" t="s">
        <v>14</v>
      </c>
      <c r="K20986" t="s">
        <v>3380</v>
      </c>
      <c r="L20986">
        <v>2</v>
      </c>
      <c r="M20986" t="s">
        <v>3389</v>
      </c>
      <c r="N20986" s="12">
        <f>COUNTIF(data_1728935828342[trecho],data_1728935828342[[#This Row],[trecho]])</f>
        <v>4</v>
      </c>
      <c r="O20986" s="12">
        <f>data_1728935828342[[#This Row],[km]]-H20985</f>
        <v>2000</v>
      </c>
    </row>
    <row r="20987" spans="1:15" hidden="1" x14ac:dyDescent="0.25">
      <c r="A20987">
        <v>27752728</v>
      </c>
      <c r="B20987" t="s">
        <v>42</v>
      </c>
      <c r="C20987">
        <v>135</v>
      </c>
      <c r="D20987" t="s">
        <v>189</v>
      </c>
      <c r="E20987" s="1">
        <v>44107.875</v>
      </c>
      <c r="F20987">
        <v>-8.5295019149780273</v>
      </c>
      <c r="G20987">
        <v>-43.930755615234375</v>
      </c>
      <c r="H20987">
        <v>271000</v>
      </c>
      <c r="I20987">
        <f>IF(data_1728935828342[[#This Row],[trecho]]=D20986,data_1728935828342[[#This Row],[km]]-H20986,0)/1000</f>
        <v>0</v>
      </c>
      <c r="J20987" t="s">
        <v>14</v>
      </c>
      <c r="K20987" t="s">
        <v>3381</v>
      </c>
      <c r="L20987">
        <v>2</v>
      </c>
      <c r="M20987" t="s">
        <v>3389</v>
      </c>
      <c r="N20987" s="12">
        <f>COUNTIF(data_1728935828342[trecho],data_1728935828342[[#This Row],[trecho]])</f>
        <v>17</v>
      </c>
      <c r="O20987" s="12">
        <f>data_1728935828342[[#This Row],[km]]-H20986</f>
        <v>-664000</v>
      </c>
    </row>
    <row r="20988" spans="1:15" hidden="1" x14ac:dyDescent="0.25">
      <c r="A20988">
        <v>27753322</v>
      </c>
      <c r="B20988" t="s">
        <v>42</v>
      </c>
      <c r="C20988">
        <v>135</v>
      </c>
      <c r="D20988" t="s">
        <v>189</v>
      </c>
      <c r="E20988" s="1">
        <v>44107.875</v>
      </c>
      <c r="F20988">
        <v>-8.5504322052001953</v>
      </c>
      <c r="G20988">
        <v>-43.947994232177734</v>
      </c>
      <c r="H20988">
        <v>274000</v>
      </c>
      <c r="I20988">
        <f>IF(data_1728935828342[[#This Row],[trecho]]=D20987,data_1728935828342[[#This Row],[km]]-H20987,0)/1000</f>
        <v>3</v>
      </c>
      <c r="J20988" t="s">
        <v>14</v>
      </c>
      <c r="K20988" t="s">
        <v>3381</v>
      </c>
      <c r="L20988">
        <v>2</v>
      </c>
      <c r="M20988" t="s">
        <v>3389</v>
      </c>
      <c r="N20988" s="12">
        <f>COUNTIF(data_1728935828342[trecho],data_1728935828342[[#This Row],[trecho]])</f>
        <v>17</v>
      </c>
      <c r="O20988" s="12">
        <f>data_1728935828342[[#This Row],[km]]-H20987</f>
        <v>3000</v>
      </c>
    </row>
    <row r="20989" spans="1:15" hidden="1" x14ac:dyDescent="0.25">
      <c r="A20989">
        <v>27753504</v>
      </c>
      <c r="B20989" t="s">
        <v>42</v>
      </c>
      <c r="C20989">
        <v>135</v>
      </c>
      <c r="D20989" t="s">
        <v>189</v>
      </c>
      <c r="E20989" s="1">
        <v>44107.875</v>
      </c>
      <c r="F20989">
        <v>-8.556818962097168</v>
      </c>
      <c r="G20989">
        <v>-43.954360961914063</v>
      </c>
      <c r="H20989">
        <v>275000</v>
      </c>
      <c r="I20989">
        <f>IF(data_1728935828342[[#This Row],[trecho]]=D20988,data_1728935828342[[#This Row],[km]]-H20988,0)/1000</f>
        <v>1</v>
      </c>
      <c r="J20989" t="s">
        <v>14</v>
      </c>
      <c r="K20989" t="s">
        <v>3381</v>
      </c>
      <c r="L20989">
        <v>2</v>
      </c>
      <c r="M20989" t="s">
        <v>3389</v>
      </c>
      <c r="N20989" s="12">
        <f>COUNTIF(data_1728935828342[trecho],data_1728935828342[[#This Row],[trecho]])</f>
        <v>17</v>
      </c>
      <c r="O20989" s="12">
        <f>data_1728935828342[[#This Row],[km]]-H20988</f>
        <v>1000</v>
      </c>
    </row>
    <row r="20990" spans="1:15" hidden="1" x14ac:dyDescent="0.25">
      <c r="A20990">
        <v>27753695</v>
      </c>
      <c r="B20990" t="s">
        <v>42</v>
      </c>
      <c r="C20990">
        <v>135</v>
      </c>
      <c r="D20990" t="s">
        <v>189</v>
      </c>
      <c r="E20990" s="1">
        <v>44107.875</v>
      </c>
      <c r="F20990">
        <v>-8.5626802444458008</v>
      </c>
      <c r="G20990">
        <v>-43.961257934570313</v>
      </c>
      <c r="H20990">
        <v>276000</v>
      </c>
      <c r="I20990">
        <f>IF(data_1728935828342[[#This Row],[trecho]]=D20989,data_1728935828342[[#This Row],[km]]-H20989,0)/1000</f>
        <v>1</v>
      </c>
      <c r="J20990" t="s">
        <v>14</v>
      </c>
      <c r="K20990" t="s">
        <v>3381</v>
      </c>
      <c r="L20990">
        <v>2</v>
      </c>
      <c r="M20990" t="s">
        <v>3389</v>
      </c>
      <c r="N20990" s="12">
        <f>COUNTIF(data_1728935828342[trecho],data_1728935828342[[#This Row],[trecho]])</f>
        <v>17</v>
      </c>
      <c r="O20990" s="12">
        <f>data_1728935828342[[#This Row],[km]]-H20989</f>
        <v>1000</v>
      </c>
    </row>
    <row r="20991" spans="1:15" hidden="1" x14ac:dyDescent="0.25">
      <c r="A20991">
        <v>27753893</v>
      </c>
      <c r="B20991" t="s">
        <v>42</v>
      </c>
      <c r="C20991">
        <v>135</v>
      </c>
      <c r="D20991" t="s">
        <v>189</v>
      </c>
      <c r="E20991" s="1">
        <v>44107.875</v>
      </c>
      <c r="F20991">
        <v>-8.5685272216796875</v>
      </c>
      <c r="G20991">
        <v>-43.968151092529297</v>
      </c>
      <c r="H20991">
        <v>277000</v>
      </c>
      <c r="I20991">
        <f>IF(data_1728935828342[[#This Row],[trecho]]=D20990,data_1728935828342[[#This Row],[km]]-H20990,0)/1000</f>
        <v>1</v>
      </c>
      <c r="J20991" t="s">
        <v>14</v>
      </c>
      <c r="K20991" t="s">
        <v>3381</v>
      </c>
      <c r="L20991">
        <v>2</v>
      </c>
      <c r="M20991" t="s">
        <v>3389</v>
      </c>
      <c r="N20991" s="12">
        <f>COUNTIF(data_1728935828342[trecho],data_1728935828342[[#This Row],[trecho]])</f>
        <v>17</v>
      </c>
      <c r="O20991" s="12">
        <f>data_1728935828342[[#This Row],[km]]-H20990</f>
        <v>1000</v>
      </c>
    </row>
    <row r="20992" spans="1:15" hidden="1" x14ac:dyDescent="0.25">
      <c r="A20992">
        <v>27754089</v>
      </c>
      <c r="B20992" t="s">
        <v>42</v>
      </c>
      <c r="C20992">
        <v>135</v>
      </c>
      <c r="D20992" t="s">
        <v>189</v>
      </c>
      <c r="E20992" s="1">
        <v>44107.875</v>
      </c>
      <c r="F20992">
        <v>-8.574371337890625</v>
      </c>
      <c r="G20992">
        <v>-43.975063323974609</v>
      </c>
      <c r="H20992">
        <v>278000</v>
      </c>
      <c r="I20992">
        <f>IF(data_1728935828342[[#This Row],[trecho]]=D20991,data_1728935828342[[#This Row],[km]]-H20991,0)/1000</f>
        <v>1</v>
      </c>
      <c r="J20992" t="s">
        <v>14</v>
      </c>
      <c r="K20992" t="s">
        <v>3381</v>
      </c>
      <c r="L20992">
        <v>2</v>
      </c>
      <c r="M20992" t="s">
        <v>3389</v>
      </c>
      <c r="N20992" s="12">
        <f>COUNTIF(data_1728935828342[trecho],data_1728935828342[[#This Row],[trecho]])</f>
        <v>17</v>
      </c>
      <c r="O20992" s="12">
        <f>data_1728935828342[[#This Row],[km]]-H20991</f>
        <v>1000</v>
      </c>
    </row>
    <row r="20993" spans="1:15" hidden="1" x14ac:dyDescent="0.25">
      <c r="A20993">
        <v>27754286</v>
      </c>
      <c r="B20993" t="s">
        <v>42</v>
      </c>
      <c r="C20993">
        <v>135</v>
      </c>
      <c r="D20993" t="s">
        <v>189</v>
      </c>
      <c r="E20993" s="1">
        <v>44107.875</v>
      </c>
      <c r="F20993">
        <v>-8.5799331665039063</v>
      </c>
      <c r="G20993">
        <v>-43.982139587402344</v>
      </c>
      <c r="H20993">
        <v>279000</v>
      </c>
      <c r="I20993">
        <f>IF(data_1728935828342[[#This Row],[trecho]]=D20992,data_1728935828342[[#This Row],[km]]-H20992,0)/1000</f>
        <v>1</v>
      </c>
      <c r="J20993" t="s">
        <v>14</v>
      </c>
      <c r="K20993" t="s">
        <v>3381</v>
      </c>
      <c r="L20993">
        <v>2</v>
      </c>
      <c r="M20993" t="s">
        <v>3389</v>
      </c>
      <c r="N20993" s="12">
        <f>COUNTIF(data_1728935828342[trecho],data_1728935828342[[#This Row],[trecho]])</f>
        <v>17</v>
      </c>
      <c r="O20993" s="12">
        <f>data_1728935828342[[#This Row],[km]]-H20992</f>
        <v>1000</v>
      </c>
    </row>
    <row r="20994" spans="1:15" hidden="1" x14ac:dyDescent="0.25">
      <c r="A20994">
        <v>27754485</v>
      </c>
      <c r="B20994" t="s">
        <v>42</v>
      </c>
      <c r="C20994">
        <v>135</v>
      </c>
      <c r="D20994" t="s">
        <v>189</v>
      </c>
      <c r="E20994" s="1">
        <v>44107.875</v>
      </c>
      <c r="F20994">
        <v>-8.5817146301269531</v>
      </c>
      <c r="G20994">
        <v>-43.990970611572266</v>
      </c>
      <c r="H20994">
        <v>280000</v>
      </c>
      <c r="I20994">
        <f>IF(data_1728935828342[[#This Row],[trecho]]=D20993,data_1728935828342[[#This Row],[km]]-H20993,0)/1000</f>
        <v>1</v>
      </c>
      <c r="J20994" t="s">
        <v>14</v>
      </c>
      <c r="K20994" t="s">
        <v>3381</v>
      </c>
      <c r="L20994">
        <v>2</v>
      </c>
      <c r="M20994" t="s">
        <v>3389</v>
      </c>
      <c r="N20994" s="12">
        <f>COUNTIF(data_1728935828342[trecho],data_1728935828342[[#This Row],[trecho]])</f>
        <v>17</v>
      </c>
      <c r="O20994" s="12">
        <f>data_1728935828342[[#This Row],[km]]-H20993</f>
        <v>1000</v>
      </c>
    </row>
    <row r="20995" spans="1:15" hidden="1" x14ac:dyDescent="0.25">
      <c r="A20995">
        <v>27754879</v>
      </c>
      <c r="B20995" t="s">
        <v>42</v>
      </c>
      <c r="C20995">
        <v>135</v>
      </c>
      <c r="D20995" t="s">
        <v>189</v>
      </c>
      <c r="E20995" s="1">
        <v>44107.875</v>
      </c>
      <c r="F20995">
        <v>-8.5935163497924805</v>
      </c>
      <c r="G20995">
        <v>-44.002449035644531</v>
      </c>
      <c r="H20995">
        <v>282000</v>
      </c>
      <c r="I20995">
        <f>IF(data_1728935828342[[#This Row],[trecho]]=D20994,data_1728935828342[[#This Row],[km]]-H20994,0)/1000</f>
        <v>2</v>
      </c>
      <c r="J20995" t="s">
        <v>14</v>
      </c>
      <c r="K20995" t="s">
        <v>3381</v>
      </c>
      <c r="L20995">
        <v>2</v>
      </c>
      <c r="M20995" t="s">
        <v>3389</v>
      </c>
      <c r="N20995" s="12">
        <f>COUNTIF(data_1728935828342[trecho],data_1728935828342[[#This Row],[trecho]])</f>
        <v>17</v>
      </c>
      <c r="O20995" s="12">
        <f>data_1728935828342[[#This Row],[km]]-H20994</f>
        <v>2000</v>
      </c>
    </row>
    <row r="20996" spans="1:15" hidden="1" x14ac:dyDescent="0.25">
      <c r="A20996">
        <v>27755272</v>
      </c>
      <c r="B20996" t="s">
        <v>42</v>
      </c>
      <c r="C20996">
        <v>135</v>
      </c>
      <c r="D20996" t="s">
        <v>189</v>
      </c>
      <c r="E20996" s="1">
        <v>44107.875</v>
      </c>
      <c r="F20996">
        <v>-8.6105451583862305</v>
      </c>
      <c r="G20996">
        <v>-44.005649566650391</v>
      </c>
      <c r="H20996">
        <v>284000</v>
      </c>
      <c r="I20996">
        <f>IF(data_1728935828342[[#This Row],[trecho]]=D20995,data_1728935828342[[#This Row],[km]]-H20995,0)/1000</f>
        <v>2</v>
      </c>
      <c r="J20996" t="s">
        <v>14</v>
      </c>
      <c r="K20996" t="s">
        <v>3381</v>
      </c>
      <c r="L20996">
        <v>2</v>
      </c>
      <c r="M20996" t="s">
        <v>3389</v>
      </c>
      <c r="N20996" s="12">
        <f>COUNTIF(data_1728935828342[trecho],data_1728935828342[[#This Row],[trecho]])</f>
        <v>17</v>
      </c>
      <c r="O20996" s="12">
        <f>data_1728935828342[[#This Row],[km]]-H20995</f>
        <v>2000</v>
      </c>
    </row>
    <row r="20997" spans="1:15" hidden="1" x14ac:dyDescent="0.25">
      <c r="A20997">
        <v>27755470</v>
      </c>
      <c r="B20997" t="s">
        <v>42</v>
      </c>
      <c r="C20997">
        <v>135</v>
      </c>
      <c r="D20997" t="s">
        <v>189</v>
      </c>
      <c r="E20997" s="1">
        <v>44107.875</v>
      </c>
      <c r="F20997">
        <v>-8.6173200607299805</v>
      </c>
      <c r="G20997">
        <v>-44.011585235595703</v>
      </c>
      <c r="H20997">
        <v>285000</v>
      </c>
      <c r="I20997">
        <f>IF(data_1728935828342[[#This Row],[trecho]]=D20996,data_1728935828342[[#This Row],[km]]-H20996,0)/1000</f>
        <v>1</v>
      </c>
      <c r="J20997" t="s">
        <v>14</v>
      </c>
      <c r="K20997" t="s">
        <v>3381</v>
      </c>
      <c r="L20997">
        <v>2</v>
      </c>
      <c r="M20997" t="s">
        <v>3389</v>
      </c>
      <c r="N20997" s="12">
        <f>COUNTIF(data_1728935828342[trecho],data_1728935828342[[#This Row],[trecho]])</f>
        <v>17</v>
      </c>
      <c r="O20997" s="12">
        <f>data_1728935828342[[#This Row],[km]]-H20996</f>
        <v>1000</v>
      </c>
    </row>
    <row r="20998" spans="1:15" hidden="1" x14ac:dyDescent="0.25">
      <c r="A20998">
        <v>27755664</v>
      </c>
      <c r="B20998" t="s">
        <v>42</v>
      </c>
      <c r="C20998">
        <v>135</v>
      </c>
      <c r="D20998" t="s">
        <v>189</v>
      </c>
      <c r="E20998" s="1">
        <v>44107.875</v>
      </c>
      <c r="F20998">
        <v>-8.6247043609619141</v>
      </c>
      <c r="G20998">
        <v>-44.016803741455078</v>
      </c>
      <c r="H20998">
        <v>286000</v>
      </c>
      <c r="I20998">
        <f>IF(data_1728935828342[[#This Row],[trecho]]=D20997,data_1728935828342[[#This Row],[km]]-H20997,0)/1000</f>
        <v>1</v>
      </c>
      <c r="J20998" t="s">
        <v>14</v>
      </c>
      <c r="K20998" t="s">
        <v>3381</v>
      </c>
      <c r="L20998">
        <v>2</v>
      </c>
      <c r="M20998" t="s">
        <v>3389</v>
      </c>
      <c r="N20998" s="12">
        <f>COUNTIF(data_1728935828342[trecho],data_1728935828342[[#This Row],[trecho]])</f>
        <v>17</v>
      </c>
      <c r="O20998" s="12">
        <f>data_1728935828342[[#This Row],[km]]-H20997</f>
        <v>1000</v>
      </c>
    </row>
    <row r="20999" spans="1:15" hidden="1" x14ac:dyDescent="0.25">
      <c r="A20999">
        <v>27755862</v>
      </c>
      <c r="B20999" t="s">
        <v>42</v>
      </c>
      <c r="C20999">
        <v>135</v>
      </c>
      <c r="D20999" t="s">
        <v>189</v>
      </c>
      <c r="E20999" s="1">
        <v>44107.875</v>
      </c>
      <c r="F20999">
        <v>-8.6320791244506836</v>
      </c>
      <c r="G20999">
        <v>-44.022037506103516</v>
      </c>
      <c r="H20999">
        <v>287000</v>
      </c>
      <c r="I20999">
        <f>IF(data_1728935828342[[#This Row],[trecho]]=D20998,data_1728935828342[[#This Row],[km]]-H20998,0)/1000</f>
        <v>1</v>
      </c>
      <c r="J20999" t="s">
        <v>14</v>
      </c>
      <c r="K20999" t="s">
        <v>3381</v>
      </c>
      <c r="L20999">
        <v>2</v>
      </c>
      <c r="M20999" t="s">
        <v>3389</v>
      </c>
      <c r="N20999" s="12">
        <f>COUNTIF(data_1728935828342[trecho],data_1728935828342[[#This Row],[trecho]])</f>
        <v>17</v>
      </c>
      <c r="O20999" s="12">
        <f>data_1728935828342[[#This Row],[km]]-H20998</f>
        <v>1000</v>
      </c>
    </row>
    <row r="21000" spans="1:15" hidden="1" x14ac:dyDescent="0.25">
      <c r="A21000">
        <v>27756061</v>
      </c>
      <c r="B21000" t="s">
        <v>42</v>
      </c>
      <c r="C21000">
        <v>135</v>
      </c>
      <c r="D21000" t="s">
        <v>189</v>
      </c>
      <c r="E21000" s="1">
        <v>44107.875</v>
      </c>
      <c r="F21000">
        <v>-8.6395750045776367</v>
      </c>
      <c r="G21000">
        <v>-44.027072906494141</v>
      </c>
      <c r="H21000">
        <v>288000</v>
      </c>
      <c r="I21000">
        <f>IF(data_1728935828342[[#This Row],[trecho]]=D20999,data_1728935828342[[#This Row],[km]]-H20999,0)/1000</f>
        <v>1</v>
      </c>
      <c r="J21000" t="s">
        <v>14</v>
      </c>
      <c r="K21000" t="s">
        <v>3381</v>
      </c>
      <c r="L21000">
        <v>2</v>
      </c>
      <c r="M21000" t="s">
        <v>3389</v>
      </c>
      <c r="N21000" s="12">
        <f>COUNTIF(data_1728935828342[trecho],data_1728935828342[[#This Row],[trecho]])</f>
        <v>17</v>
      </c>
      <c r="O21000" s="12">
        <f>data_1728935828342[[#This Row],[km]]-H20999</f>
        <v>1000</v>
      </c>
    </row>
    <row r="21001" spans="1:15" hidden="1" x14ac:dyDescent="0.25">
      <c r="A21001">
        <v>27756257</v>
      </c>
      <c r="B21001" t="s">
        <v>42</v>
      </c>
      <c r="C21001">
        <v>135</v>
      </c>
      <c r="D21001" t="s">
        <v>189</v>
      </c>
      <c r="E21001" s="1">
        <v>44107.875</v>
      </c>
      <c r="F21001">
        <v>-8.6470270156860352</v>
      </c>
      <c r="G21001">
        <v>-44.032180786132813</v>
      </c>
      <c r="H21001">
        <v>289000</v>
      </c>
      <c r="I21001">
        <f>IF(data_1728935828342[[#This Row],[trecho]]=D21000,data_1728935828342[[#This Row],[km]]-H21000,0)/1000</f>
        <v>1</v>
      </c>
      <c r="J21001" t="s">
        <v>14</v>
      </c>
      <c r="K21001" t="s">
        <v>3381</v>
      </c>
      <c r="L21001">
        <v>2</v>
      </c>
      <c r="M21001" t="s">
        <v>3389</v>
      </c>
      <c r="N21001" s="12">
        <f>COUNTIF(data_1728935828342[trecho],data_1728935828342[[#This Row],[trecho]])</f>
        <v>17</v>
      </c>
      <c r="O21001" s="12">
        <f>data_1728935828342[[#This Row],[km]]-H21000</f>
        <v>1000</v>
      </c>
    </row>
    <row r="21002" spans="1:15" hidden="1" x14ac:dyDescent="0.25">
      <c r="A21002">
        <v>27756455</v>
      </c>
      <c r="B21002" t="s">
        <v>42</v>
      </c>
      <c r="C21002">
        <v>135</v>
      </c>
      <c r="D21002" t="s">
        <v>189</v>
      </c>
      <c r="E21002" s="1">
        <v>44107.875</v>
      </c>
      <c r="F21002">
        <v>-8.6549367904663086</v>
      </c>
      <c r="G21002">
        <v>-44.036422729492188</v>
      </c>
      <c r="H21002">
        <v>290000</v>
      </c>
      <c r="I21002">
        <f>IF(data_1728935828342[[#This Row],[trecho]]=D21001,data_1728935828342[[#This Row],[km]]-H21001,0)/1000</f>
        <v>1</v>
      </c>
      <c r="J21002" t="s">
        <v>14</v>
      </c>
      <c r="K21002" t="s">
        <v>3381</v>
      </c>
      <c r="L21002">
        <v>2</v>
      </c>
      <c r="M21002" t="s">
        <v>3389</v>
      </c>
      <c r="N21002" s="12">
        <f>COUNTIF(data_1728935828342[trecho],data_1728935828342[[#This Row],[trecho]])</f>
        <v>17</v>
      </c>
      <c r="O21002" s="12">
        <f>data_1728935828342[[#This Row],[km]]-H21001</f>
        <v>1000</v>
      </c>
    </row>
    <row r="21003" spans="1:15" hidden="1" x14ac:dyDescent="0.25">
      <c r="A21003">
        <v>27756653</v>
      </c>
      <c r="B21003" t="s">
        <v>42</v>
      </c>
      <c r="C21003">
        <v>135</v>
      </c>
      <c r="D21003" t="s">
        <v>189</v>
      </c>
      <c r="E21003" s="1">
        <v>44107.875</v>
      </c>
      <c r="F21003">
        <v>-8.6609964370727539</v>
      </c>
      <c r="G21003">
        <v>-44.043067932128906</v>
      </c>
      <c r="H21003">
        <v>291000</v>
      </c>
      <c r="I21003">
        <f>IF(data_1728935828342[[#This Row],[trecho]]=D21002,data_1728935828342[[#This Row],[km]]-H21002,0)/1000</f>
        <v>1</v>
      </c>
      <c r="J21003" t="s">
        <v>14</v>
      </c>
      <c r="K21003" t="s">
        <v>3381</v>
      </c>
      <c r="L21003">
        <v>2</v>
      </c>
      <c r="M21003" t="s">
        <v>3389</v>
      </c>
      <c r="N21003" s="12">
        <f>COUNTIF(data_1728935828342[trecho],data_1728935828342[[#This Row],[trecho]])</f>
        <v>17</v>
      </c>
      <c r="O21003" s="12">
        <f>data_1728935828342[[#This Row],[km]]-H21002</f>
        <v>1000</v>
      </c>
    </row>
    <row r="21004" spans="1:15" hidden="1" x14ac:dyDescent="0.25">
      <c r="A21004">
        <v>27761988</v>
      </c>
      <c r="B21004" t="s">
        <v>42</v>
      </c>
      <c r="C21004">
        <v>135</v>
      </c>
      <c r="D21004" t="s">
        <v>628</v>
      </c>
      <c r="E21004" s="1">
        <v>44107.875</v>
      </c>
      <c r="F21004">
        <v>-8.8213386535644531</v>
      </c>
      <c r="G21004">
        <v>-44.22406005859375</v>
      </c>
      <c r="H21004">
        <v>318000</v>
      </c>
      <c r="I21004">
        <f>IF(data_1728935828342[[#This Row],[trecho]]=D21003,data_1728935828342[[#This Row],[km]]-H21003,0)/1000</f>
        <v>0</v>
      </c>
      <c r="J21004" t="s">
        <v>14</v>
      </c>
      <c r="K21004" t="s">
        <v>3381</v>
      </c>
      <c r="L21004">
        <v>2</v>
      </c>
      <c r="M21004" t="s">
        <v>3389</v>
      </c>
      <c r="N21004" s="12">
        <f>COUNTIF(data_1728935828342[trecho],data_1728935828342[[#This Row],[trecho]])</f>
        <v>1</v>
      </c>
      <c r="O21004" s="12">
        <f>data_1728935828342[[#This Row],[km]]-H21003</f>
        <v>27000</v>
      </c>
    </row>
    <row r="21005" spans="1:15" hidden="1" x14ac:dyDescent="0.25">
      <c r="A21005">
        <v>27763954</v>
      </c>
      <c r="B21005" t="s">
        <v>42</v>
      </c>
      <c r="C21005">
        <v>135</v>
      </c>
      <c r="D21005" t="s">
        <v>125</v>
      </c>
      <c r="E21005" s="1">
        <v>44107.875</v>
      </c>
      <c r="F21005">
        <v>-8.9081716537475586</v>
      </c>
      <c r="G21005">
        <v>-44.247550964355469</v>
      </c>
      <c r="H21005">
        <v>328000</v>
      </c>
      <c r="I21005">
        <f>IF(data_1728935828342[[#This Row],[trecho]]=D21004,data_1728935828342[[#This Row],[km]]-H21004,0)/1000</f>
        <v>0</v>
      </c>
      <c r="J21005" t="s">
        <v>14</v>
      </c>
      <c r="K21005" t="s">
        <v>3381</v>
      </c>
      <c r="L21005">
        <v>2</v>
      </c>
      <c r="M21005" t="s">
        <v>3389</v>
      </c>
      <c r="N21005" s="12">
        <f>COUNTIF(data_1728935828342[trecho],data_1728935828342[[#This Row],[trecho]])</f>
        <v>10</v>
      </c>
      <c r="O21005" s="12">
        <f>data_1728935828342[[#This Row],[km]]-H21004</f>
        <v>10000</v>
      </c>
    </row>
    <row r="21006" spans="1:15" hidden="1" x14ac:dyDescent="0.25">
      <c r="A21006">
        <v>27766709</v>
      </c>
      <c r="B21006" t="s">
        <v>42</v>
      </c>
      <c r="C21006">
        <v>135</v>
      </c>
      <c r="D21006" t="s">
        <v>125</v>
      </c>
      <c r="E21006" s="1">
        <v>44107.875</v>
      </c>
      <c r="F21006">
        <v>-9.0163555145263672</v>
      </c>
      <c r="G21006">
        <v>-44.302333831787109</v>
      </c>
      <c r="H21006">
        <v>342000</v>
      </c>
      <c r="I21006">
        <f>IF(data_1728935828342[[#This Row],[trecho]]=D21005,data_1728935828342[[#This Row],[km]]-H21005,0)/1000</f>
        <v>14</v>
      </c>
      <c r="J21006" t="s">
        <v>14</v>
      </c>
      <c r="K21006" t="s">
        <v>3381</v>
      </c>
      <c r="L21006">
        <v>2</v>
      </c>
      <c r="M21006" t="s">
        <v>3389</v>
      </c>
      <c r="N21006" s="12">
        <f>COUNTIF(data_1728935828342[trecho],data_1728935828342[[#This Row],[trecho]])</f>
        <v>10</v>
      </c>
      <c r="O21006" s="12">
        <f>data_1728935828342[[#This Row],[km]]-H21005</f>
        <v>14000</v>
      </c>
    </row>
    <row r="21007" spans="1:15" hidden="1" x14ac:dyDescent="0.25">
      <c r="A21007">
        <v>27766908</v>
      </c>
      <c r="B21007" t="s">
        <v>42</v>
      </c>
      <c r="C21007">
        <v>135</v>
      </c>
      <c r="D21007" t="s">
        <v>125</v>
      </c>
      <c r="E21007" s="1">
        <v>44107.875</v>
      </c>
      <c r="F21007">
        <v>-9.0244388580322266</v>
      </c>
      <c r="G21007">
        <v>-44.303070068359375</v>
      </c>
      <c r="H21007">
        <v>343000</v>
      </c>
      <c r="I21007">
        <f>IF(data_1728935828342[[#This Row],[trecho]]=D21006,data_1728935828342[[#This Row],[km]]-H21006,0)/1000</f>
        <v>1</v>
      </c>
      <c r="J21007" t="s">
        <v>14</v>
      </c>
      <c r="K21007" t="s">
        <v>3381</v>
      </c>
      <c r="L21007">
        <v>2</v>
      </c>
      <c r="M21007" t="s">
        <v>3389</v>
      </c>
      <c r="N21007" s="12">
        <f>COUNTIF(data_1728935828342[trecho],data_1728935828342[[#This Row],[trecho]])</f>
        <v>10</v>
      </c>
      <c r="O21007" s="12">
        <f>data_1728935828342[[#This Row],[km]]-H21006</f>
        <v>1000</v>
      </c>
    </row>
    <row r="21008" spans="1:15" hidden="1" x14ac:dyDescent="0.25">
      <c r="A21008">
        <v>27767104</v>
      </c>
      <c r="B21008" t="s">
        <v>42</v>
      </c>
      <c r="C21008">
        <v>135</v>
      </c>
      <c r="D21008" t="s">
        <v>125</v>
      </c>
      <c r="E21008" s="1">
        <v>44107.875</v>
      </c>
      <c r="F21008">
        <v>-9.0326709747314453</v>
      </c>
      <c r="G21008">
        <v>-44.306110382080078</v>
      </c>
      <c r="H21008">
        <v>344000</v>
      </c>
      <c r="I21008">
        <f>IF(data_1728935828342[[#This Row],[trecho]]=D21007,data_1728935828342[[#This Row],[km]]-H21007,0)/1000</f>
        <v>1</v>
      </c>
      <c r="J21008" t="s">
        <v>14</v>
      </c>
      <c r="K21008" t="s">
        <v>3381</v>
      </c>
      <c r="L21008">
        <v>2</v>
      </c>
      <c r="M21008" t="s">
        <v>3389</v>
      </c>
      <c r="N21008" s="12">
        <f>COUNTIF(data_1728935828342[trecho],data_1728935828342[[#This Row],[trecho]])</f>
        <v>10</v>
      </c>
      <c r="O21008" s="12">
        <f>data_1728935828342[[#This Row],[km]]-H21007</f>
        <v>1000</v>
      </c>
    </row>
    <row r="21009" spans="1:15" hidden="1" x14ac:dyDescent="0.25">
      <c r="A21009">
        <v>27767303</v>
      </c>
      <c r="B21009" t="s">
        <v>42</v>
      </c>
      <c r="C21009">
        <v>135</v>
      </c>
      <c r="D21009" t="s">
        <v>125</v>
      </c>
      <c r="E21009" s="1">
        <v>44107.875</v>
      </c>
      <c r="F21009">
        <v>-9.0415639877319336</v>
      </c>
      <c r="G21009">
        <v>-44.307479858398438</v>
      </c>
      <c r="H21009">
        <v>345000</v>
      </c>
      <c r="I21009">
        <f>IF(data_1728935828342[[#This Row],[trecho]]=D21008,data_1728935828342[[#This Row],[km]]-H21008,0)/1000</f>
        <v>1</v>
      </c>
      <c r="J21009" t="s">
        <v>14</v>
      </c>
      <c r="K21009" t="s">
        <v>3381</v>
      </c>
      <c r="L21009">
        <v>2</v>
      </c>
      <c r="M21009" t="s">
        <v>3389</v>
      </c>
      <c r="N21009" s="12">
        <f>COUNTIF(data_1728935828342[trecho],data_1728935828342[[#This Row],[trecho]])</f>
        <v>10</v>
      </c>
      <c r="O21009" s="12">
        <f>data_1728935828342[[#This Row],[km]]-H21008</f>
        <v>1000</v>
      </c>
    </row>
    <row r="21010" spans="1:15" hidden="1" x14ac:dyDescent="0.25">
      <c r="A21010">
        <v>27767502</v>
      </c>
      <c r="B21010" t="s">
        <v>42</v>
      </c>
      <c r="C21010">
        <v>135</v>
      </c>
      <c r="D21010" t="s">
        <v>125</v>
      </c>
      <c r="E21010" s="1">
        <v>44107.875</v>
      </c>
      <c r="F21010">
        <v>-9.0504980087280273</v>
      </c>
      <c r="G21010">
        <v>-44.308494567871094</v>
      </c>
      <c r="H21010">
        <v>346000</v>
      </c>
      <c r="I21010">
        <f>IF(data_1728935828342[[#This Row],[trecho]]=D21009,data_1728935828342[[#This Row],[km]]-H21009,0)/1000</f>
        <v>1</v>
      </c>
      <c r="J21010" t="s">
        <v>14</v>
      </c>
      <c r="K21010" t="s">
        <v>3381</v>
      </c>
      <c r="L21010">
        <v>2</v>
      </c>
      <c r="M21010" t="s">
        <v>3389</v>
      </c>
      <c r="N21010" s="12">
        <f>COUNTIF(data_1728935828342[trecho],data_1728935828342[[#This Row],[trecho]])</f>
        <v>10</v>
      </c>
      <c r="O21010" s="12">
        <f>data_1728935828342[[#This Row],[km]]-H21009</f>
        <v>1000</v>
      </c>
    </row>
    <row r="21011" spans="1:15" hidden="1" x14ac:dyDescent="0.25">
      <c r="A21011">
        <v>27767700</v>
      </c>
      <c r="B21011" t="s">
        <v>42</v>
      </c>
      <c r="C21011">
        <v>135</v>
      </c>
      <c r="D21011" t="s">
        <v>125</v>
      </c>
      <c r="E21011" s="1">
        <v>44107.875</v>
      </c>
      <c r="F21011">
        <v>-9.0575714111328125</v>
      </c>
      <c r="G21011">
        <v>-44.313514709472656</v>
      </c>
      <c r="H21011">
        <v>347000</v>
      </c>
      <c r="I21011">
        <f>IF(data_1728935828342[[#This Row],[trecho]]=D21010,data_1728935828342[[#This Row],[km]]-H21010,0)/1000</f>
        <v>1</v>
      </c>
      <c r="J21011" t="s">
        <v>14</v>
      </c>
      <c r="K21011" t="s">
        <v>3381</v>
      </c>
      <c r="L21011">
        <v>2</v>
      </c>
      <c r="M21011" t="s">
        <v>3389</v>
      </c>
      <c r="N21011" s="12">
        <f>COUNTIF(data_1728935828342[trecho],data_1728935828342[[#This Row],[trecho]])</f>
        <v>10</v>
      </c>
      <c r="O21011" s="12">
        <f>data_1728935828342[[#This Row],[km]]-H21010</f>
        <v>1000</v>
      </c>
    </row>
    <row r="21012" spans="1:15" hidden="1" x14ac:dyDescent="0.25">
      <c r="A21012">
        <v>27767897</v>
      </c>
      <c r="B21012" t="s">
        <v>42</v>
      </c>
      <c r="C21012">
        <v>135</v>
      </c>
      <c r="D21012" t="s">
        <v>125</v>
      </c>
      <c r="E21012" s="1">
        <v>44107.875</v>
      </c>
      <c r="F21012">
        <v>-9.0634860992431641</v>
      </c>
      <c r="G21012">
        <v>-44.320396423339844</v>
      </c>
      <c r="H21012">
        <v>348000</v>
      </c>
      <c r="I21012">
        <f>IF(data_1728935828342[[#This Row],[trecho]]=D21011,data_1728935828342[[#This Row],[km]]-H21011,0)/1000</f>
        <v>1</v>
      </c>
      <c r="J21012" t="s">
        <v>14</v>
      </c>
      <c r="K21012" t="s">
        <v>3381</v>
      </c>
      <c r="L21012">
        <v>2</v>
      </c>
      <c r="M21012" t="s">
        <v>3389</v>
      </c>
      <c r="N21012" s="12">
        <f>COUNTIF(data_1728935828342[trecho],data_1728935828342[[#This Row],[trecho]])</f>
        <v>10</v>
      </c>
      <c r="O21012" s="12">
        <f>data_1728935828342[[#This Row],[km]]-H21011</f>
        <v>1000</v>
      </c>
    </row>
    <row r="21013" spans="1:15" hidden="1" x14ac:dyDescent="0.25">
      <c r="A21013">
        <v>27768094</v>
      </c>
      <c r="B21013" t="s">
        <v>42</v>
      </c>
      <c r="C21013">
        <v>135</v>
      </c>
      <c r="D21013" t="s">
        <v>125</v>
      </c>
      <c r="E21013" s="1">
        <v>44107.875</v>
      </c>
      <c r="F21013">
        <v>-9.0693540573120117</v>
      </c>
      <c r="G21013">
        <v>-44.327293395996094</v>
      </c>
      <c r="H21013">
        <v>349000</v>
      </c>
      <c r="I21013">
        <f>IF(data_1728935828342[[#This Row],[trecho]]=D21012,data_1728935828342[[#This Row],[km]]-H21012,0)/1000</f>
        <v>1</v>
      </c>
      <c r="J21013" t="s">
        <v>14</v>
      </c>
      <c r="K21013" t="s">
        <v>3381</v>
      </c>
      <c r="L21013">
        <v>2</v>
      </c>
      <c r="M21013" t="s">
        <v>3389</v>
      </c>
      <c r="N21013" s="12">
        <f>COUNTIF(data_1728935828342[trecho],data_1728935828342[[#This Row],[trecho]])</f>
        <v>10</v>
      </c>
      <c r="O21013" s="12">
        <f>data_1728935828342[[#This Row],[km]]-H21012</f>
        <v>1000</v>
      </c>
    </row>
    <row r="21014" spans="1:15" hidden="1" x14ac:dyDescent="0.25">
      <c r="A21014">
        <v>27768294</v>
      </c>
      <c r="B21014" t="s">
        <v>42</v>
      </c>
      <c r="C21014">
        <v>135</v>
      </c>
      <c r="D21014" t="s">
        <v>125</v>
      </c>
      <c r="E21014" s="1">
        <v>44107.875</v>
      </c>
      <c r="F21014">
        <v>-9.0751991271972656</v>
      </c>
      <c r="G21014">
        <v>-44.334213256835938</v>
      </c>
      <c r="H21014">
        <v>350000</v>
      </c>
      <c r="I21014">
        <f>IF(data_1728935828342[[#This Row],[trecho]]=D21013,data_1728935828342[[#This Row],[km]]-H21013,0)/1000</f>
        <v>1</v>
      </c>
      <c r="J21014" t="s">
        <v>14</v>
      </c>
      <c r="K21014" t="s">
        <v>3381</v>
      </c>
      <c r="L21014">
        <v>2</v>
      </c>
      <c r="M21014" t="s">
        <v>3389</v>
      </c>
      <c r="N21014" s="12">
        <f>COUNTIF(data_1728935828342[trecho],data_1728935828342[[#This Row],[trecho]])</f>
        <v>10</v>
      </c>
      <c r="O21014" s="12">
        <f>data_1728935828342[[#This Row],[km]]-H21013</f>
        <v>1000</v>
      </c>
    </row>
    <row r="21015" spans="1:15" hidden="1" x14ac:dyDescent="0.25">
      <c r="A21015">
        <v>27769083</v>
      </c>
      <c r="B21015" t="s">
        <v>42</v>
      </c>
      <c r="C21015">
        <v>135</v>
      </c>
      <c r="D21015" t="s">
        <v>2680</v>
      </c>
      <c r="E21015" s="1">
        <v>44107.875</v>
      </c>
      <c r="F21015">
        <v>-9.0852699279785156</v>
      </c>
      <c r="G21015">
        <v>-44.361976623535156</v>
      </c>
      <c r="H21015">
        <v>354000</v>
      </c>
      <c r="I21015">
        <f>IF(data_1728935828342[[#This Row],[trecho]]=D21014,data_1728935828342[[#This Row],[km]]-H21014,0)/1000</f>
        <v>0</v>
      </c>
      <c r="J21015" t="s">
        <v>14</v>
      </c>
      <c r="K21015" t="s">
        <v>3381</v>
      </c>
      <c r="L21015">
        <v>2</v>
      </c>
      <c r="M21015" t="s">
        <v>3389</v>
      </c>
      <c r="N21015" s="12">
        <f>COUNTIF(data_1728935828342[trecho],data_1728935828342[[#This Row],[trecho]])</f>
        <v>3</v>
      </c>
      <c r="O21015" s="12">
        <f>data_1728935828342[[#This Row],[km]]-H21014</f>
        <v>4000</v>
      </c>
    </row>
    <row r="21016" spans="1:15" hidden="1" x14ac:dyDescent="0.25">
      <c r="A21016">
        <v>27769282</v>
      </c>
      <c r="B21016" t="s">
        <v>42</v>
      </c>
      <c r="C21016">
        <v>135</v>
      </c>
      <c r="D21016" t="s">
        <v>2680</v>
      </c>
      <c r="E21016" s="1">
        <v>44107.875</v>
      </c>
      <c r="F21016">
        <v>-9.0941286087036133</v>
      </c>
      <c r="G21016">
        <v>-44.363685607910156</v>
      </c>
      <c r="H21016">
        <v>355000</v>
      </c>
      <c r="I21016">
        <f>IF(data_1728935828342[[#This Row],[trecho]]=D21015,data_1728935828342[[#This Row],[km]]-H21015,0)/1000</f>
        <v>1</v>
      </c>
      <c r="J21016" t="s">
        <v>14</v>
      </c>
      <c r="K21016" t="s">
        <v>3381</v>
      </c>
      <c r="L21016">
        <v>2</v>
      </c>
      <c r="M21016" t="s">
        <v>3389</v>
      </c>
      <c r="N21016" s="12">
        <f>COUNTIF(data_1728935828342[trecho],data_1728935828342[[#This Row],[trecho]])</f>
        <v>3</v>
      </c>
      <c r="O21016" s="12">
        <f>data_1728935828342[[#This Row],[km]]-H21015</f>
        <v>1000</v>
      </c>
    </row>
    <row r="21017" spans="1:15" hidden="1" x14ac:dyDescent="0.25">
      <c r="A21017">
        <v>27774818</v>
      </c>
      <c r="B21017" t="s">
        <v>42</v>
      </c>
      <c r="C21017">
        <v>135</v>
      </c>
      <c r="D21017" t="s">
        <v>2680</v>
      </c>
      <c r="E21017" s="1">
        <v>44107.875</v>
      </c>
      <c r="F21017">
        <v>-9.2948837280273438</v>
      </c>
      <c r="G21017">
        <v>-44.501602172851563</v>
      </c>
      <c r="H21017">
        <v>383000</v>
      </c>
      <c r="I21017">
        <f>IF(data_1728935828342[[#This Row],[trecho]]=D21016,data_1728935828342[[#This Row],[km]]-H21016,0)/1000</f>
        <v>28</v>
      </c>
      <c r="J21017" t="s">
        <v>14</v>
      </c>
      <c r="K21017" t="s">
        <v>3381</v>
      </c>
      <c r="L21017">
        <v>2</v>
      </c>
      <c r="M21017" t="s">
        <v>3389</v>
      </c>
      <c r="N21017" s="12">
        <f>COUNTIF(data_1728935828342[trecho],data_1728935828342[[#This Row],[trecho]])</f>
        <v>3</v>
      </c>
      <c r="O21017" s="12">
        <f>data_1728935828342[[#This Row],[km]]-H21016</f>
        <v>28000</v>
      </c>
    </row>
    <row r="21018" spans="1:15" hidden="1" x14ac:dyDescent="0.25">
      <c r="A21018">
        <v>27780238</v>
      </c>
      <c r="B21018" t="s">
        <v>42</v>
      </c>
      <c r="C21018">
        <v>135</v>
      </c>
      <c r="D21018" t="s">
        <v>3317</v>
      </c>
      <c r="E21018" s="1">
        <v>44107.875</v>
      </c>
      <c r="F21018">
        <v>-9.7643671035766602</v>
      </c>
      <c r="G21018">
        <v>-45.313022613525391</v>
      </c>
      <c r="H21018">
        <v>507000</v>
      </c>
      <c r="I21018">
        <f>IF(data_1728935828342[[#This Row],[trecho]]=D21017,data_1728935828342[[#This Row],[km]]-H21017,0)/1000</f>
        <v>0</v>
      </c>
      <c r="J21018" t="s">
        <v>14</v>
      </c>
      <c r="K21018" t="s">
        <v>3381</v>
      </c>
      <c r="L21018">
        <v>2</v>
      </c>
      <c r="M21018" t="s">
        <v>3389</v>
      </c>
      <c r="N21018" s="12">
        <f>COUNTIF(data_1728935828342[trecho],data_1728935828342[[#This Row],[trecho]])</f>
        <v>1</v>
      </c>
      <c r="O21018" s="12">
        <f>data_1728935828342[[#This Row],[km]]-H21017</f>
        <v>124000</v>
      </c>
    </row>
    <row r="21019" spans="1:15" hidden="1" x14ac:dyDescent="0.25">
      <c r="A21019">
        <v>27788492</v>
      </c>
      <c r="B21019" t="s">
        <v>42</v>
      </c>
      <c r="C21019">
        <v>135</v>
      </c>
      <c r="D21019" t="s">
        <v>424</v>
      </c>
      <c r="E21019" s="1">
        <v>44108.875</v>
      </c>
      <c r="F21019">
        <v>-10.094145774841309</v>
      </c>
      <c r="G21019">
        <v>-45.256443023681641</v>
      </c>
      <c r="H21019">
        <v>549000</v>
      </c>
      <c r="I21019">
        <f>IF(data_1728935828342[[#This Row],[trecho]]=D21018,data_1728935828342[[#This Row],[km]]-H21018,0)/1000</f>
        <v>0</v>
      </c>
      <c r="J21019" t="s">
        <v>14</v>
      </c>
      <c r="K21019" t="s">
        <v>3381</v>
      </c>
      <c r="L21019">
        <v>2</v>
      </c>
      <c r="M21019" t="s">
        <v>3389</v>
      </c>
      <c r="N21019" s="12">
        <f>COUNTIF(data_1728935828342[trecho],data_1728935828342[[#This Row],[trecho]])</f>
        <v>15</v>
      </c>
      <c r="O21019" s="12">
        <f>data_1728935828342[[#This Row],[km]]-H21018</f>
        <v>42000</v>
      </c>
    </row>
    <row r="21020" spans="1:15" hidden="1" x14ac:dyDescent="0.25">
      <c r="A21020">
        <v>27790457</v>
      </c>
      <c r="B21020" t="s">
        <v>42</v>
      </c>
      <c r="C21020">
        <v>135</v>
      </c>
      <c r="D21020" t="s">
        <v>424</v>
      </c>
      <c r="E21020" s="1">
        <v>44108.875</v>
      </c>
      <c r="F21020">
        <v>-10.145991325378418</v>
      </c>
      <c r="G21020">
        <v>-45.189506530761719</v>
      </c>
      <c r="H21020">
        <v>559000</v>
      </c>
      <c r="I21020">
        <f>IF(data_1728935828342[[#This Row],[trecho]]=D21019,data_1728935828342[[#This Row],[km]]-H21019,0)/1000</f>
        <v>10</v>
      </c>
      <c r="J21020" t="s">
        <v>14</v>
      </c>
      <c r="K21020" t="s">
        <v>3381</v>
      </c>
      <c r="L21020">
        <v>2</v>
      </c>
      <c r="M21020" t="s">
        <v>3389</v>
      </c>
      <c r="N21020" s="12">
        <f>COUNTIF(data_1728935828342[trecho],data_1728935828342[[#This Row],[trecho]])</f>
        <v>15</v>
      </c>
      <c r="O21020" s="12">
        <f>data_1728935828342[[#This Row],[km]]-H21019</f>
        <v>10000</v>
      </c>
    </row>
    <row r="21021" spans="1:15" hidden="1" x14ac:dyDescent="0.25">
      <c r="A21021">
        <v>27790648</v>
      </c>
      <c r="B21021" t="s">
        <v>42</v>
      </c>
      <c r="C21021">
        <v>135</v>
      </c>
      <c r="D21021" t="s">
        <v>424</v>
      </c>
      <c r="E21021" s="1">
        <v>44108.875</v>
      </c>
      <c r="F21021">
        <v>-10.153655052185059</v>
      </c>
      <c r="G21021">
        <v>-45.186775207519531</v>
      </c>
      <c r="H21021">
        <v>560000</v>
      </c>
      <c r="I21021">
        <f>IF(data_1728935828342[[#This Row],[trecho]]=D21020,data_1728935828342[[#This Row],[km]]-H21020,0)/1000</f>
        <v>1</v>
      </c>
      <c r="J21021" t="s">
        <v>14</v>
      </c>
      <c r="K21021" t="s">
        <v>3381</v>
      </c>
      <c r="L21021">
        <v>2</v>
      </c>
      <c r="M21021" t="s">
        <v>3389</v>
      </c>
      <c r="N21021" s="12">
        <f>COUNTIF(data_1728935828342[trecho],data_1728935828342[[#This Row],[trecho]])</f>
        <v>15</v>
      </c>
      <c r="O21021" s="12">
        <f>data_1728935828342[[#This Row],[km]]-H21020</f>
        <v>1000</v>
      </c>
    </row>
    <row r="21022" spans="1:15" hidden="1" x14ac:dyDescent="0.25">
      <c r="A21022">
        <v>27790845</v>
      </c>
      <c r="B21022" t="s">
        <v>42</v>
      </c>
      <c r="C21022">
        <v>135</v>
      </c>
      <c r="D21022" t="s">
        <v>424</v>
      </c>
      <c r="E21022" s="1">
        <v>44108.875</v>
      </c>
      <c r="F21022">
        <v>-10.162518501281738</v>
      </c>
      <c r="G21022">
        <v>-45.185535430908203</v>
      </c>
      <c r="H21022">
        <v>561000</v>
      </c>
      <c r="I21022">
        <f>IF(data_1728935828342[[#This Row],[trecho]]=D21021,data_1728935828342[[#This Row],[km]]-H21021,0)/1000</f>
        <v>1</v>
      </c>
      <c r="J21022" t="s">
        <v>14</v>
      </c>
      <c r="K21022" t="s">
        <v>3381</v>
      </c>
      <c r="L21022">
        <v>2</v>
      </c>
      <c r="M21022" t="s">
        <v>3389</v>
      </c>
      <c r="N21022" s="12">
        <f>COUNTIF(data_1728935828342[trecho],data_1728935828342[[#This Row],[trecho]])</f>
        <v>15</v>
      </c>
      <c r="O21022" s="12">
        <f>data_1728935828342[[#This Row],[km]]-H21021</f>
        <v>1000</v>
      </c>
    </row>
    <row r="21023" spans="1:15" hidden="1" x14ac:dyDescent="0.25">
      <c r="A21023">
        <v>27791042</v>
      </c>
      <c r="B21023" t="s">
        <v>42</v>
      </c>
      <c r="C21023">
        <v>135</v>
      </c>
      <c r="D21023" t="s">
        <v>424</v>
      </c>
      <c r="E21023" s="1">
        <v>44108.875</v>
      </c>
      <c r="F21023">
        <v>-10.171263694763184</v>
      </c>
      <c r="G21023">
        <v>-45.183372497558594</v>
      </c>
      <c r="H21023">
        <v>562000</v>
      </c>
      <c r="I21023">
        <f>IF(data_1728935828342[[#This Row],[trecho]]=D21022,data_1728935828342[[#This Row],[km]]-H21022,0)/1000</f>
        <v>1</v>
      </c>
      <c r="J21023" t="s">
        <v>14</v>
      </c>
      <c r="K21023" t="s">
        <v>3381</v>
      </c>
      <c r="L21023">
        <v>2</v>
      </c>
      <c r="M21023" t="s">
        <v>3389</v>
      </c>
      <c r="N21023" s="12">
        <f>COUNTIF(data_1728935828342[trecho],data_1728935828342[[#This Row],[trecho]])</f>
        <v>15</v>
      </c>
      <c r="O21023" s="12">
        <f>data_1728935828342[[#This Row],[km]]-H21022</f>
        <v>1000</v>
      </c>
    </row>
    <row r="21024" spans="1:15" hidden="1" x14ac:dyDescent="0.25">
      <c r="A21024">
        <v>27791238</v>
      </c>
      <c r="B21024" t="s">
        <v>42</v>
      </c>
      <c r="C21024">
        <v>135</v>
      </c>
      <c r="D21024" t="s">
        <v>424</v>
      </c>
      <c r="E21024" s="1">
        <v>44108.875</v>
      </c>
      <c r="F21024">
        <v>-10.179962158203125</v>
      </c>
      <c r="G21024">
        <v>-45.180927276611328</v>
      </c>
      <c r="H21024">
        <v>563000</v>
      </c>
      <c r="I21024">
        <f>IF(data_1728935828342[[#This Row],[trecho]]=D21023,data_1728935828342[[#This Row],[km]]-H21023,0)/1000</f>
        <v>1</v>
      </c>
      <c r="J21024" t="s">
        <v>14</v>
      </c>
      <c r="K21024" t="s">
        <v>3381</v>
      </c>
      <c r="L21024">
        <v>2</v>
      </c>
      <c r="M21024" t="s">
        <v>3389</v>
      </c>
      <c r="N21024" s="12">
        <f>COUNTIF(data_1728935828342[trecho],data_1728935828342[[#This Row],[trecho]])</f>
        <v>15</v>
      </c>
      <c r="O21024" s="12">
        <f>data_1728935828342[[#This Row],[km]]-H21023</f>
        <v>1000</v>
      </c>
    </row>
    <row r="21025" spans="1:15" hidden="1" x14ac:dyDescent="0.25">
      <c r="A21025">
        <v>27791432</v>
      </c>
      <c r="B21025" t="s">
        <v>42</v>
      </c>
      <c r="C21025">
        <v>135</v>
      </c>
      <c r="D21025" t="s">
        <v>424</v>
      </c>
      <c r="E21025" s="1">
        <v>44108.875</v>
      </c>
      <c r="F21025">
        <v>-10.18842887878418</v>
      </c>
      <c r="G21025">
        <v>-45.183620452880859</v>
      </c>
      <c r="H21025">
        <v>564000</v>
      </c>
      <c r="I21025">
        <f>IF(data_1728935828342[[#This Row],[trecho]]=D21024,data_1728935828342[[#This Row],[km]]-H21024,0)/1000</f>
        <v>1</v>
      </c>
      <c r="J21025" t="s">
        <v>14</v>
      </c>
      <c r="K21025" t="s">
        <v>3381</v>
      </c>
      <c r="L21025">
        <v>2</v>
      </c>
      <c r="M21025" t="s">
        <v>3389</v>
      </c>
      <c r="N21025" s="12">
        <f>COUNTIF(data_1728935828342[trecho],data_1728935828342[[#This Row],[trecho]])</f>
        <v>15</v>
      </c>
      <c r="O21025" s="12">
        <f>data_1728935828342[[#This Row],[km]]-H21024</f>
        <v>1000</v>
      </c>
    </row>
    <row r="21026" spans="1:15" hidden="1" x14ac:dyDescent="0.25">
      <c r="A21026">
        <v>27791626</v>
      </c>
      <c r="B21026" t="s">
        <v>42</v>
      </c>
      <c r="C21026">
        <v>135</v>
      </c>
      <c r="D21026" t="s">
        <v>424</v>
      </c>
      <c r="E21026" s="1">
        <v>44108.875</v>
      </c>
      <c r="F21026">
        <v>-10.196863174438477</v>
      </c>
      <c r="G21026">
        <v>-45.1866455078125</v>
      </c>
      <c r="H21026">
        <v>565000</v>
      </c>
      <c r="I21026">
        <f>IF(data_1728935828342[[#This Row],[trecho]]=D21025,data_1728935828342[[#This Row],[km]]-H21025,0)/1000</f>
        <v>1</v>
      </c>
      <c r="J21026" t="s">
        <v>14</v>
      </c>
      <c r="K21026" t="s">
        <v>3381</v>
      </c>
      <c r="L21026">
        <v>2</v>
      </c>
      <c r="M21026" t="s">
        <v>3389</v>
      </c>
      <c r="N21026" s="12">
        <f>COUNTIF(data_1728935828342[trecho],data_1728935828342[[#This Row],[trecho]])</f>
        <v>15</v>
      </c>
      <c r="O21026" s="12">
        <f>data_1728935828342[[#This Row],[km]]-H21025</f>
        <v>1000</v>
      </c>
    </row>
    <row r="21027" spans="1:15" hidden="1" x14ac:dyDescent="0.25">
      <c r="A21027">
        <v>27791820</v>
      </c>
      <c r="B21027" t="s">
        <v>42</v>
      </c>
      <c r="C21027">
        <v>135</v>
      </c>
      <c r="D21027" t="s">
        <v>424</v>
      </c>
      <c r="E21027" s="1">
        <v>44108.875</v>
      </c>
      <c r="F21027">
        <v>-10.205811500549316</v>
      </c>
      <c r="G21027">
        <v>-45.185604095458984</v>
      </c>
      <c r="H21027">
        <v>566000</v>
      </c>
      <c r="I21027">
        <f>IF(data_1728935828342[[#This Row],[trecho]]=D21026,data_1728935828342[[#This Row],[km]]-H21026,0)/1000</f>
        <v>1</v>
      </c>
      <c r="J21027" t="s">
        <v>14</v>
      </c>
      <c r="K21027" t="s">
        <v>3381</v>
      </c>
      <c r="L21027">
        <v>2</v>
      </c>
      <c r="M21027" t="s">
        <v>3389</v>
      </c>
      <c r="N21027" s="12">
        <f>COUNTIF(data_1728935828342[trecho],data_1728935828342[[#This Row],[trecho]])</f>
        <v>15</v>
      </c>
      <c r="O21027" s="12">
        <f>data_1728935828342[[#This Row],[km]]-H21026</f>
        <v>1000</v>
      </c>
    </row>
    <row r="21028" spans="1:15" hidden="1" x14ac:dyDescent="0.25">
      <c r="A21028">
        <v>27792019</v>
      </c>
      <c r="B21028" t="s">
        <v>42</v>
      </c>
      <c r="C21028">
        <v>135</v>
      </c>
      <c r="D21028" t="s">
        <v>424</v>
      </c>
      <c r="E21028" s="1">
        <v>44108.875</v>
      </c>
      <c r="F21028">
        <v>-10.214748382568359</v>
      </c>
      <c r="G21028">
        <v>-45.184471130371094</v>
      </c>
      <c r="H21028">
        <v>567000</v>
      </c>
      <c r="I21028">
        <f>IF(data_1728935828342[[#This Row],[trecho]]=D21027,data_1728935828342[[#This Row],[km]]-H21027,0)/1000</f>
        <v>1</v>
      </c>
      <c r="J21028" t="s">
        <v>14</v>
      </c>
      <c r="K21028" t="s">
        <v>3381</v>
      </c>
      <c r="L21028">
        <v>2</v>
      </c>
      <c r="M21028" t="s">
        <v>3389</v>
      </c>
      <c r="N21028" s="12">
        <f>COUNTIF(data_1728935828342[trecho],data_1728935828342[[#This Row],[trecho]])</f>
        <v>15</v>
      </c>
      <c r="O21028" s="12">
        <f>data_1728935828342[[#This Row],[km]]-H21027</f>
        <v>1000</v>
      </c>
    </row>
    <row r="21029" spans="1:15" hidden="1" x14ac:dyDescent="0.25">
      <c r="A21029">
        <v>27792214</v>
      </c>
      <c r="B21029" t="s">
        <v>42</v>
      </c>
      <c r="C21029">
        <v>135</v>
      </c>
      <c r="D21029" t="s">
        <v>424</v>
      </c>
      <c r="E21029" s="1">
        <v>44108.875</v>
      </c>
      <c r="F21029">
        <v>-10.223695755004883</v>
      </c>
      <c r="G21029">
        <v>-45.183353424072266</v>
      </c>
      <c r="H21029">
        <v>568000</v>
      </c>
      <c r="I21029">
        <f>IF(data_1728935828342[[#This Row],[trecho]]=D21028,data_1728935828342[[#This Row],[km]]-H21028,0)/1000</f>
        <v>1</v>
      </c>
      <c r="J21029" t="s">
        <v>14</v>
      </c>
      <c r="K21029" t="s">
        <v>3381</v>
      </c>
      <c r="L21029">
        <v>2</v>
      </c>
      <c r="M21029" t="s">
        <v>3389</v>
      </c>
      <c r="N21029" s="12">
        <f>COUNTIF(data_1728935828342[trecho],data_1728935828342[[#This Row],[trecho]])</f>
        <v>15</v>
      </c>
      <c r="O21029" s="12">
        <f>data_1728935828342[[#This Row],[km]]-H21028</f>
        <v>1000</v>
      </c>
    </row>
    <row r="21030" spans="1:15" hidden="1" x14ac:dyDescent="0.25">
      <c r="A21030">
        <v>27792413</v>
      </c>
      <c r="B21030" t="s">
        <v>42</v>
      </c>
      <c r="C21030">
        <v>135</v>
      </c>
      <c r="D21030" t="s">
        <v>424</v>
      </c>
      <c r="E21030" s="1">
        <v>44108.875</v>
      </c>
      <c r="F21030">
        <v>-10.232645034790039</v>
      </c>
      <c r="G21030">
        <v>-45.182231903076172</v>
      </c>
      <c r="H21030">
        <v>569000</v>
      </c>
      <c r="I21030">
        <f>IF(data_1728935828342[[#This Row],[trecho]]=D21029,data_1728935828342[[#This Row],[km]]-H21029,0)/1000</f>
        <v>1</v>
      </c>
      <c r="J21030" t="s">
        <v>14</v>
      </c>
      <c r="K21030" t="s">
        <v>3381</v>
      </c>
      <c r="L21030">
        <v>2</v>
      </c>
      <c r="M21030" t="s">
        <v>3389</v>
      </c>
      <c r="N21030" s="12">
        <f>COUNTIF(data_1728935828342[trecho],data_1728935828342[[#This Row],[trecho]])</f>
        <v>15</v>
      </c>
      <c r="O21030" s="12">
        <f>data_1728935828342[[#This Row],[km]]-H21029</f>
        <v>1000</v>
      </c>
    </row>
    <row r="21031" spans="1:15" hidden="1" x14ac:dyDescent="0.25">
      <c r="A21031">
        <v>27792595</v>
      </c>
      <c r="B21031" t="s">
        <v>42</v>
      </c>
      <c r="C21031">
        <v>135</v>
      </c>
      <c r="D21031" t="s">
        <v>424</v>
      </c>
      <c r="E21031" s="1">
        <v>44108.875</v>
      </c>
      <c r="F21031">
        <v>-10.242155075073242</v>
      </c>
      <c r="G21031">
        <v>-45.181064605712891</v>
      </c>
      <c r="H21031">
        <v>570000</v>
      </c>
      <c r="I21031">
        <f>IF(data_1728935828342[[#This Row],[trecho]]=D21030,data_1728935828342[[#This Row],[km]]-H21030,0)/1000</f>
        <v>1</v>
      </c>
      <c r="J21031" t="s">
        <v>14</v>
      </c>
      <c r="K21031" t="s">
        <v>3381</v>
      </c>
      <c r="L21031">
        <v>2</v>
      </c>
      <c r="M21031" t="s">
        <v>3389</v>
      </c>
      <c r="N21031" s="12">
        <f>COUNTIF(data_1728935828342[trecho],data_1728935828342[[#This Row],[trecho]])</f>
        <v>15</v>
      </c>
      <c r="O21031" s="12">
        <f>data_1728935828342[[#This Row],[km]]-H21030</f>
        <v>1000</v>
      </c>
    </row>
    <row r="21032" spans="1:15" hidden="1" x14ac:dyDescent="0.25">
      <c r="A21032">
        <v>27792822</v>
      </c>
      <c r="B21032" t="s">
        <v>42</v>
      </c>
      <c r="C21032">
        <v>135</v>
      </c>
      <c r="D21032" t="s">
        <v>424</v>
      </c>
      <c r="E21032" s="1">
        <v>44108.875</v>
      </c>
      <c r="F21032">
        <v>-10.268350601196289</v>
      </c>
      <c r="G21032">
        <v>-45.177532196044922</v>
      </c>
      <c r="H21032">
        <v>573000</v>
      </c>
      <c r="I21032">
        <f>IF(data_1728935828342[[#This Row],[trecho]]=D21031,data_1728935828342[[#This Row],[km]]-H21031,0)/1000</f>
        <v>3</v>
      </c>
      <c r="J21032" t="s">
        <v>14</v>
      </c>
      <c r="K21032" t="s">
        <v>3381</v>
      </c>
      <c r="L21032">
        <v>2</v>
      </c>
      <c r="M21032" t="s">
        <v>3389</v>
      </c>
      <c r="N21032" s="12">
        <f>COUNTIF(data_1728935828342[trecho],data_1728935828342[[#This Row],[trecho]])</f>
        <v>15</v>
      </c>
      <c r="O21032" s="12">
        <f>data_1728935828342[[#This Row],[km]]-H21031</f>
        <v>3000</v>
      </c>
    </row>
    <row r="21033" spans="1:15" hidden="1" x14ac:dyDescent="0.25">
      <c r="A21033">
        <v>27793016</v>
      </c>
      <c r="B21033" t="s">
        <v>42</v>
      </c>
      <c r="C21033">
        <v>135</v>
      </c>
      <c r="D21033" t="s">
        <v>424</v>
      </c>
      <c r="E21033" s="1">
        <v>44108.875</v>
      </c>
      <c r="F21033">
        <v>-10.277301788330078</v>
      </c>
      <c r="G21033">
        <v>-45.176734924316406</v>
      </c>
      <c r="H21033">
        <v>574000</v>
      </c>
      <c r="I21033">
        <f>IF(data_1728935828342[[#This Row],[trecho]]=D21032,data_1728935828342[[#This Row],[km]]-H21032,0)/1000</f>
        <v>1</v>
      </c>
      <c r="J21033" t="s">
        <v>14</v>
      </c>
      <c r="K21033" t="s">
        <v>3381</v>
      </c>
      <c r="L21033">
        <v>2</v>
      </c>
      <c r="M21033" t="s">
        <v>3389</v>
      </c>
      <c r="N21033" s="12">
        <f>COUNTIF(data_1728935828342[trecho],data_1728935828342[[#This Row],[trecho]])</f>
        <v>15</v>
      </c>
      <c r="O21033" s="12">
        <f>data_1728935828342[[#This Row],[km]]-H21032</f>
        <v>1000</v>
      </c>
    </row>
    <row r="21034" spans="1:15" hidden="1" x14ac:dyDescent="0.25">
      <c r="A21034">
        <v>35400874</v>
      </c>
      <c r="B21034" t="s">
        <v>42</v>
      </c>
      <c r="C21034">
        <v>135</v>
      </c>
      <c r="D21034" t="s">
        <v>1455</v>
      </c>
      <c r="E21034" s="1">
        <v>44108.875</v>
      </c>
      <c r="F21034">
        <v>-10.692177772521973</v>
      </c>
      <c r="G21034">
        <v>-45.190055847167969</v>
      </c>
      <c r="H21034">
        <v>624000</v>
      </c>
      <c r="I21034">
        <f>IF(data_1728935828342[[#This Row],[trecho]]=D21033,data_1728935828342[[#This Row],[km]]-H21033,0)/1000</f>
        <v>0</v>
      </c>
      <c r="J21034" t="s">
        <v>14</v>
      </c>
      <c r="K21034" t="s">
        <v>3381</v>
      </c>
      <c r="L21034">
        <v>2</v>
      </c>
      <c r="M21034" t="s">
        <v>3389</v>
      </c>
      <c r="N21034" s="12">
        <f>COUNTIF(data_1728935828342[trecho],data_1728935828342[[#This Row],[trecho]])</f>
        <v>11</v>
      </c>
      <c r="O21034" s="12">
        <f>data_1728935828342[[#This Row],[km]]-H21033</f>
        <v>50000</v>
      </c>
    </row>
    <row r="21035" spans="1:15" hidden="1" x14ac:dyDescent="0.25">
      <c r="A21035">
        <v>35401070</v>
      </c>
      <c r="B21035" t="s">
        <v>42</v>
      </c>
      <c r="C21035">
        <v>135</v>
      </c>
      <c r="D21035" t="s">
        <v>1455</v>
      </c>
      <c r="E21035" s="1">
        <v>44108.875</v>
      </c>
      <c r="F21035">
        <v>-10.70108699798584</v>
      </c>
      <c r="G21035">
        <v>-45.188858032226563</v>
      </c>
      <c r="H21035">
        <v>625000</v>
      </c>
      <c r="I21035">
        <f>IF(data_1728935828342[[#This Row],[trecho]]=D21034,data_1728935828342[[#This Row],[km]]-H21034,0)/1000</f>
        <v>1</v>
      </c>
      <c r="J21035" t="s">
        <v>14</v>
      </c>
      <c r="K21035" t="s">
        <v>3381</v>
      </c>
      <c r="L21035">
        <v>2</v>
      </c>
      <c r="M21035" t="s">
        <v>3389</v>
      </c>
      <c r="N21035" s="12">
        <f>COUNTIF(data_1728935828342[trecho],data_1728935828342[[#This Row],[trecho]])</f>
        <v>11</v>
      </c>
      <c r="O21035" s="12">
        <f>data_1728935828342[[#This Row],[km]]-H21034</f>
        <v>1000</v>
      </c>
    </row>
    <row r="21036" spans="1:15" hidden="1" x14ac:dyDescent="0.25">
      <c r="A21036">
        <v>35401266</v>
      </c>
      <c r="B21036" t="s">
        <v>42</v>
      </c>
      <c r="C21036">
        <v>135</v>
      </c>
      <c r="D21036" t="s">
        <v>1455</v>
      </c>
      <c r="E21036" s="1">
        <v>44108.875</v>
      </c>
      <c r="F21036">
        <v>-10.709444046020508</v>
      </c>
      <c r="G21036">
        <v>-45.185676574707031</v>
      </c>
      <c r="H21036">
        <v>626000</v>
      </c>
      <c r="I21036">
        <f>IF(data_1728935828342[[#This Row],[trecho]]=D21035,data_1728935828342[[#This Row],[km]]-H21035,0)/1000</f>
        <v>1</v>
      </c>
      <c r="J21036" t="s">
        <v>14</v>
      </c>
      <c r="K21036" t="s">
        <v>3381</v>
      </c>
      <c r="L21036">
        <v>2</v>
      </c>
      <c r="M21036" t="s">
        <v>3389</v>
      </c>
      <c r="N21036" s="12">
        <f>COUNTIF(data_1728935828342[trecho],data_1728935828342[[#This Row],[trecho]])</f>
        <v>11</v>
      </c>
      <c r="O21036" s="12">
        <f>data_1728935828342[[#This Row],[km]]-H21035</f>
        <v>1000</v>
      </c>
    </row>
    <row r="21037" spans="1:15" hidden="1" x14ac:dyDescent="0.25">
      <c r="A21037">
        <v>35401463</v>
      </c>
      <c r="B21037" t="s">
        <v>42</v>
      </c>
      <c r="C21037">
        <v>135</v>
      </c>
      <c r="D21037" t="s">
        <v>1455</v>
      </c>
      <c r="E21037" s="1">
        <v>44108.875</v>
      </c>
      <c r="F21037">
        <v>-10.71745777130127</v>
      </c>
      <c r="G21037">
        <v>-45.181522369384766</v>
      </c>
      <c r="H21037">
        <v>627000</v>
      </c>
      <c r="I21037">
        <f>IF(data_1728935828342[[#This Row],[trecho]]=D21036,data_1728935828342[[#This Row],[km]]-H21036,0)/1000</f>
        <v>1</v>
      </c>
      <c r="J21037" t="s">
        <v>14</v>
      </c>
      <c r="K21037" t="s">
        <v>3381</v>
      </c>
      <c r="L21037">
        <v>2</v>
      </c>
      <c r="M21037" t="s">
        <v>3389</v>
      </c>
      <c r="N21037" s="12">
        <f>COUNTIF(data_1728935828342[trecho],data_1728935828342[[#This Row],[trecho]])</f>
        <v>11</v>
      </c>
      <c r="O21037" s="12">
        <f>data_1728935828342[[#This Row],[km]]-H21036</f>
        <v>1000</v>
      </c>
    </row>
    <row r="21038" spans="1:15" hidden="1" x14ac:dyDescent="0.25">
      <c r="A21038">
        <v>35401659</v>
      </c>
      <c r="B21038" t="s">
        <v>42</v>
      </c>
      <c r="C21038">
        <v>135</v>
      </c>
      <c r="D21038" t="s">
        <v>1455</v>
      </c>
      <c r="E21038" s="1">
        <v>44108.875</v>
      </c>
      <c r="F21038">
        <v>-10.725480079650879</v>
      </c>
      <c r="G21038">
        <v>-45.177352905273438</v>
      </c>
      <c r="H21038">
        <v>628000</v>
      </c>
      <c r="I21038">
        <f>IF(data_1728935828342[[#This Row],[trecho]]=D21037,data_1728935828342[[#This Row],[km]]-H21037,0)/1000</f>
        <v>1</v>
      </c>
      <c r="J21038" t="s">
        <v>14</v>
      </c>
      <c r="K21038" t="s">
        <v>3381</v>
      </c>
      <c r="L21038">
        <v>2</v>
      </c>
      <c r="M21038" t="s">
        <v>3389</v>
      </c>
      <c r="N21038" s="12">
        <f>COUNTIF(data_1728935828342[trecho],data_1728935828342[[#This Row],[trecho]])</f>
        <v>11</v>
      </c>
      <c r="O21038" s="12">
        <f>data_1728935828342[[#This Row],[km]]-H21037</f>
        <v>1000</v>
      </c>
    </row>
    <row r="21039" spans="1:15" hidden="1" x14ac:dyDescent="0.25">
      <c r="A21039">
        <v>35401851</v>
      </c>
      <c r="B21039" t="s">
        <v>42</v>
      </c>
      <c r="C21039">
        <v>135</v>
      </c>
      <c r="D21039" t="s">
        <v>1455</v>
      </c>
      <c r="E21039" s="1">
        <v>44108.875</v>
      </c>
      <c r="F21039">
        <v>-10.732834815979004</v>
      </c>
      <c r="G21039">
        <v>-45.172206878662109</v>
      </c>
      <c r="H21039">
        <v>629000</v>
      </c>
      <c r="I21039">
        <f>IF(data_1728935828342[[#This Row],[trecho]]=D21038,data_1728935828342[[#This Row],[km]]-H21038,0)/1000</f>
        <v>1</v>
      </c>
      <c r="J21039" t="s">
        <v>14</v>
      </c>
      <c r="K21039" t="s">
        <v>3381</v>
      </c>
      <c r="L21039">
        <v>2</v>
      </c>
      <c r="M21039" t="s">
        <v>3389</v>
      </c>
      <c r="N21039" s="12">
        <f>COUNTIF(data_1728935828342[trecho],data_1728935828342[[#This Row],[trecho]])</f>
        <v>11</v>
      </c>
      <c r="O21039" s="12">
        <f>data_1728935828342[[#This Row],[km]]-H21038</f>
        <v>1000</v>
      </c>
    </row>
    <row r="21040" spans="1:15" hidden="1" x14ac:dyDescent="0.25">
      <c r="A21040">
        <v>35402049</v>
      </c>
      <c r="B21040" t="s">
        <v>42</v>
      </c>
      <c r="C21040">
        <v>135</v>
      </c>
      <c r="D21040" t="s">
        <v>1455</v>
      </c>
      <c r="E21040" s="1">
        <v>44108.875</v>
      </c>
      <c r="F21040">
        <v>-10.739398956298828</v>
      </c>
      <c r="G21040">
        <v>-45.165950775146484</v>
      </c>
      <c r="H21040">
        <v>630000</v>
      </c>
      <c r="I21040">
        <f>IF(data_1728935828342[[#This Row],[trecho]]=D21039,data_1728935828342[[#This Row],[km]]-H21039,0)/1000</f>
        <v>1</v>
      </c>
      <c r="J21040" t="s">
        <v>14</v>
      </c>
      <c r="K21040" t="s">
        <v>3381</v>
      </c>
      <c r="L21040">
        <v>2</v>
      </c>
      <c r="M21040" t="s">
        <v>3389</v>
      </c>
      <c r="N21040" s="12">
        <f>COUNTIF(data_1728935828342[trecho],data_1728935828342[[#This Row],[trecho]])</f>
        <v>11</v>
      </c>
      <c r="O21040" s="12">
        <f>data_1728935828342[[#This Row],[km]]-H21039</f>
        <v>1000</v>
      </c>
    </row>
    <row r="21041" spans="1:15" hidden="1" x14ac:dyDescent="0.25">
      <c r="A21041">
        <v>35402247</v>
      </c>
      <c r="B21041" t="s">
        <v>42</v>
      </c>
      <c r="C21041">
        <v>135</v>
      </c>
      <c r="D21041" t="s">
        <v>1455</v>
      </c>
      <c r="E21041" s="1">
        <v>44108.875</v>
      </c>
      <c r="F21041">
        <v>-10.746354103088379</v>
      </c>
      <c r="G21041">
        <v>-45.160449981689453</v>
      </c>
      <c r="H21041">
        <v>631000</v>
      </c>
      <c r="I21041">
        <f>IF(data_1728935828342[[#This Row],[trecho]]=D21040,data_1728935828342[[#This Row],[km]]-H21040,0)/1000</f>
        <v>1</v>
      </c>
      <c r="J21041" t="s">
        <v>14</v>
      </c>
      <c r="K21041" t="s">
        <v>3381</v>
      </c>
      <c r="L21041">
        <v>2</v>
      </c>
      <c r="M21041" t="s">
        <v>3389</v>
      </c>
      <c r="N21041" s="12">
        <f>COUNTIF(data_1728935828342[trecho],data_1728935828342[[#This Row],[trecho]])</f>
        <v>11</v>
      </c>
      <c r="O21041" s="12">
        <f>data_1728935828342[[#This Row],[km]]-H21040</f>
        <v>1000</v>
      </c>
    </row>
    <row r="21042" spans="1:15" hidden="1" x14ac:dyDescent="0.25">
      <c r="A21042">
        <v>35402639</v>
      </c>
      <c r="B21042" t="s">
        <v>42</v>
      </c>
      <c r="C21042">
        <v>135</v>
      </c>
      <c r="D21042" t="s">
        <v>1455</v>
      </c>
      <c r="E21042" s="1">
        <v>44108.875</v>
      </c>
      <c r="F21042">
        <v>-10.763335227966309</v>
      </c>
      <c r="G21042">
        <v>-45.162452697753906</v>
      </c>
      <c r="H21042">
        <v>633000</v>
      </c>
      <c r="I21042">
        <f>IF(data_1728935828342[[#This Row],[trecho]]=D21041,data_1728935828342[[#This Row],[km]]-H21041,0)/1000</f>
        <v>2</v>
      </c>
      <c r="J21042" t="s">
        <v>14</v>
      </c>
      <c r="K21042" t="s">
        <v>3381</v>
      </c>
      <c r="L21042">
        <v>2</v>
      </c>
      <c r="M21042" t="s">
        <v>3389</v>
      </c>
      <c r="N21042" s="12">
        <f>COUNTIF(data_1728935828342[trecho],data_1728935828342[[#This Row],[trecho]])</f>
        <v>11</v>
      </c>
      <c r="O21042" s="12">
        <f>data_1728935828342[[#This Row],[km]]-H21041</f>
        <v>2000</v>
      </c>
    </row>
    <row r="21043" spans="1:15" hidden="1" x14ac:dyDescent="0.25">
      <c r="A21043">
        <v>35402833</v>
      </c>
      <c r="B21043" t="s">
        <v>42</v>
      </c>
      <c r="C21043">
        <v>135</v>
      </c>
      <c r="D21043" t="s">
        <v>1455</v>
      </c>
      <c r="E21043" s="1">
        <v>44108.875</v>
      </c>
      <c r="F21043">
        <v>-10.772265434265137</v>
      </c>
      <c r="G21043">
        <v>-45.161972045898438</v>
      </c>
      <c r="H21043">
        <v>634000</v>
      </c>
      <c r="I21043">
        <f>IF(data_1728935828342[[#This Row],[trecho]]=D21042,data_1728935828342[[#This Row],[km]]-H21042,0)/1000</f>
        <v>1</v>
      </c>
      <c r="J21043" t="s">
        <v>14</v>
      </c>
      <c r="K21043" t="s">
        <v>3381</v>
      </c>
      <c r="L21043">
        <v>2</v>
      </c>
      <c r="M21043" t="s">
        <v>3389</v>
      </c>
      <c r="N21043" s="12">
        <f>COUNTIF(data_1728935828342[trecho],data_1728935828342[[#This Row],[trecho]])</f>
        <v>11</v>
      </c>
      <c r="O21043" s="12">
        <f>data_1728935828342[[#This Row],[km]]-H21042</f>
        <v>1000</v>
      </c>
    </row>
    <row r="21044" spans="1:15" hidden="1" x14ac:dyDescent="0.25">
      <c r="A21044">
        <v>35403228</v>
      </c>
      <c r="B21044" t="s">
        <v>42</v>
      </c>
      <c r="C21044">
        <v>135</v>
      </c>
      <c r="D21044" t="s">
        <v>1455</v>
      </c>
      <c r="E21044" s="1">
        <v>44108.875</v>
      </c>
      <c r="F21044">
        <v>-10.79019832611084</v>
      </c>
      <c r="G21044">
        <v>-45.160285949707031</v>
      </c>
      <c r="H21044">
        <v>636000</v>
      </c>
      <c r="I21044">
        <f>IF(data_1728935828342[[#This Row],[trecho]]=D21043,data_1728935828342[[#This Row],[km]]-H21043,0)/1000</f>
        <v>2</v>
      </c>
      <c r="J21044" t="s">
        <v>14</v>
      </c>
      <c r="K21044" t="s">
        <v>3381</v>
      </c>
      <c r="L21044">
        <v>2</v>
      </c>
      <c r="M21044" t="s">
        <v>3389</v>
      </c>
      <c r="N21044" s="12">
        <f>COUNTIF(data_1728935828342[trecho],data_1728935828342[[#This Row],[trecho]])</f>
        <v>11</v>
      </c>
      <c r="O21044" s="12">
        <f>data_1728935828342[[#This Row],[km]]-H21043</f>
        <v>2000</v>
      </c>
    </row>
    <row r="21045" spans="1:15" hidden="1" x14ac:dyDescent="0.25">
      <c r="A21045">
        <v>27806859</v>
      </c>
      <c r="B21045" t="s">
        <v>42</v>
      </c>
      <c r="C21045">
        <v>235</v>
      </c>
      <c r="D21045" t="s">
        <v>1972</v>
      </c>
      <c r="E21045" s="1">
        <v>44108.875</v>
      </c>
      <c r="F21045">
        <v>-9.7487583160400391</v>
      </c>
      <c r="G21045">
        <v>-45.332927703857422</v>
      </c>
      <c r="H21045">
        <v>308000</v>
      </c>
      <c r="I21045">
        <f>IF(data_1728935828342[[#This Row],[trecho]]=D21044,data_1728935828342[[#This Row],[km]]-H21044,0)/1000</f>
        <v>0</v>
      </c>
      <c r="J21045" t="s">
        <v>14</v>
      </c>
      <c r="K21045" t="s">
        <v>3381</v>
      </c>
      <c r="L21045">
        <v>2</v>
      </c>
      <c r="M21045" t="s">
        <v>3389</v>
      </c>
      <c r="N21045" s="12">
        <f>COUNTIF(data_1728935828342[trecho],data_1728935828342[[#This Row],[trecho]])</f>
        <v>8</v>
      </c>
      <c r="O21045" s="12">
        <f>data_1728935828342[[#This Row],[km]]-H21044</f>
        <v>-328000</v>
      </c>
    </row>
    <row r="21046" spans="1:15" hidden="1" x14ac:dyDescent="0.25">
      <c r="A21046">
        <v>27807248</v>
      </c>
      <c r="B21046" t="s">
        <v>42</v>
      </c>
      <c r="C21046">
        <v>235</v>
      </c>
      <c r="D21046" t="s">
        <v>1972</v>
      </c>
      <c r="E21046" s="1">
        <v>44108.875</v>
      </c>
      <c r="F21046">
        <v>-9.7484006881713867</v>
      </c>
      <c r="G21046">
        <v>-45.350471496582031</v>
      </c>
      <c r="H21046">
        <v>310000</v>
      </c>
      <c r="I21046">
        <f>IF(data_1728935828342[[#This Row],[trecho]]=D21045,data_1728935828342[[#This Row],[km]]-H21045,0)/1000</f>
        <v>2</v>
      </c>
      <c r="J21046" t="s">
        <v>14</v>
      </c>
      <c r="K21046" t="s">
        <v>3381</v>
      </c>
      <c r="L21046">
        <v>2</v>
      </c>
      <c r="M21046" t="s">
        <v>3389</v>
      </c>
      <c r="N21046" s="12">
        <f>COUNTIF(data_1728935828342[trecho],data_1728935828342[[#This Row],[trecho]])</f>
        <v>8</v>
      </c>
      <c r="O21046" s="12">
        <f>data_1728935828342[[#This Row],[km]]-H21045</f>
        <v>2000</v>
      </c>
    </row>
    <row r="21047" spans="1:15" hidden="1" x14ac:dyDescent="0.25">
      <c r="A21047">
        <v>27807445</v>
      </c>
      <c r="B21047" t="s">
        <v>42</v>
      </c>
      <c r="C21047">
        <v>235</v>
      </c>
      <c r="D21047" t="s">
        <v>1972</v>
      </c>
      <c r="E21047" s="1">
        <v>44108.875</v>
      </c>
      <c r="F21047">
        <v>-9.7472848892211914</v>
      </c>
      <c r="G21047">
        <v>-45.357761383056641</v>
      </c>
      <c r="H21047">
        <v>311000</v>
      </c>
      <c r="I21047">
        <f>IF(data_1728935828342[[#This Row],[trecho]]=D21046,data_1728935828342[[#This Row],[km]]-H21046,0)/1000</f>
        <v>1</v>
      </c>
      <c r="J21047" t="s">
        <v>14</v>
      </c>
      <c r="K21047" t="s">
        <v>3381</v>
      </c>
      <c r="L21047">
        <v>2</v>
      </c>
      <c r="M21047" t="s">
        <v>3389</v>
      </c>
      <c r="N21047" s="12">
        <f>COUNTIF(data_1728935828342[trecho],data_1728935828342[[#This Row],[trecho]])</f>
        <v>8</v>
      </c>
      <c r="O21047" s="12">
        <f>data_1728935828342[[#This Row],[km]]-H21046</f>
        <v>1000</v>
      </c>
    </row>
    <row r="21048" spans="1:15" hidden="1" x14ac:dyDescent="0.25">
      <c r="A21048">
        <v>27808027</v>
      </c>
      <c r="B21048" t="s">
        <v>42</v>
      </c>
      <c r="C21048">
        <v>235</v>
      </c>
      <c r="D21048" t="s">
        <v>1972</v>
      </c>
      <c r="E21048" s="1">
        <v>44108.875</v>
      </c>
      <c r="F21048">
        <v>-9.743067741394043</v>
      </c>
      <c r="G21048">
        <v>-45.382358551025391</v>
      </c>
      <c r="H21048">
        <v>314000</v>
      </c>
      <c r="I21048">
        <f>IF(data_1728935828342[[#This Row],[trecho]]=D21047,data_1728935828342[[#This Row],[km]]-H21047,0)/1000</f>
        <v>3</v>
      </c>
      <c r="J21048" t="s">
        <v>14</v>
      </c>
      <c r="K21048" t="s">
        <v>3381</v>
      </c>
      <c r="L21048">
        <v>2</v>
      </c>
      <c r="M21048" t="s">
        <v>3389</v>
      </c>
      <c r="N21048" s="12">
        <f>COUNTIF(data_1728935828342[trecho],data_1728935828342[[#This Row],[trecho]])</f>
        <v>8</v>
      </c>
      <c r="O21048" s="12">
        <f>data_1728935828342[[#This Row],[km]]-H21047</f>
        <v>3000</v>
      </c>
    </row>
    <row r="21049" spans="1:15" hidden="1" x14ac:dyDescent="0.25">
      <c r="A21049">
        <v>27808225</v>
      </c>
      <c r="B21049" t="s">
        <v>42</v>
      </c>
      <c r="C21049">
        <v>235</v>
      </c>
      <c r="D21049" t="s">
        <v>1972</v>
      </c>
      <c r="E21049" s="1">
        <v>44108.875</v>
      </c>
      <c r="F21049">
        <v>-9.7406454086303711</v>
      </c>
      <c r="G21049">
        <v>-45.391136169433594</v>
      </c>
      <c r="H21049">
        <v>315000</v>
      </c>
      <c r="I21049">
        <f>IF(data_1728935828342[[#This Row],[trecho]]=D21048,data_1728935828342[[#This Row],[km]]-H21048,0)/1000</f>
        <v>1</v>
      </c>
      <c r="J21049" t="s">
        <v>14</v>
      </c>
      <c r="K21049" t="s">
        <v>3381</v>
      </c>
      <c r="L21049">
        <v>2</v>
      </c>
      <c r="M21049" t="s">
        <v>3389</v>
      </c>
      <c r="N21049" s="12">
        <f>COUNTIF(data_1728935828342[trecho],data_1728935828342[[#This Row],[trecho]])</f>
        <v>8</v>
      </c>
      <c r="O21049" s="12">
        <f>data_1728935828342[[#This Row],[km]]-H21048</f>
        <v>1000</v>
      </c>
    </row>
    <row r="21050" spans="1:15" hidden="1" x14ac:dyDescent="0.25">
      <c r="A21050">
        <v>27808420</v>
      </c>
      <c r="B21050" t="s">
        <v>42</v>
      </c>
      <c r="C21050">
        <v>235</v>
      </c>
      <c r="D21050" t="s">
        <v>1972</v>
      </c>
      <c r="E21050" s="1">
        <v>44108.875</v>
      </c>
      <c r="F21050">
        <v>-9.7384109497070313</v>
      </c>
      <c r="G21050">
        <v>-45.399959564208984</v>
      </c>
      <c r="H21050">
        <v>316000</v>
      </c>
      <c r="I21050">
        <f>IF(data_1728935828342[[#This Row],[trecho]]=D21049,data_1728935828342[[#This Row],[km]]-H21049,0)/1000</f>
        <v>1</v>
      </c>
      <c r="J21050" t="s">
        <v>14</v>
      </c>
      <c r="K21050" t="s">
        <v>3381</v>
      </c>
      <c r="L21050">
        <v>2</v>
      </c>
      <c r="M21050" t="s">
        <v>3389</v>
      </c>
      <c r="N21050" s="12">
        <f>COUNTIF(data_1728935828342[trecho],data_1728935828342[[#This Row],[trecho]])</f>
        <v>8</v>
      </c>
      <c r="O21050" s="12">
        <f>data_1728935828342[[#This Row],[km]]-H21049</f>
        <v>1000</v>
      </c>
    </row>
    <row r="21051" spans="1:15" hidden="1" x14ac:dyDescent="0.25">
      <c r="A21051">
        <v>27808616</v>
      </c>
      <c r="B21051" t="s">
        <v>42</v>
      </c>
      <c r="C21051">
        <v>235</v>
      </c>
      <c r="D21051" t="s">
        <v>1972</v>
      </c>
      <c r="E21051" s="1">
        <v>44108.875</v>
      </c>
      <c r="F21051">
        <v>-9.7361793518066406</v>
      </c>
      <c r="G21051">
        <v>-45.408779144287109</v>
      </c>
      <c r="H21051">
        <v>317000</v>
      </c>
      <c r="I21051">
        <f>IF(data_1728935828342[[#This Row],[trecho]]=D21050,data_1728935828342[[#This Row],[km]]-H21050,0)/1000</f>
        <v>1</v>
      </c>
      <c r="J21051" t="s">
        <v>14</v>
      </c>
      <c r="K21051" t="s">
        <v>3381</v>
      </c>
      <c r="L21051">
        <v>2</v>
      </c>
      <c r="M21051" t="s">
        <v>3389</v>
      </c>
      <c r="N21051" s="12">
        <f>COUNTIF(data_1728935828342[trecho],data_1728935828342[[#This Row],[trecho]])</f>
        <v>8</v>
      </c>
      <c r="O21051" s="12">
        <f>data_1728935828342[[#This Row],[km]]-H21050</f>
        <v>1000</v>
      </c>
    </row>
    <row r="21052" spans="1:15" hidden="1" x14ac:dyDescent="0.25">
      <c r="A21052">
        <v>27808813</v>
      </c>
      <c r="B21052" t="s">
        <v>42</v>
      </c>
      <c r="C21052">
        <v>235</v>
      </c>
      <c r="D21052" t="s">
        <v>1972</v>
      </c>
      <c r="E21052" s="1">
        <v>44108.875</v>
      </c>
      <c r="F21052">
        <v>-9.7331724166870117</v>
      </c>
      <c r="G21052">
        <v>-45.417304992675781</v>
      </c>
      <c r="H21052">
        <v>318000</v>
      </c>
      <c r="I21052">
        <f>IF(data_1728935828342[[#This Row],[trecho]]=D21051,data_1728935828342[[#This Row],[km]]-H21051,0)/1000</f>
        <v>1</v>
      </c>
      <c r="J21052" t="s">
        <v>14</v>
      </c>
      <c r="K21052" t="s">
        <v>3381</v>
      </c>
      <c r="L21052">
        <v>2</v>
      </c>
      <c r="M21052" t="s">
        <v>3389</v>
      </c>
      <c r="N21052" s="12">
        <f>COUNTIF(data_1728935828342[trecho],data_1728935828342[[#This Row],[trecho]])</f>
        <v>8</v>
      </c>
      <c r="O21052" s="12">
        <f>data_1728935828342[[#This Row],[km]]-H21051</f>
        <v>1000</v>
      </c>
    </row>
    <row r="21053" spans="1:15" hidden="1" x14ac:dyDescent="0.25">
      <c r="A21053">
        <v>27809011</v>
      </c>
      <c r="B21053" t="s">
        <v>42</v>
      </c>
      <c r="C21053">
        <v>235</v>
      </c>
      <c r="D21053" t="s">
        <v>1400</v>
      </c>
      <c r="E21053" s="1">
        <v>44108.875</v>
      </c>
      <c r="F21053">
        <v>-9.727421760559082</v>
      </c>
      <c r="G21053">
        <v>-45.424175262451172</v>
      </c>
      <c r="H21053">
        <v>319000</v>
      </c>
      <c r="I21053">
        <f>IF(data_1728935828342[[#This Row],[trecho]]=D21052,data_1728935828342[[#This Row],[km]]-H21052,0)/1000</f>
        <v>0</v>
      </c>
      <c r="J21053" t="s">
        <v>14</v>
      </c>
      <c r="K21053" t="s">
        <v>3381</v>
      </c>
      <c r="L21053">
        <v>2</v>
      </c>
      <c r="M21053" t="s">
        <v>3389</v>
      </c>
      <c r="N21053" s="12">
        <f>COUNTIF(data_1728935828342[trecho],data_1728935828342[[#This Row],[trecho]])</f>
        <v>15</v>
      </c>
      <c r="O21053" s="12">
        <f>data_1728935828342[[#This Row],[km]]-H21052</f>
        <v>1000</v>
      </c>
    </row>
    <row r="21054" spans="1:15" hidden="1" x14ac:dyDescent="0.25">
      <c r="A21054">
        <v>27809406</v>
      </c>
      <c r="B21054" t="s">
        <v>42</v>
      </c>
      <c r="C21054">
        <v>235</v>
      </c>
      <c r="D21054" t="s">
        <v>1400</v>
      </c>
      <c r="E21054" s="1">
        <v>44108.875</v>
      </c>
      <c r="F21054">
        <v>-9.7122154235839844</v>
      </c>
      <c r="G21054">
        <v>-45.433795928955078</v>
      </c>
      <c r="H21054">
        <v>321000</v>
      </c>
      <c r="I21054">
        <f>IF(data_1728935828342[[#This Row],[trecho]]=D21053,data_1728935828342[[#This Row],[km]]-H21053,0)/1000</f>
        <v>2</v>
      </c>
      <c r="J21054" t="s">
        <v>14</v>
      </c>
      <c r="K21054" t="s">
        <v>3381</v>
      </c>
      <c r="L21054">
        <v>2</v>
      </c>
      <c r="M21054" t="s">
        <v>3389</v>
      </c>
      <c r="N21054" s="12">
        <f>COUNTIF(data_1728935828342[trecho],data_1728935828342[[#This Row],[trecho]])</f>
        <v>15</v>
      </c>
      <c r="O21054" s="12">
        <f>data_1728935828342[[#This Row],[km]]-H21053</f>
        <v>2000</v>
      </c>
    </row>
    <row r="21055" spans="1:15" hidden="1" x14ac:dyDescent="0.25">
      <c r="A21055">
        <v>27820938</v>
      </c>
      <c r="B21055" t="s">
        <v>42</v>
      </c>
      <c r="C21055">
        <v>235</v>
      </c>
      <c r="D21055" t="s">
        <v>1400</v>
      </c>
      <c r="E21055" s="1">
        <v>44108.875</v>
      </c>
      <c r="F21055">
        <v>-9.3048257827758789</v>
      </c>
      <c r="G21055">
        <v>-45.555580139160156</v>
      </c>
      <c r="H21055">
        <v>380000</v>
      </c>
      <c r="I21055">
        <f>IF(data_1728935828342[[#This Row],[trecho]]=D21054,data_1728935828342[[#This Row],[km]]-H21054,0)/1000</f>
        <v>59</v>
      </c>
      <c r="J21055" t="s">
        <v>14</v>
      </c>
      <c r="K21055" t="s">
        <v>3381</v>
      </c>
      <c r="L21055">
        <v>2</v>
      </c>
      <c r="M21055" t="s">
        <v>3389</v>
      </c>
      <c r="N21055" s="12">
        <f>COUNTIF(data_1728935828342[trecho],data_1728935828342[[#This Row],[trecho]])</f>
        <v>15</v>
      </c>
      <c r="O21055" s="12">
        <f>data_1728935828342[[#This Row],[km]]-H21054</f>
        <v>59000</v>
      </c>
    </row>
    <row r="21056" spans="1:15" hidden="1" x14ac:dyDescent="0.25">
      <c r="A21056">
        <v>27821330</v>
      </c>
      <c r="B21056" t="s">
        <v>42</v>
      </c>
      <c r="C21056">
        <v>235</v>
      </c>
      <c r="D21056" t="s">
        <v>1400</v>
      </c>
      <c r="E21056" s="1">
        <v>44108.875</v>
      </c>
      <c r="F21056">
        <v>-9.3005132675170898</v>
      </c>
      <c r="G21056">
        <v>-45.573234558105469</v>
      </c>
      <c r="H21056">
        <v>382000</v>
      </c>
      <c r="I21056">
        <f>IF(data_1728935828342[[#This Row],[trecho]]=D21055,data_1728935828342[[#This Row],[km]]-H21055,0)/1000</f>
        <v>2</v>
      </c>
      <c r="J21056" t="s">
        <v>14</v>
      </c>
      <c r="K21056" t="s">
        <v>3381</v>
      </c>
      <c r="L21056">
        <v>2</v>
      </c>
      <c r="M21056" t="s">
        <v>3389</v>
      </c>
      <c r="N21056" s="12">
        <f>COUNTIF(data_1728935828342[trecho],data_1728935828342[[#This Row],[trecho]])</f>
        <v>15</v>
      </c>
      <c r="O21056" s="12">
        <f>data_1728935828342[[#This Row],[km]]-H21055</f>
        <v>2000</v>
      </c>
    </row>
    <row r="21057" spans="1:15" hidden="1" x14ac:dyDescent="0.25">
      <c r="A21057">
        <v>27821721</v>
      </c>
      <c r="B21057" t="s">
        <v>42</v>
      </c>
      <c r="C21057">
        <v>235</v>
      </c>
      <c r="D21057" t="s">
        <v>1400</v>
      </c>
      <c r="E21057" s="1">
        <v>44108.875</v>
      </c>
      <c r="F21057">
        <v>-9.2895116806030273</v>
      </c>
      <c r="G21057">
        <v>-45.584609985351563</v>
      </c>
      <c r="H21057">
        <v>384000</v>
      </c>
      <c r="I21057">
        <f>IF(data_1728935828342[[#This Row],[trecho]]=D21056,data_1728935828342[[#This Row],[km]]-H21056,0)/1000</f>
        <v>2</v>
      </c>
      <c r="J21057" t="s">
        <v>14</v>
      </c>
      <c r="K21057" t="s">
        <v>3381</v>
      </c>
      <c r="L21057">
        <v>2</v>
      </c>
      <c r="M21057" t="s">
        <v>3389</v>
      </c>
      <c r="N21057" s="12">
        <f>COUNTIF(data_1728935828342[trecho],data_1728935828342[[#This Row],[trecho]])</f>
        <v>15</v>
      </c>
      <c r="O21057" s="12">
        <f>data_1728935828342[[#This Row],[km]]-H21056</f>
        <v>2000</v>
      </c>
    </row>
    <row r="21058" spans="1:15" hidden="1" x14ac:dyDescent="0.25">
      <c r="A21058">
        <v>27821916</v>
      </c>
      <c r="B21058" t="s">
        <v>42</v>
      </c>
      <c r="C21058">
        <v>235</v>
      </c>
      <c r="D21058" t="s">
        <v>1400</v>
      </c>
      <c r="E21058" s="1">
        <v>44108.875</v>
      </c>
      <c r="F21058">
        <v>-9.2819309234619141</v>
      </c>
      <c r="G21058">
        <v>-45.588886260986328</v>
      </c>
      <c r="H21058">
        <v>385000</v>
      </c>
      <c r="I21058">
        <f>IF(data_1728935828342[[#This Row],[trecho]]=D21057,data_1728935828342[[#This Row],[km]]-H21057,0)/1000</f>
        <v>1</v>
      </c>
      <c r="J21058" t="s">
        <v>14</v>
      </c>
      <c r="K21058" t="s">
        <v>3381</v>
      </c>
      <c r="L21058">
        <v>2</v>
      </c>
      <c r="M21058" t="s">
        <v>3389</v>
      </c>
      <c r="N21058" s="12">
        <f>COUNTIF(data_1728935828342[trecho],data_1728935828342[[#This Row],[trecho]])</f>
        <v>15</v>
      </c>
      <c r="O21058" s="12">
        <f>data_1728935828342[[#This Row],[km]]-H21057</f>
        <v>1000</v>
      </c>
    </row>
    <row r="21059" spans="1:15" hidden="1" x14ac:dyDescent="0.25">
      <c r="A21059">
        <v>27822109</v>
      </c>
      <c r="B21059" t="s">
        <v>42</v>
      </c>
      <c r="C21059">
        <v>235</v>
      </c>
      <c r="D21059" t="s">
        <v>1400</v>
      </c>
      <c r="E21059" s="1">
        <v>44108.875</v>
      </c>
      <c r="F21059">
        <v>-9.2760200500488281</v>
      </c>
      <c r="G21059">
        <v>-45.595745086669922</v>
      </c>
      <c r="H21059">
        <v>386000</v>
      </c>
      <c r="I21059">
        <f>IF(data_1728935828342[[#This Row],[trecho]]=D21058,data_1728935828342[[#This Row],[km]]-H21058,0)/1000</f>
        <v>1</v>
      </c>
      <c r="J21059" t="s">
        <v>14</v>
      </c>
      <c r="K21059" t="s">
        <v>3381</v>
      </c>
      <c r="L21059">
        <v>2</v>
      </c>
      <c r="M21059" t="s">
        <v>3389</v>
      </c>
      <c r="N21059" s="12">
        <f>COUNTIF(data_1728935828342[trecho],data_1728935828342[[#This Row],[trecho]])</f>
        <v>15</v>
      </c>
      <c r="O21059" s="12">
        <f>data_1728935828342[[#This Row],[km]]-H21058</f>
        <v>1000</v>
      </c>
    </row>
    <row r="21060" spans="1:15" hidden="1" x14ac:dyDescent="0.25">
      <c r="A21060">
        <v>27822304</v>
      </c>
      <c r="B21060" t="s">
        <v>42</v>
      </c>
      <c r="C21060">
        <v>235</v>
      </c>
      <c r="D21060" t="s">
        <v>1400</v>
      </c>
      <c r="E21060" s="1">
        <v>44108.875</v>
      </c>
      <c r="F21060">
        <v>-9.2698650360107422</v>
      </c>
      <c r="G21060">
        <v>-45.602405548095703</v>
      </c>
      <c r="H21060">
        <v>387000</v>
      </c>
      <c r="I21060">
        <f>IF(data_1728935828342[[#This Row],[trecho]]=D21059,data_1728935828342[[#This Row],[km]]-H21059,0)/1000</f>
        <v>1</v>
      </c>
      <c r="J21060" t="s">
        <v>14</v>
      </c>
      <c r="K21060" t="s">
        <v>3381</v>
      </c>
      <c r="L21060">
        <v>2</v>
      </c>
      <c r="M21060" t="s">
        <v>3389</v>
      </c>
      <c r="N21060" s="12">
        <f>COUNTIF(data_1728935828342[trecho],data_1728935828342[[#This Row],[trecho]])</f>
        <v>15</v>
      </c>
      <c r="O21060" s="12">
        <f>data_1728935828342[[#This Row],[km]]-H21059</f>
        <v>1000</v>
      </c>
    </row>
    <row r="21061" spans="1:15" hidden="1" x14ac:dyDescent="0.25">
      <c r="A21061">
        <v>27822501</v>
      </c>
      <c r="B21061" t="s">
        <v>42</v>
      </c>
      <c r="C21061">
        <v>235</v>
      </c>
      <c r="D21061" t="s">
        <v>1400</v>
      </c>
      <c r="E21061" s="1">
        <v>44108.875</v>
      </c>
      <c r="F21061">
        <v>-9.2633047103881836</v>
      </c>
      <c r="G21061">
        <v>-45.608360290527344</v>
      </c>
      <c r="H21061">
        <v>388000</v>
      </c>
      <c r="I21061">
        <f>IF(data_1728935828342[[#This Row],[trecho]]=D21060,data_1728935828342[[#This Row],[km]]-H21060,0)/1000</f>
        <v>1</v>
      </c>
      <c r="J21061" t="s">
        <v>14</v>
      </c>
      <c r="K21061" t="s">
        <v>3381</v>
      </c>
      <c r="L21061">
        <v>2</v>
      </c>
      <c r="M21061" t="s">
        <v>3389</v>
      </c>
      <c r="N21061" s="12">
        <f>COUNTIF(data_1728935828342[trecho],data_1728935828342[[#This Row],[trecho]])</f>
        <v>15</v>
      </c>
      <c r="O21061" s="12">
        <f>data_1728935828342[[#This Row],[km]]-H21060</f>
        <v>1000</v>
      </c>
    </row>
    <row r="21062" spans="1:15" hidden="1" x14ac:dyDescent="0.25">
      <c r="A21062">
        <v>27822697</v>
      </c>
      <c r="B21062" t="s">
        <v>42</v>
      </c>
      <c r="C21062">
        <v>235</v>
      </c>
      <c r="D21062" t="s">
        <v>1400</v>
      </c>
      <c r="E21062" s="1">
        <v>44108.875</v>
      </c>
      <c r="F21062">
        <v>-9.2579574584960938</v>
      </c>
      <c r="G21062">
        <v>-45.614536285400391</v>
      </c>
      <c r="H21062">
        <v>389000</v>
      </c>
      <c r="I21062">
        <f>IF(data_1728935828342[[#This Row],[trecho]]=D21061,data_1728935828342[[#This Row],[km]]-H21061,0)/1000</f>
        <v>1</v>
      </c>
      <c r="J21062" t="s">
        <v>14</v>
      </c>
      <c r="K21062" t="s">
        <v>3381</v>
      </c>
      <c r="L21062">
        <v>2</v>
      </c>
      <c r="M21062" t="s">
        <v>3389</v>
      </c>
      <c r="N21062" s="12">
        <f>COUNTIF(data_1728935828342[trecho],data_1728935828342[[#This Row],[trecho]])</f>
        <v>15</v>
      </c>
      <c r="O21062" s="12">
        <f>data_1728935828342[[#This Row],[km]]-H21061</f>
        <v>1000</v>
      </c>
    </row>
    <row r="21063" spans="1:15" hidden="1" x14ac:dyDescent="0.25">
      <c r="A21063">
        <v>27822894</v>
      </c>
      <c r="B21063" t="s">
        <v>42</v>
      </c>
      <c r="C21063">
        <v>235</v>
      </c>
      <c r="D21063" t="s">
        <v>1400</v>
      </c>
      <c r="E21063" s="1">
        <v>44108.875</v>
      </c>
      <c r="F21063">
        <v>-9.2509403228759766</v>
      </c>
      <c r="G21063">
        <v>-45.620014190673828</v>
      </c>
      <c r="H21063">
        <v>390000</v>
      </c>
      <c r="I21063">
        <f>IF(data_1728935828342[[#This Row],[trecho]]=D21062,data_1728935828342[[#This Row],[km]]-H21062,0)/1000</f>
        <v>1</v>
      </c>
      <c r="J21063" t="s">
        <v>14</v>
      </c>
      <c r="K21063" t="s">
        <v>3381</v>
      </c>
      <c r="L21063">
        <v>2</v>
      </c>
      <c r="M21063" t="s">
        <v>3389</v>
      </c>
      <c r="N21063" s="12">
        <f>COUNTIF(data_1728935828342[trecho],data_1728935828342[[#This Row],[trecho]])</f>
        <v>15</v>
      </c>
      <c r="O21063" s="12">
        <f>data_1728935828342[[#This Row],[km]]-H21062</f>
        <v>1000</v>
      </c>
    </row>
    <row r="21064" spans="1:15" hidden="1" x14ac:dyDescent="0.25">
      <c r="A21064">
        <v>27823090</v>
      </c>
      <c r="B21064" t="s">
        <v>42</v>
      </c>
      <c r="C21064">
        <v>235</v>
      </c>
      <c r="D21064" t="s">
        <v>1400</v>
      </c>
      <c r="E21064" s="1">
        <v>44108.875</v>
      </c>
      <c r="F21064">
        <v>-9.2446022033691406</v>
      </c>
      <c r="G21064">
        <v>-45.624881744384766</v>
      </c>
      <c r="H21064">
        <v>391000</v>
      </c>
      <c r="I21064">
        <f>IF(data_1728935828342[[#This Row],[trecho]]=D21063,data_1728935828342[[#This Row],[km]]-H21063,0)/1000</f>
        <v>1</v>
      </c>
      <c r="J21064" t="s">
        <v>14</v>
      </c>
      <c r="K21064" t="s">
        <v>3381</v>
      </c>
      <c r="L21064">
        <v>2</v>
      </c>
      <c r="M21064" t="s">
        <v>3389</v>
      </c>
      <c r="N21064" s="12">
        <f>COUNTIF(data_1728935828342[trecho],data_1728935828342[[#This Row],[trecho]])</f>
        <v>15</v>
      </c>
      <c r="O21064" s="12">
        <f>data_1728935828342[[#This Row],[km]]-H21063</f>
        <v>1000</v>
      </c>
    </row>
    <row r="21065" spans="1:15" hidden="1" x14ac:dyDescent="0.25">
      <c r="A21065">
        <v>27823285</v>
      </c>
      <c r="B21065" t="s">
        <v>42</v>
      </c>
      <c r="C21065">
        <v>235</v>
      </c>
      <c r="D21065" t="s">
        <v>1400</v>
      </c>
      <c r="E21065" s="1">
        <v>44108.875</v>
      </c>
      <c r="F21065">
        <v>-9.2424087524414063</v>
      </c>
      <c r="G21065">
        <v>-45.633701324462891</v>
      </c>
      <c r="H21065">
        <v>392000</v>
      </c>
      <c r="I21065">
        <f>IF(data_1728935828342[[#This Row],[trecho]]=D21064,data_1728935828342[[#This Row],[km]]-H21064,0)/1000</f>
        <v>1</v>
      </c>
      <c r="J21065" t="s">
        <v>14</v>
      </c>
      <c r="K21065" t="s">
        <v>3381</v>
      </c>
      <c r="L21065">
        <v>2</v>
      </c>
      <c r="M21065" t="s">
        <v>3389</v>
      </c>
      <c r="N21065" s="12">
        <f>COUNTIF(data_1728935828342[trecho],data_1728935828342[[#This Row],[trecho]])</f>
        <v>15</v>
      </c>
      <c r="O21065" s="12">
        <f>data_1728935828342[[#This Row],[km]]-H21064</f>
        <v>1000</v>
      </c>
    </row>
    <row r="21066" spans="1:15" hidden="1" x14ac:dyDescent="0.25">
      <c r="A21066">
        <v>27823480</v>
      </c>
      <c r="B21066" t="s">
        <v>42</v>
      </c>
      <c r="C21066">
        <v>235</v>
      </c>
      <c r="D21066" t="s">
        <v>1400</v>
      </c>
      <c r="E21066" s="1">
        <v>44108.875</v>
      </c>
      <c r="F21066">
        <v>-9.2385292053222656</v>
      </c>
      <c r="G21066">
        <v>-45.641899108886719</v>
      </c>
      <c r="H21066">
        <v>393000</v>
      </c>
      <c r="I21066">
        <f>IF(data_1728935828342[[#This Row],[trecho]]=D21065,data_1728935828342[[#This Row],[km]]-H21065,0)/1000</f>
        <v>1</v>
      </c>
      <c r="J21066" t="s">
        <v>14</v>
      </c>
      <c r="K21066" t="s">
        <v>3381</v>
      </c>
      <c r="L21066">
        <v>2</v>
      </c>
      <c r="M21066" t="s">
        <v>3389</v>
      </c>
      <c r="N21066" s="12">
        <f>COUNTIF(data_1728935828342[trecho],data_1728935828342[[#This Row],[trecho]])</f>
        <v>15</v>
      </c>
      <c r="O21066" s="12">
        <f>data_1728935828342[[#This Row],[km]]-H21065</f>
        <v>1000</v>
      </c>
    </row>
    <row r="21067" spans="1:15" hidden="1" x14ac:dyDescent="0.25">
      <c r="A21067">
        <v>27823679</v>
      </c>
      <c r="B21067" t="s">
        <v>42</v>
      </c>
      <c r="C21067">
        <v>235</v>
      </c>
      <c r="D21067" t="s">
        <v>1400</v>
      </c>
      <c r="E21067" s="1">
        <v>44108.875</v>
      </c>
      <c r="F21067">
        <v>-9.2306385040283203</v>
      </c>
      <c r="G21067">
        <v>-45.646110534667969</v>
      </c>
      <c r="H21067">
        <v>394000</v>
      </c>
      <c r="I21067">
        <f>IF(data_1728935828342[[#This Row],[trecho]]=D21066,data_1728935828342[[#This Row],[km]]-H21066,0)/1000</f>
        <v>1</v>
      </c>
      <c r="J21067" t="s">
        <v>14</v>
      </c>
      <c r="K21067" t="s">
        <v>3381</v>
      </c>
      <c r="L21067">
        <v>2</v>
      </c>
      <c r="M21067" t="s">
        <v>3389</v>
      </c>
      <c r="N21067" s="12">
        <f>COUNTIF(data_1728935828342[trecho],data_1728935828342[[#This Row],[trecho]])</f>
        <v>15</v>
      </c>
      <c r="O21067" s="12">
        <f>data_1728935828342[[#This Row],[km]]-H21066</f>
        <v>1000</v>
      </c>
    </row>
    <row r="21068" spans="1:15" hidden="1" x14ac:dyDescent="0.25">
      <c r="A21068">
        <v>32697075</v>
      </c>
      <c r="B21068" t="s">
        <v>25</v>
      </c>
      <c r="C21068">
        <v>116</v>
      </c>
      <c r="D21068" t="s">
        <v>602</v>
      </c>
      <c r="E21068" s="1">
        <v>44109.375</v>
      </c>
      <c r="F21068">
        <v>-29.660757064819336</v>
      </c>
      <c r="G21068">
        <v>-51.143844604492188</v>
      </c>
      <c r="H21068">
        <v>236000</v>
      </c>
      <c r="I21068">
        <f>IF(data_1728935828342[[#This Row],[trecho]]=D21067,data_1728935828342[[#This Row],[km]]-H21067,0)/1000</f>
        <v>0</v>
      </c>
      <c r="J21068" t="s">
        <v>11</v>
      </c>
      <c r="K21068" t="s">
        <v>3384</v>
      </c>
      <c r="L21068">
        <v>3</v>
      </c>
      <c r="M21068" t="s">
        <v>3387</v>
      </c>
      <c r="N21068" s="12">
        <f>COUNTIF(data_1728935828342[trecho],data_1728935828342[[#This Row],[trecho]])</f>
        <v>3</v>
      </c>
      <c r="O21068" s="12">
        <f>data_1728935828342[[#This Row],[km]]-H21067</f>
        <v>-158000</v>
      </c>
    </row>
    <row r="21069" spans="1:15" hidden="1" x14ac:dyDescent="0.25">
      <c r="A21069">
        <v>32695308</v>
      </c>
      <c r="B21069" t="s">
        <v>25</v>
      </c>
      <c r="C21069">
        <v>116</v>
      </c>
      <c r="D21069" t="s">
        <v>602</v>
      </c>
      <c r="E21069" s="1">
        <v>44109.375</v>
      </c>
      <c r="F21069">
        <v>-29.687643051147461</v>
      </c>
      <c r="G21069">
        <v>-51.142044067382813</v>
      </c>
      <c r="H21069">
        <v>239000</v>
      </c>
      <c r="I21069">
        <f>IF(data_1728935828342[[#This Row],[trecho]]=D21068,data_1728935828342[[#This Row],[km]]-H21068,0)/1000</f>
        <v>3</v>
      </c>
      <c r="J21069" t="s">
        <v>11</v>
      </c>
      <c r="K21069" t="s">
        <v>3384</v>
      </c>
      <c r="L21069">
        <v>3</v>
      </c>
      <c r="M21069" t="s">
        <v>3387</v>
      </c>
      <c r="N21069" s="12">
        <f>COUNTIF(data_1728935828342[trecho],data_1728935828342[[#This Row],[trecho]])</f>
        <v>3</v>
      </c>
      <c r="O21069" s="12">
        <f>data_1728935828342[[#This Row],[km]]-H21068</f>
        <v>3000</v>
      </c>
    </row>
    <row r="21070" spans="1:15" hidden="1" x14ac:dyDescent="0.25">
      <c r="A21070">
        <v>32692895</v>
      </c>
      <c r="B21070" t="s">
        <v>25</v>
      </c>
      <c r="C21070">
        <v>116</v>
      </c>
      <c r="D21070" t="s">
        <v>602</v>
      </c>
      <c r="E21070" s="1">
        <v>44109.375</v>
      </c>
      <c r="F21070">
        <v>-29.723012924194336</v>
      </c>
      <c r="G21070">
        <v>-51.148605346679688</v>
      </c>
      <c r="H21070">
        <v>243000</v>
      </c>
      <c r="I21070">
        <f>IF(data_1728935828342[[#This Row],[trecho]]=D21069,data_1728935828342[[#This Row],[km]]-H21069,0)/1000</f>
        <v>4</v>
      </c>
      <c r="J21070" t="s">
        <v>11</v>
      </c>
      <c r="K21070" t="s">
        <v>3384</v>
      </c>
      <c r="L21070">
        <v>3</v>
      </c>
      <c r="M21070" t="s">
        <v>3387</v>
      </c>
      <c r="N21070" s="12">
        <f>COUNTIF(data_1728935828342[trecho],data_1728935828342[[#This Row],[trecho]])</f>
        <v>3</v>
      </c>
      <c r="O21070" s="12">
        <f>data_1728935828342[[#This Row],[km]]-H21069</f>
        <v>4000</v>
      </c>
    </row>
    <row r="21071" spans="1:15" hidden="1" x14ac:dyDescent="0.25">
      <c r="A21071">
        <v>32692240</v>
      </c>
      <c r="B21071" t="s">
        <v>25</v>
      </c>
      <c r="C21071">
        <v>116</v>
      </c>
      <c r="D21071" t="s">
        <v>1944</v>
      </c>
      <c r="E21071" s="1">
        <v>44109.375</v>
      </c>
      <c r="F21071">
        <v>-29.731964111328125</v>
      </c>
      <c r="G21071">
        <v>-51.149524688720703</v>
      </c>
      <c r="H21071">
        <v>244000</v>
      </c>
      <c r="I21071">
        <f>IF(data_1728935828342[[#This Row],[trecho]]=D21070,data_1728935828342[[#This Row],[km]]-H21070,0)/1000</f>
        <v>0</v>
      </c>
      <c r="J21071" t="s">
        <v>11</v>
      </c>
      <c r="K21071" t="s">
        <v>3384</v>
      </c>
      <c r="L21071">
        <v>3</v>
      </c>
      <c r="M21071" t="s">
        <v>3387</v>
      </c>
      <c r="N21071" s="12">
        <f>COUNTIF(data_1728935828342[trecho],data_1728935828342[[#This Row],[trecho]])</f>
        <v>7</v>
      </c>
      <c r="O21071" s="12">
        <f>data_1728935828342[[#This Row],[km]]-H21070</f>
        <v>1000</v>
      </c>
    </row>
    <row r="21072" spans="1:15" hidden="1" x14ac:dyDescent="0.25">
      <c r="A21072">
        <v>32691338</v>
      </c>
      <c r="B21072" t="s">
        <v>25</v>
      </c>
      <c r="C21072">
        <v>116</v>
      </c>
      <c r="D21072" t="s">
        <v>1944</v>
      </c>
      <c r="E21072" s="1">
        <v>44109.375</v>
      </c>
      <c r="F21072">
        <v>-29.740915298461914</v>
      </c>
      <c r="G21072">
        <v>-51.150421142578125</v>
      </c>
      <c r="H21072">
        <v>245000</v>
      </c>
      <c r="I21072">
        <f>IF(data_1728935828342[[#This Row],[trecho]]=D21071,data_1728935828342[[#This Row],[km]]-H21071,0)/1000</f>
        <v>1</v>
      </c>
      <c r="J21072" t="s">
        <v>11</v>
      </c>
      <c r="K21072" t="s">
        <v>3384</v>
      </c>
      <c r="L21072">
        <v>3</v>
      </c>
      <c r="M21072" t="s">
        <v>3387</v>
      </c>
      <c r="N21072" s="12">
        <f>COUNTIF(data_1728935828342[trecho],data_1728935828342[[#This Row],[trecho]])</f>
        <v>7</v>
      </c>
      <c r="O21072" s="12">
        <f>data_1728935828342[[#This Row],[km]]-H21071</f>
        <v>1000</v>
      </c>
    </row>
    <row r="21073" spans="1:15" hidden="1" x14ac:dyDescent="0.25">
      <c r="A21073">
        <v>32689857</v>
      </c>
      <c r="B21073" t="s">
        <v>25</v>
      </c>
      <c r="C21073">
        <v>116</v>
      </c>
      <c r="D21073" t="s">
        <v>1944</v>
      </c>
      <c r="E21073" s="1">
        <v>44109.375</v>
      </c>
      <c r="F21073">
        <v>-29.758838653564453</v>
      </c>
      <c r="G21073">
        <v>-51.151901245117188</v>
      </c>
      <c r="H21073">
        <v>247000</v>
      </c>
      <c r="I21073">
        <f>IF(data_1728935828342[[#This Row],[trecho]]=D21072,data_1728935828342[[#This Row],[km]]-H21072,0)/1000</f>
        <v>2</v>
      </c>
      <c r="J21073" t="s">
        <v>11</v>
      </c>
      <c r="K21073" t="s">
        <v>3384</v>
      </c>
      <c r="L21073">
        <v>3</v>
      </c>
      <c r="M21073" t="s">
        <v>3387</v>
      </c>
      <c r="N21073" s="12">
        <f>COUNTIF(data_1728935828342[trecho],data_1728935828342[[#This Row],[trecho]])</f>
        <v>7</v>
      </c>
      <c r="O21073" s="12">
        <f>data_1728935828342[[#This Row],[km]]-H21072</f>
        <v>2000</v>
      </c>
    </row>
    <row r="21074" spans="1:15" hidden="1" x14ac:dyDescent="0.25">
      <c r="A21074">
        <v>32688521</v>
      </c>
      <c r="B21074" t="s">
        <v>25</v>
      </c>
      <c r="C21074">
        <v>116</v>
      </c>
      <c r="D21074" t="s">
        <v>1944</v>
      </c>
      <c r="E21074" s="1">
        <v>44109.375</v>
      </c>
      <c r="F21074">
        <v>-29.767452239990234</v>
      </c>
      <c r="G21074">
        <v>-51.153522491455078</v>
      </c>
      <c r="H21074">
        <v>248000</v>
      </c>
      <c r="I21074">
        <f>IF(data_1728935828342[[#This Row],[trecho]]=D21073,data_1728935828342[[#This Row],[km]]-H21073,0)/1000</f>
        <v>1</v>
      </c>
      <c r="J21074" t="s">
        <v>11</v>
      </c>
      <c r="K21074" t="s">
        <v>3384</v>
      </c>
      <c r="L21074">
        <v>3</v>
      </c>
      <c r="M21074" t="s">
        <v>3387</v>
      </c>
      <c r="N21074" s="12">
        <f>COUNTIF(data_1728935828342[trecho],data_1728935828342[[#This Row],[trecho]])</f>
        <v>7</v>
      </c>
      <c r="O21074" s="12">
        <f>data_1728935828342[[#This Row],[km]]-H21073</f>
        <v>1000</v>
      </c>
    </row>
    <row r="21075" spans="1:15" hidden="1" x14ac:dyDescent="0.25">
      <c r="A21075">
        <v>32687910</v>
      </c>
      <c r="B21075" t="s">
        <v>25</v>
      </c>
      <c r="C21075">
        <v>116</v>
      </c>
      <c r="D21075" t="s">
        <v>1944</v>
      </c>
      <c r="E21075" s="1">
        <v>44109.375</v>
      </c>
      <c r="F21075">
        <v>-29.776205062866211</v>
      </c>
      <c r="G21075">
        <v>-51.1551513671875</v>
      </c>
      <c r="H21075">
        <v>249000</v>
      </c>
      <c r="I21075">
        <f>IF(data_1728935828342[[#This Row],[trecho]]=D21074,data_1728935828342[[#This Row],[km]]-H21074,0)/1000</f>
        <v>1</v>
      </c>
      <c r="J21075" t="s">
        <v>11</v>
      </c>
      <c r="K21075" t="s">
        <v>3384</v>
      </c>
      <c r="L21075">
        <v>3</v>
      </c>
      <c r="M21075" t="s">
        <v>3387</v>
      </c>
      <c r="N21075" s="12">
        <f>COUNTIF(data_1728935828342[trecho],data_1728935828342[[#This Row],[trecho]])</f>
        <v>7</v>
      </c>
      <c r="O21075" s="12">
        <f>data_1728935828342[[#This Row],[km]]-H21074</f>
        <v>1000</v>
      </c>
    </row>
    <row r="21076" spans="1:15" hidden="1" x14ac:dyDescent="0.25">
      <c r="A21076">
        <v>32686732</v>
      </c>
      <c r="B21076" t="s">
        <v>25</v>
      </c>
      <c r="C21076">
        <v>116</v>
      </c>
      <c r="D21076" t="s">
        <v>1944</v>
      </c>
      <c r="E21076" s="1">
        <v>44109.375</v>
      </c>
      <c r="F21076">
        <v>-29.791698455810547</v>
      </c>
      <c r="G21076">
        <v>-51.164051055908203</v>
      </c>
      <c r="H21076">
        <v>251000</v>
      </c>
      <c r="I21076">
        <f>IF(data_1728935828342[[#This Row],[trecho]]=D21075,data_1728935828342[[#This Row],[km]]-H21075,0)/1000</f>
        <v>2</v>
      </c>
      <c r="J21076" t="s">
        <v>11</v>
      </c>
      <c r="K21076" t="s">
        <v>3384</v>
      </c>
      <c r="L21076">
        <v>3</v>
      </c>
      <c r="M21076" t="s">
        <v>3387</v>
      </c>
      <c r="N21076" s="12">
        <f>COUNTIF(data_1728935828342[trecho],data_1728935828342[[#This Row],[trecho]])</f>
        <v>7</v>
      </c>
      <c r="O21076" s="12">
        <f>data_1728935828342[[#This Row],[km]]-H21075</f>
        <v>2000</v>
      </c>
    </row>
    <row r="21077" spans="1:15" hidden="1" x14ac:dyDescent="0.25">
      <c r="A21077">
        <v>32686144</v>
      </c>
      <c r="B21077" t="s">
        <v>25</v>
      </c>
      <c r="C21077">
        <v>116</v>
      </c>
      <c r="D21077" t="s">
        <v>1944</v>
      </c>
      <c r="E21077" s="1">
        <v>44109.375</v>
      </c>
      <c r="F21077">
        <v>-29.800596237182617</v>
      </c>
      <c r="G21077">
        <v>-51.165565490722656</v>
      </c>
      <c r="H21077">
        <v>252000</v>
      </c>
      <c r="I21077">
        <f>IF(data_1728935828342[[#This Row],[trecho]]=D21076,data_1728935828342[[#This Row],[km]]-H21076,0)/1000</f>
        <v>1</v>
      </c>
      <c r="J21077" t="s">
        <v>11</v>
      </c>
      <c r="K21077" t="s">
        <v>3384</v>
      </c>
      <c r="L21077">
        <v>3</v>
      </c>
      <c r="M21077" t="s">
        <v>3387</v>
      </c>
      <c r="N21077" s="12">
        <f>COUNTIF(data_1728935828342[trecho],data_1728935828342[[#This Row],[trecho]])</f>
        <v>7</v>
      </c>
      <c r="O21077" s="12">
        <f>data_1728935828342[[#This Row],[km]]-H21076</f>
        <v>1000</v>
      </c>
    </row>
    <row r="21078" spans="1:15" hidden="1" x14ac:dyDescent="0.25">
      <c r="A21078">
        <v>32683726</v>
      </c>
      <c r="B21078" t="s">
        <v>25</v>
      </c>
      <c r="C21078">
        <v>116</v>
      </c>
      <c r="D21078" t="s">
        <v>938</v>
      </c>
      <c r="E21078" s="1">
        <v>44109.375</v>
      </c>
      <c r="F21078">
        <v>-29.835575103759766</v>
      </c>
      <c r="G21078">
        <v>-51.175003051757813</v>
      </c>
      <c r="H21078">
        <v>256000</v>
      </c>
      <c r="I21078">
        <f>IF(data_1728935828342[[#This Row],[trecho]]=D21077,data_1728935828342[[#This Row],[km]]-H21077,0)/1000</f>
        <v>0</v>
      </c>
      <c r="J21078" t="s">
        <v>11</v>
      </c>
      <c r="K21078" t="s">
        <v>3384</v>
      </c>
      <c r="L21078">
        <v>3</v>
      </c>
      <c r="M21078" t="s">
        <v>3387</v>
      </c>
      <c r="N21078" s="12">
        <f>COUNTIF(data_1728935828342[trecho],data_1728935828342[[#This Row],[trecho]])</f>
        <v>6</v>
      </c>
      <c r="O21078" s="12">
        <f>data_1728935828342[[#This Row],[km]]-H21077</f>
        <v>4000</v>
      </c>
    </row>
    <row r="21079" spans="1:15" hidden="1" x14ac:dyDescent="0.25">
      <c r="A21079">
        <v>32681807</v>
      </c>
      <c r="B21079" t="s">
        <v>25</v>
      </c>
      <c r="C21079">
        <v>116</v>
      </c>
      <c r="D21079" t="s">
        <v>938</v>
      </c>
      <c r="E21079" s="1">
        <v>44109.375</v>
      </c>
      <c r="F21079">
        <v>-29.853012084960938</v>
      </c>
      <c r="G21079">
        <v>-51.179801940917969</v>
      </c>
      <c r="H21079">
        <v>258000</v>
      </c>
      <c r="I21079">
        <f>IF(data_1728935828342[[#This Row],[trecho]]=D21078,data_1728935828342[[#This Row],[km]]-H21078,0)/1000</f>
        <v>2</v>
      </c>
      <c r="J21079" t="s">
        <v>11</v>
      </c>
      <c r="K21079" t="s">
        <v>3384</v>
      </c>
      <c r="L21079">
        <v>3</v>
      </c>
      <c r="M21079" t="s">
        <v>3387</v>
      </c>
      <c r="N21079" s="12">
        <f>COUNTIF(data_1728935828342[trecho],data_1728935828342[[#This Row],[trecho]])</f>
        <v>6</v>
      </c>
      <c r="O21079" s="12">
        <f>data_1728935828342[[#This Row],[km]]-H21078</f>
        <v>2000</v>
      </c>
    </row>
    <row r="21080" spans="1:15" hidden="1" x14ac:dyDescent="0.25">
      <c r="A21080">
        <v>32673506</v>
      </c>
      <c r="B21080" t="s">
        <v>25</v>
      </c>
      <c r="C21080">
        <v>116</v>
      </c>
      <c r="D21080" t="s">
        <v>938</v>
      </c>
      <c r="E21080" s="1">
        <v>44109.375</v>
      </c>
      <c r="F21080">
        <v>-29.861915588378906</v>
      </c>
      <c r="G21080">
        <v>-51.180904388427734</v>
      </c>
      <c r="H21080">
        <v>259000</v>
      </c>
      <c r="I21080">
        <f>IF(data_1728935828342[[#This Row],[trecho]]=D21079,data_1728935828342[[#This Row],[km]]-H21079,0)/1000</f>
        <v>1</v>
      </c>
      <c r="J21080" t="s">
        <v>11</v>
      </c>
      <c r="K21080" t="s">
        <v>3384</v>
      </c>
      <c r="L21080">
        <v>3</v>
      </c>
      <c r="M21080" t="s">
        <v>3387</v>
      </c>
      <c r="N21080" s="12">
        <f>COUNTIF(data_1728935828342[trecho],data_1728935828342[[#This Row],[trecho]])</f>
        <v>6</v>
      </c>
      <c r="O21080" s="12">
        <f>data_1728935828342[[#This Row],[km]]-H21079</f>
        <v>1000</v>
      </c>
    </row>
    <row r="21081" spans="1:15" hidden="1" x14ac:dyDescent="0.25">
      <c r="A21081">
        <v>32673504</v>
      </c>
      <c r="B21081" t="s">
        <v>25</v>
      </c>
      <c r="C21081">
        <v>116</v>
      </c>
      <c r="D21081" t="s">
        <v>938</v>
      </c>
      <c r="E21081" s="1">
        <v>44109.375</v>
      </c>
      <c r="F21081">
        <v>-29.861923217773438</v>
      </c>
      <c r="G21081">
        <v>-51.180904388427734</v>
      </c>
      <c r="H21081">
        <v>259000</v>
      </c>
      <c r="I21081">
        <f>IF(data_1728935828342[[#This Row],[trecho]]=D21080,data_1728935828342[[#This Row],[km]]-H21080,0)/1000</f>
        <v>0</v>
      </c>
      <c r="J21081" t="s">
        <v>11</v>
      </c>
      <c r="K21081" t="s">
        <v>3384</v>
      </c>
      <c r="L21081">
        <v>3</v>
      </c>
      <c r="M21081" t="s">
        <v>3387</v>
      </c>
      <c r="N21081" s="12">
        <f>COUNTIF(data_1728935828342[trecho],data_1728935828342[[#This Row],[trecho]])</f>
        <v>6</v>
      </c>
      <c r="O21081" s="12">
        <f>data_1728935828342[[#This Row],[km]]-H21080</f>
        <v>0</v>
      </c>
    </row>
    <row r="21082" spans="1:15" hidden="1" x14ac:dyDescent="0.25">
      <c r="A21082">
        <v>32673505</v>
      </c>
      <c r="B21082" t="s">
        <v>25</v>
      </c>
      <c r="C21082">
        <v>116</v>
      </c>
      <c r="D21082" t="s">
        <v>938</v>
      </c>
      <c r="E21082" s="1">
        <v>44109.375</v>
      </c>
      <c r="F21082">
        <v>-29.861919403076172</v>
      </c>
      <c r="G21082">
        <v>-51.180904388427734</v>
      </c>
      <c r="H21082">
        <v>259000</v>
      </c>
      <c r="I21082">
        <f>IF(data_1728935828342[[#This Row],[trecho]]=D21081,data_1728935828342[[#This Row],[km]]-H21081,0)/1000</f>
        <v>0</v>
      </c>
      <c r="J21082" t="s">
        <v>11</v>
      </c>
      <c r="K21082" t="s">
        <v>3384</v>
      </c>
      <c r="L21082">
        <v>3</v>
      </c>
      <c r="M21082" t="s">
        <v>3387</v>
      </c>
      <c r="N21082" s="12">
        <f>COUNTIF(data_1728935828342[trecho],data_1728935828342[[#This Row],[trecho]])</f>
        <v>6</v>
      </c>
      <c r="O21082" s="12">
        <f>data_1728935828342[[#This Row],[km]]-H21081</f>
        <v>0</v>
      </c>
    </row>
    <row r="21083" spans="1:15" hidden="1" x14ac:dyDescent="0.25">
      <c r="A21083">
        <v>32669766</v>
      </c>
      <c r="B21083" t="s">
        <v>25</v>
      </c>
      <c r="C21083">
        <v>116</v>
      </c>
      <c r="D21083" t="s">
        <v>938</v>
      </c>
      <c r="E21083" s="1">
        <v>44109.375</v>
      </c>
      <c r="F21083">
        <v>-29.888469696044922</v>
      </c>
      <c r="G21083">
        <v>-51.178829193115234</v>
      </c>
      <c r="H21083">
        <v>262000</v>
      </c>
      <c r="I21083">
        <f>IF(data_1728935828342[[#This Row],[trecho]]=D21082,data_1728935828342[[#This Row],[km]]-H21082,0)/1000</f>
        <v>3</v>
      </c>
      <c r="J21083" t="s">
        <v>11</v>
      </c>
      <c r="K21083" t="s">
        <v>3384</v>
      </c>
      <c r="L21083">
        <v>3</v>
      </c>
      <c r="M21083" t="s">
        <v>3387</v>
      </c>
      <c r="N21083" s="12">
        <f>COUNTIF(data_1728935828342[trecho],data_1728935828342[[#This Row],[trecho]])</f>
        <v>6</v>
      </c>
      <c r="O21083" s="12">
        <f>data_1728935828342[[#This Row],[km]]-H21082</f>
        <v>3000</v>
      </c>
    </row>
    <row r="21084" spans="1:15" hidden="1" x14ac:dyDescent="0.25">
      <c r="A21084">
        <v>40890338</v>
      </c>
      <c r="B21084" t="s">
        <v>25</v>
      </c>
      <c r="C21084">
        <v>116</v>
      </c>
      <c r="D21084" t="s">
        <v>1191</v>
      </c>
      <c r="E21084" s="1">
        <v>44109.375</v>
      </c>
      <c r="F21084">
        <v>-29.89704704284668</v>
      </c>
      <c r="G21084">
        <v>-51.176006317138672</v>
      </c>
      <c r="H21084">
        <v>263000</v>
      </c>
      <c r="I21084">
        <f>IF(data_1728935828342[[#This Row],[trecho]]=D21083,data_1728935828342[[#This Row],[km]]-H21083,0)/1000</f>
        <v>0</v>
      </c>
      <c r="J21084" t="s">
        <v>11</v>
      </c>
      <c r="K21084" t="s">
        <v>3384</v>
      </c>
      <c r="L21084">
        <v>3</v>
      </c>
      <c r="M21084" t="s">
        <v>3387</v>
      </c>
      <c r="N21084" s="12">
        <f>COUNTIF(data_1728935828342[trecho],data_1728935828342[[#This Row],[trecho]])</f>
        <v>5</v>
      </c>
      <c r="O21084" s="12">
        <f>data_1728935828342[[#This Row],[km]]-H21083</f>
        <v>1000</v>
      </c>
    </row>
    <row r="21085" spans="1:15" hidden="1" x14ac:dyDescent="0.25">
      <c r="A21085">
        <v>40889751</v>
      </c>
      <c r="B21085" t="s">
        <v>25</v>
      </c>
      <c r="C21085">
        <v>116</v>
      </c>
      <c r="D21085" t="s">
        <v>1191</v>
      </c>
      <c r="E21085" s="1">
        <v>44109.375</v>
      </c>
      <c r="F21085">
        <v>-29.906011581420898</v>
      </c>
      <c r="G21085">
        <v>-51.176807403564453</v>
      </c>
      <c r="H21085">
        <v>264000</v>
      </c>
      <c r="I21085">
        <f>IF(data_1728935828342[[#This Row],[trecho]]=D21084,data_1728935828342[[#This Row],[km]]-H21084,0)/1000</f>
        <v>1</v>
      </c>
      <c r="J21085" t="s">
        <v>11</v>
      </c>
      <c r="K21085" t="s">
        <v>3384</v>
      </c>
      <c r="L21085">
        <v>3</v>
      </c>
      <c r="M21085" t="s">
        <v>3387</v>
      </c>
      <c r="N21085" s="12">
        <f>COUNTIF(data_1728935828342[trecho],data_1728935828342[[#This Row],[trecho]])</f>
        <v>5</v>
      </c>
      <c r="O21085" s="12">
        <f>data_1728935828342[[#This Row],[km]]-H21084</f>
        <v>1000</v>
      </c>
    </row>
    <row r="21086" spans="1:15" hidden="1" x14ac:dyDescent="0.25">
      <c r="A21086">
        <v>40887400</v>
      </c>
      <c r="B21086" t="s">
        <v>25</v>
      </c>
      <c r="C21086">
        <v>116</v>
      </c>
      <c r="D21086" t="s">
        <v>1191</v>
      </c>
      <c r="E21086" s="1">
        <v>44109.375</v>
      </c>
      <c r="F21086">
        <v>-29.941900253295898</v>
      </c>
      <c r="G21086">
        <v>-51.176967620849609</v>
      </c>
      <c r="H21086">
        <v>268000</v>
      </c>
      <c r="I21086">
        <f>IF(data_1728935828342[[#This Row],[trecho]]=D21085,data_1728935828342[[#This Row],[km]]-H21085,0)/1000</f>
        <v>4</v>
      </c>
      <c r="J21086" t="s">
        <v>11</v>
      </c>
      <c r="K21086" t="s">
        <v>3384</v>
      </c>
      <c r="L21086">
        <v>3</v>
      </c>
      <c r="M21086" t="s">
        <v>3387</v>
      </c>
      <c r="N21086" s="12">
        <f>COUNTIF(data_1728935828342[trecho],data_1728935828342[[#This Row],[trecho]])</f>
        <v>5</v>
      </c>
      <c r="O21086" s="12">
        <f>data_1728935828342[[#This Row],[km]]-H21085</f>
        <v>4000</v>
      </c>
    </row>
    <row r="21087" spans="1:15" hidden="1" x14ac:dyDescent="0.25">
      <c r="A21087">
        <v>40886223</v>
      </c>
      <c r="B21087" t="s">
        <v>25</v>
      </c>
      <c r="C21087">
        <v>116</v>
      </c>
      <c r="D21087" t="s">
        <v>1191</v>
      </c>
      <c r="E21087" s="1">
        <v>44109.375</v>
      </c>
      <c r="F21087">
        <v>-29.959857940673828</v>
      </c>
      <c r="G21087">
        <v>-51.176097869873047</v>
      </c>
      <c r="H21087">
        <v>270000</v>
      </c>
      <c r="I21087">
        <f>IF(data_1728935828342[[#This Row],[trecho]]=D21086,data_1728935828342[[#This Row],[km]]-H21086,0)/1000</f>
        <v>2</v>
      </c>
      <c r="J21087" t="s">
        <v>11</v>
      </c>
      <c r="K21087" t="s">
        <v>3384</v>
      </c>
      <c r="L21087">
        <v>3</v>
      </c>
      <c r="M21087" t="s">
        <v>3387</v>
      </c>
      <c r="N21087" s="12">
        <f>COUNTIF(data_1728935828342[trecho],data_1728935828342[[#This Row],[trecho]])</f>
        <v>5</v>
      </c>
      <c r="O21087" s="12">
        <f>data_1728935828342[[#This Row],[km]]-H21086</f>
        <v>2000</v>
      </c>
    </row>
    <row r="21088" spans="1:15" hidden="1" x14ac:dyDescent="0.25">
      <c r="A21088">
        <v>40885587</v>
      </c>
      <c r="B21088" t="s">
        <v>25</v>
      </c>
      <c r="C21088">
        <v>116</v>
      </c>
      <c r="D21088" t="s">
        <v>1191</v>
      </c>
      <c r="E21088" s="1">
        <v>44109.375</v>
      </c>
      <c r="F21088">
        <v>-29.968807220458984</v>
      </c>
      <c r="G21088">
        <v>-51.176292419433594</v>
      </c>
      <c r="H21088">
        <v>271000</v>
      </c>
      <c r="I21088">
        <f>IF(data_1728935828342[[#This Row],[trecho]]=D21087,data_1728935828342[[#This Row],[km]]-H21087,0)/1000</f>
        <v>1</v>
      </c>
      <c r="J21088" t="s">
        <v>11</v>
      </c>
      <c r="K21088" t="s">
        <v>3384</v>
      </c>
      <c r="L21088">
        <v>3</v>
      </c>
      <c r="M21088" t="s">
        <v>3387</v>
      </c>
      <c r="N21088" s="12">
        <f>COUNTIF(data_1728935828342[trecho],data_1728935828342[[#This Row],[trecho]])</f>
        <v>5</v>
      </c>
      <c r="O21088" s="12">
        <f>data_1728935828342[[#This Row],[km]]-H21087</f>
        <v>1000</v>
      </c>
    </row>
    <row r="21089" spans="1:15" hidden="1" x14ac:dyDescent="0.25">
      <c r="A21089">
        <v>32662251</v>
      </c>
      <c r="B21089" t="s">
        <v>25</v>
      </c>
      <c r="C21089">
        <v>116</v>
      </c>
      <c r="D21089" t="s">
        <v>899</v>
      </c>
      <c r="E21089" s="1">
        <v>44109.375</v>
      </c>
      <c r="F21089">
        <v>-29.993179321289063</v>
      </c>
      <c r="G21089">
        <v>-51.222576141357422</v>
      </c>
      <c r="H21089">
        <v>277000</v>
      </c>
      <c r="I21089">
        <f>IF(data_1728935828342[[#This Row],[trecho]]=D21088,data_1728935828342[[#This Row],[km]]-H21088,0)/1000</f>
        <v>0</v>
      </c>
      <c r="J21089" t="s">
        <v>11</v>
      </c>
      <c r="K21089" t="s">
        <v>3384</v>
      </c>
      <c r="L21089">
        <v>3</v>
      </c>
      <c r="M21089" t="s">
        <v>3387</v>
      </c>
      <c r="N21089" s="12">
        <f>COUNTIF(data_1728935828342[trecho],data_1728935828342[[#This Row],[trecho]])</f>
        <v>11</v>
      </c>
      <c r="O21089" s="12">
        <f>data_1728935828342[[#This Row],[km]]-H21088</f>
        <v>6000</v>
      </c>
    </row>
    <row r="21090" spans="1:15" hidden="1" x14ac:dyDescent="0.25">
      <c r="A21090">
        <v>32661073</v>
      </c>
      <c r="B21090" t="s">
        <v>25</v>
      </c>
      <c r="C21090">
        <v>116</v>
      </c>
      <c r="D21090" t="s">
        <v>899</v>
      </c>
      <c r="E21090" s="1">
        <v>44109.375</v>
      </c>
      <c r="F21090">
        <v>-29.986911773681641</v>
      </c>
      <c r="G21090">
        <v>-51.241931915283203</v>
      </c>
      <c r="H21090">
        <v>279000</v>
      </c>
      <c r="I21090">
        <f>IF(data_1728935828342[[#This Row],[trecho]]=D21089,data_1728935828342[[#This Row],[km]]-H21089,0)/1000</f>
        <v>2</v>
      </c>
      <c r="J21090" t="s">
        <v>11</v>
      </c>
      <c r="K21090" t="s">
        <v>3384</v>
      </c>
      <c r="L21090">
        <v>3</v>
      </c>
      <c r="M21090" t="s">
        <v>3387</v>
      </c>
      <c r="N21090" s="12">
        <f>COUNTIF(data_1728935828342[trecho],data_1728935828342[[#This Row],[trecho]])</f>
        <v>11</v>
      </c>
      <c r="O21090" s="12">
        <f>data_1728935828342[[#This Row],[km]]-H21089</f>
        <v>2000</v>
      </c>
    </row>
    <row r="21091" spans="1:15" hidden="1" x14ac:dyDescent="0.25">
      <c r="A21091">
        <v>32660484</v>
      </c>
      <c r="B21091" t="s">
        <v>25</v>
      </c>
      <c r="C21091">
        <v>116</v>
      </c>
      <c r="D21091" t="s">
        <v>899</v>
      </c>
      <c r="E21091" s="1">
        <v>44109.375</v>
      </c>
      <c r="F21091">
        <v>-29.986001968383789</v>
      </c>
      <c r="G21091">
        <v>-51.252010345458984</v>
      </c>
      <c r="H21091">
        <v>280000</v>
      </c>
      <c r="I21091">
        <f>IF(data_1728935828342[[#This Row],[trecho]]=D21090,data_1728935828342[[#This Row],[km]]-H21090,0)/1000</f>
        <v>1</v>
      </c>
      <c r="J21091" t="s">
        <v>11</v>
      </c>
      <c r="K21091" t="s">
        <v>3384</v>
      </c>
      <c r="L21091">
        <v>3</v>
      </c>
      <c r="M21091" t="s">
        <v>3387</v>
      </c>
      <c r="N21091" s="12">
        <f>COUNTIF(data_1728935828342[trecho],data_1728935828342[[#This Row],[trecho]])</f>
        <v>11</v>
      </c>
      <c r="O21091" s="12">
        <f>data_1728935828342[[#This Row],[km]]-H21090</f>
        <v>1000</v>
      </c>
    </row>
    <row r="21092" spans="1:15" hidden="1" x14ac:dyDescent="0.25">
      <c r="A21092">
        <v>32659895</v>
      </c>
      <c r="B21092" t="s">
        <v>25</v>
      </c>
      <c r="C21092">
        <v>116</v>
      </c>
      <c r="D21092" t="s">
        <v>899</v>
      </c>
      <c r="E21092" s="1">
        <v>44109.375</v>
      </c>
      <c r="F21092">
        <v>-29.988943099975586</v>
      </c>
      <c r="G21092">
        <v>-51.261772155761719</v>
      </c>
      <c r="H21092">
        <v>281000</v>
      </c>
      <c r="I21092">
        <f>IF(data_1728935828342[[#This Row],[trecho]]=D21091,data_1728935828342[[#This Row],[km]]-H21091,0)/1000</f>
        <v>1</v>
      </c>
      <c r="J21092" t="s">
        <v>11</v>
      </c>
      <c r="K21092" t="s">
        <v>3384</v>
      </c>
      <c r="L21092">
        <v>3</v>
      </c>
      <c r="M21092" t="s">
        <v>3387</v>
      </c>
      <c r="N21092" s="12">
        <f>COUNTIF(data_1728935828342[trecho],data_1728935828342[[#This Row],[trecho]])</f>
        <v>11</v>
      </c>
      <c r="O21092" s="12">
        <f>data_1728935828342[[#This Row],[km]]-H21091</f>
        <v>1000</v>
      </c>
    </row>
    <row r="21093" spans="1:15" hidden="1" x14ac:dyDescent="0.25">
      <c r="A21093">
        <v>32659270</v>
      </c>
      <c r="B21093" t="s">
        <v>25</v>
      </c>
      <c r="C21093">
        <v>116</v>
      </c>
      <c r="D21093" t="s">
        <v>899</v>
      </c>
      <c r="E21093" s="1">
        <v>44109.375</v>
      </c>
      <c r="F21093">
        <v>-29.991926193237305</v>
      </c>
      <c r="G21093">
        <v>-51.271522521972656</v>
      </c>
      <c r="H21093">
        <v>282000</v>
      </c>
      <c r="I21093">
        <f>IF(data_1728935828342[[#This Row],[trecho]]=D21092,data_1728935828342[[#This Row],[km]]-H21092,0)/1000</f>
        <v>1</v>
      </c>
      <c r="J21093" t="s">
        <v>11</v>
      </c>
      <c r="K21093" t="s">
        <v>3384</v>
      </c>
      <c r="L21093">
        <v>3</v>
      </c>
      <c r="M21093" t="s">
        <v>3387</v>
      </c>
      <c r="N21093" s="12">
        <f>COUNTIF(data_1728935828342[trecho],data_1728935828342[[#This Row],[trecho]])</f>
        <v>11</v>
      </c>
      <c r="O21093" s="12">
        <f>data_1728935828342[[#This Row],[km]]-H21092</f>
        <v>1000</v>
      </c>
    </row>
    <row r="21094" spans="1:15" hidden="1" x14ac:dyDescent="0.25">
      <c r="A21094">
        <v>32658610</v>
      </c>
      <c r="B21094" t="s">
        <v>25</v>
      </c>
      <c r="C21094">
        <v>116</v>
      </c>
      <c r="D21094" t="s">
        <v>899</v>
      </c>
      <c r="E21094" s="1">
        <v>44109.375</v>
      </c>
      <c r="F21094">
        <v>-29.994922637939453</v>
      </c>
      <c r="G21094">
        <v>-51.281261444091797</v>
      </c>
      <c r="H21094">
        <v>283000</v>
      </c>
      <c r="I21094">
        <f>IF(data_1728935828342[[#This Row],[trecho]]=D21093,data_1728935828342[[#This Row],[km]]-H21093,0)/1000</f>
        <v>1</v>
      </c>
      <c r="J21094" t="s">
        <v>11</v>
      </c>
      <c r="K21094" t="s">
        <v>3384</v>
      </c>
      <c r="L21094">
        <v>3</v>
      </c>
      <c r="M21094" t="s">
        <v>3387</v>
      </c>
      <c r="N21094" s="12">
        <f>COUNTIF(data_1728935828342[trecho],data_1728935828342[[#This Row],[trecho]])</f>
        <v>11</v>
      </c>
      <c r="O21094" s="12">
        <f>data_1728935828342[[#This Row],[km]]-H21093</f>
        <v>1000</v>
      </c>
    </row>
    <row r="21095" spans="1:15" hidden="1" x14ac:dyDescent="0.25">
      <c r="A21095">
        <v>32658021</v>
      </c>
      <c r="B21095" t="s">
        <v>25</v>
      </c>
      <c r="C21095">
        <v>116</v>
      </c>
      <c r="D21095" t="s">
        <v>899</v>
      </c>
      <c r="E21095" s="1">
        <v>44109.375</v>
      </c>
      <c r="F21095">
        <v>-29.997907638549805</v>
      </c>
      <c r="G21095">
        <v>-51.291015625</v>
      </c>
      <c r="H21095">
        <v>284000</v>
      </c>
      <c r="I21095">
        <f>IF(data_1728935828342[[#This Row],[trecho]]=D21094,data_1728935828342[[#This Row],[km]]-H21094,0)/1000</f>
        <v>1</v>
      </c>
      <c r="J21095" t="s">
        <v>11</v>
      </c>
      <c r="K21095" t="s">
        <v>3384</v>
      </c>
      <c r="L21095">
        <v>3</v>
      </c>
      <c r="M21095" t="s">
        <v>3387</v>
      </c>
      <c r="N21095" s="12">
        <f>COUNTIF(data_1728935828342[trecho],data_1728935828342[[#This Row],[trecho]])</f>
        <v>11</v>
      </c>
      <c r="O21095" s="12">
        <f>data_1728935828342[[#This Row],[km]]-H21094</f>
        <v>1000</v>
      </c>
    </row>
    <row r="21096" spans="1:15" hidden="1" x14ac:dyDescent="0.25">
      <c r="A21096">
        <v>32657432</v>
      </c>
      <c r="B21096" t="s">
        <v>25</v>
      </c>
      <c r="C21096">
        <v>116</v>
      </c>
      <c r="D21096" t="s">
        <v>899</v>
      </c>
      <c r="E21096" s="1">
        <v>44109.375</v>
      </c>
      <c r="F21096">
        <v>-30.00079345703125</v>
      </c>
      <c r="G21096">
        <v>-51.300800323486328</v>
      </c>
      <c r="H21096">
        <v>285000</v>
      </c>
      <c r="I21096">
        <f>IF(data_1728935828342[[#This Row],[trecho]]=D21095,data_1728935828342[[#This Row],[km]]-H21095,0)/1000</f>
        <v>1</v>
      </c>
      <c r="J21096" t="s">
        <v>11</v>
      </c>
      <c r="K21096" t="s">
        <v>3384</v>
      </c>
      <c r="L21096">
        <v>3</v>
      </c>
      <c r="M21096" t="s">
        <v>3387</v>
      </c>
      <c r="N21096" s="12">
        <f>COUNTIF(data_1728935828342[trecho],data_1728935828342[[#This Row],[trecho]])</f>
        <v>11</v>
      </c>
      <c r="O21096" s="12">
        <f>data_1728935828342[[#This Row],[km]]-H21095</f>
        <v>1000</v>
      </c>
    </row>
    <row r="21097" spans="1:15" hidden="1" x14ac:dyDescent="0.25">
      <c r="A21097">
        <v>32656144</v>
      </c>
      <c r="B21097" t="s">
        <v>25</v>
      </c>
      <c r="C21097">
        <v>116</v>
      </c>
      <c r="D21097" t="s">
        <v>899</v>
      </c>
      <c r="E21097" s="1">
        <v>44109.375</v>
      </c>
      <c r="F21097">
        <v>-30.011655807495117</v>
      </c>
      <c r="G21097">
        <v>-51.315410614013672</v>
      </c>
      <c r="H21097">
        <v>287000</v>
      </c>
      <c r="I21097">
        <f>IF(data_1728935828342[[#This Row],[trecho]]=D21096,data_1728935828342[[#This Row],[km]]-H21096,0)/1000</f>
        <v>2</v>
      </c>
      <c r="J21097" t="s">
        <v>11</v>
      </c>
      <c r="K21097" t="s">
        <v>3384</v>
      </c>
      <c r="L21097">
        <v>3</v>
      </c>
      <c r="M21097" t="s">
        <v>3387</v>
      </c>
      <c r="N21097" s="12">
        <f>COUNTIF(data_1728935828342[trecho],data_1728935828342[[#This Row],[trecho]])</f>
        <v>11</v>
      </c>
      <c r="O21097" s="12">
        <f>data_1728935828342[[#This Row],[km]]-H21096</f>
        <v>2000</v>
      </c>
    </row>
    <row r="21098" spans="1:15" hidden="1" x14ac:dyDescent="0.25">
      <c r="A21098">
        <v>32655555</v>
      </c>
      <c r="B21098" t="s">
        <v>25</v>
      </c>
      <c r="C21098">
        <v>116</v>
      </c>
      <c r="D21098" t="s">
        <v>899</v>
      </c>
      <c r="E21098" s="1">
        <v>44109.375</v>
      </c>
      <c r="F21098">
        <v>-30.019954681396484</v>
      </c>
      <c r="G21098">
        <v>-51.319389343261719</v>
      </c>
      <c r="H21098">
        <v>288000</v>
      </c>
      <c r="I21098">
        <f>IF(data_1728935828342[[#This Row],[trecho]]=D21097,data_1728935828342[[#This Row],[km]]-H21097,0)/1000</f>
        <v>1</v>
      </c>
      <c r="J21098" t="s">
        <v>11</v>
      </c>
      <c r="K21098" t="s">
        <v>3384</v>
      </c>
      <c r="L21098">
        <v>3</v>
      </c>
      <c r="M21098" t="s">
        <v>3387</v>
      </c>
      <c r="N21098" s="12">
        <f>COUNTIF(data_1728935828342[trecho],data_1728935828342[[#This Row],[trecho]])</f>
        <v>11</v>
      </c>
      <c r="O21098" s="12">
        <f>data_1728935828342[[#This Row],[km]]-H21097</f>
        <v>1000</v>
      </c>
    </row>
    <row r="21099" spans="1:15" hidden="1" x14ac:dyDescent="0.25">
      <c r="A21099">
        <v>32654966</v>
      </c>
      <c r="B21099" t="s">
        <v>25</v>
      </c>
      <c r="C21099">
        <v>116</v>
      </c>
      <c r="D21099" t="s">
        <v>899</v>
      </c>
      <c r="E21099" s="1">
        <v>44109.375</v>
      </c>
      <c r="F21099">
        <v>-30.028255462646484</v>
      </c>
      <c r="G21099">
        <v>-51.323368072509766</v>
      </c>
      <c r="H21099">
        <v>289000</v>
      </c>
      <c r="I21099">
        <f>IF(data_1728935828342[[#This Row],[trecho]]=D21098,data_1728935828342[[#This Row],[km]]-H21098,0)/1000</f>
        <v>1</v>
      </c>
      <c r="J21099" t="s">
        <v>11</v>
      </c>
      <c r="K21099" t="s">
        <v>3384</v>
      </c>
      <c r="L21099">
        <v>3</v>
      </c>
      <c r="M21099" t="s">
        <v>3387</v>
      </c>
      <c r="N21099" s="12">
        <f>COUNTIF(data_1728935828342[trecho],data_1728935828342[[#This Row],[trecho]])</f>
        <v>11</v>
      </c>
      <c r="O21099" s="12">
        <f>data_1728935828342[[#This Row],[km]]-H21098</f>
        <v>1000</v>
      </c>
    </row>
    <row r="21100" spans="1:15" hidden="1" x14ac:dyDescent="0.25">
      <c r="A21100">
        <v>32652016</v>
      </c>
      <c r="B21100" t="s">
        <v>25</v>
      </c>
      <c r="C21100">
        <v>116</v>
      </c>
      <c r="D21100" t="s">
        <v>2798</v>
      </c>
      <c r="E21100" s="1">
        <v>44109.375</v>
      </c>
      <c r="F21100">
        <v>-30.070331573486328</v>
      </c>
      <c r="G21100">
        <v>-51.340576171875</v>
      </c>
      <c r="H21100">
        <v>294000</v>
      </c>
      <c r="I21100">
        <f>IF(data_1728935828342[[#This Row],[trecho]]=D21099,data_1728935828342[[#This Row],[km]]-H21099,0)/1000</f>
        <v>0</v>
      </c>
      <c r="J21100" t="s">
        <v>11</v>
      </c>
      <c r="K21100" t="s">
        <v>3384</v>
      </c>
      <c r="L21100">
        <v>3</v>
      </c>
      <c r="M21100" t="s">
        <v>3387</v>
      </c>
      <c r="N21100" s="12">
        <f>COUNTIF(data_1728935828342[trecho],data_1728935828342[[#This Row],[trecho]])</f>
        <v>2</v>
      </c>
      <c r="O21100" s="12">
        <f>data_1728935828342[[#This Row],[km]]-H21099</f>
        <v>5000</v>
      </c>
    </row>
    <row r="21101" spans="1:15" hidden="1" x14ac:dyDescent="0.25">
      <c r="A21101">
        <v>32651427</v>
      </c>
      <c r="B21101" t="s">
        <v>25</v>
      </c>
      <c r="C21101">
        <v>116</v>
      </c>
      <c r="D21101" t="s">
        <v>2798</v>
      </c>
      <c r="E21101" s="1">
        <v>44109.375</v>
      </c>
      <c r="F21101">
        <v>-30.07929801940918</v>
      </c>
      <c r="G21101">
        <v>-51.341339111328125</v>
      </c>
      <c r="H21101">
        <v>295000</v>
      </c>
      <c r="I21101">
        <f>IF(data_1728935828342[[#This Row],[trecho]]=D21100,data_1728935828342[[#This Row],[km]]-H21100,0)/1000</f>
        <v>1</v>
      </c>
      <c r="J21101" t="s">
        <v>11</v>
      </c>
      <c r="K21101" t="s">
        <v>3384</v>
      </c>
      <c r="L21101">
        <v>3</v>
      </c>
      <c r="M21101" t="s">
        <v>3387</v>
      </c>
      <c r="N21101" s="12">
        <f>COUNTIF(data_1728935828342[trecho],data_1728935828342[[#This Row],[trecho]])</f>
        <v>2</v>
      </c>
      <c r="O21101" s="12">
        <f>data_1728935828342[[#This Row],[km]]-H21100</f>
        <v>1000</v>
      </c>
    </row>
    <row r="21102" spans="1:15" hidden="1" x14ac:dyDescent="0.25">
      <c r="A21102">
        <v>32648318</v>
      </c>
      <c r="B21102" t="s">
        <v>25</v>
      </c>
      <c r="C21102">
        <v>116</v>
      </c>
      <c r="D21102" t="s">
        <v>3214</v>
      </c>
      <c r="E21102" s="1">
        <v>44109.375</v>
      </c>
      <c r="F21102">
        <v>-30.123041152954102</v>
      </c>
      <c r="G21102">
        <v>-51.348781585693359</v>
      </c>
      <c r="H21102">
        <v>300000</v>
      </c>
      <c r="I21102">
        <f>IF(data_1728935828342[[#This Row],[trecho]]=D21101,data_1728935828342[[#This Row],[km]]-H21101,0)/1000</f>
        <v>0</v>
      </c>
      <c r="J21102" t="s">
        <v>11</v>
      </c>
      <c r="K21102" t="s">
        <v>3384</v>
      </c>
      <c r="L21102">
        <v>3</v>
      </c>
      <c r="M21102" t="s">
        <v>3387</v>
      </c>
      <c r="N21102" s="12">
        <f>COUNTIF(data_1728935828342[trecho],data_1728935828342[[#This Row],[trecho]])</f>
        <v>1</v>
      </c>
      <c r="O21102" s="12">
        <f>data_1728935828342[[#This Row],[km]]-H21101</f>
        <v>5000</v>
      </c>
    </row>
    <row r="21103" spans="1:15" hidden="1" x14ac:dyDescent="0.25">
      <c r="A21103">
        <v>32647780</v>
      </c>
      <c r="B21103" t="s">
        <v>25</v>
      </c>
      <c r="C21103">
        <v>116</v>
      </c>
      <c r="D21103" t="s">
        <v>2716</v>
      </c>
      <c r="E21103" s="1">
        <v>44109.375</v>
      </c>
      <c r="F21103">
        <v>-30.138818740844727</v>
      </c>
      <c r="G21103">
        <v>-51.358524322509766</v>
      </c>
      <c r="H21103">
        <v>302000</v>
      </c>
      <c r="I21103">
        <f>IF(data_1728935828342[[#This Row],[trecho]]=D21102,data_1728935828342[[#This Row],[km]]-H21102,0)/1000</f>
        <v>0</v>
      </c>
      <c r="J21103" t="s">
        <v>11</v>
      </c>
      <c r="K21103" t="s">
        <v>3384</v>
      </c>
      <c r="L21103">
        <v>3</v>
      </c>
      <c r="M21103" t="s">
        <v>3387</v>
      </c>
      <c r="N21103" s="12">
        <f>COUNTIF(data_1728935828342[trecho],data_1728935828342[[#This Row],[trecho]])</f>
        <v>1</v>
      </c>
      <c r="O21103" s="12">
        <f>data_1728935828342[[#This Row],[km]]-H21102</f>
        <v>2000</v>
      </c>
    </row>
    <row r="21104" spans="1:15" hidden="1" x14ac:dyDescent="0.25">
      <c r="A21104">
        <v>32646813</v>
      </c>
      <c r="B21104" t="s">
        <v>25</v>
      </c>
      <c r="C21104">
        <v>116</v>
      </c>
      <c r="D21104" t="s">
        <v>913</v>
      </c>
      <c r="E21104" s="1">
        <v>44109.375</v>
      </c>
      <c r="F21104">
        <v>-30.242404937744141</v>
      </c>
      <c r="G21104">
        <v>-51.406192779541016</v>
      </c>
      <c r="H21104">
        <v>315000</v>
      </c>
      <c r="I21104">
        <f>IF(data_1728935828342[[#This Row],[trecho]]=D21103,data_1728935828342[[#This Row],[km]]-H21103,0)/1000</f>
        <v>0</v>
      </c>
      <c r="J21104" t="s">
        <v>11</v>
      </c>
      <c r="K21104" t="s">
        <v>3384</v>
      </c>
      <c r="L21104">
        <v>3</v>
      </c>
      <c r="M21104" t="s">
        <v>3387</v>
      </c>
      <c r="N21104" s="12">
        <f>COUNTIF(data_1728935828342[trecho],data_1728935828342[[#This Row],[trecho]])</f>
        <v>8</v>
      </c>
      <c r="O21104" s="12">
        <f>data_1728935828342[[#This Row],[km]]-H21103</f>
        <v>13000</v>
      </c>
    </row>
    <row r="21105" spans="1:15" hidden="1" x14ac:dyDescent="0.25">
      <c r="A21105">
        <v>32646223</v>
      </c>
      <c r="B21105" t="s">
        <v>25</v>
      </c>
      <c r="C21105">
        <v>116</v>
      </c>
      <c r="D21105" t="s">
        <v>913</v>
      </c>
      <c r="E21105" s="1">
        <v>44109.375</v>
      </c>
      <c r="F21105">
        <v>-30.251335144042969</v>
      </c>
      <c r="G21105">
        <v>-51.405250549316406</v>
      </c>
      <c r="H21105">
        <v>316000</v>
      </c>
      <c r="I21105">
        <f>IF(data_1728935828342[[#This Row],[trecho]]=D21104,data_1728935828342[[#This Row],[km]]-H21104,0)/1000</f>
        <v>1</v>
      </c>
      <c r="J21105" t="s">
        <v>11</v>
      </c>
      <c r="K21105" t="s">
        <v>3384</v>
      </c>
      <c r="L21105">
        <v>3</v>
      </c>
      <c r="M21105" t="s">
        <v>3387</v>
      </c>
      <c r="N21105" s="12">
        <f>COUNTIF(data_1728935828342[trecho],data_1728935828342[[#This Row],[trecho]])</f>
        <v>8</v>
      </c>
      <c r="O21105" s="12">
        <f>data_1728935828342[[#This Row],[km]]-H21104</f>
        <v>1000</v>
      </c>
    </row>
    <row r="21106" spans="1:15" hidden="1" x14ac:dyDescent="0.25">
      <c r="A21106">
        <v>32645635</v>
      </c>
      <c r="B21106" t="s">
        <v>25</v>
      </c>
      <c r="C21106">
        <v>116</v>
      </c>
      <c r="D21106" t="s">
        <v>913</v>
      </c>
      <c r="E21106" s="1">
        <v>44109.375</v>
      </c>
      <c r="F21106">
        <v>-30.260292053222656</v>
      </c>
      <c r="G21106">
        <v>-51.406120300292969</v>
      </c>
      <c r="H21106">
        <v>317000</v>
      </c>
      <c r="I21106">
        <f>IF(data_1728935828342[[#This Row],[trecho]]=D21105,data_1728935828342[[#This Row],[km]]-H21105,0)/1000</f>
        <v>1</v>
      </c>
      <c r="J21106" t="s">
        <v>11</v>
      </c>
      <c r="K21106" t="s">
        <v>3384</v>
      </c>
      <c r="L21106">
        <v>3</v>
      </c>
      <c r="M21106" t="s">
        <v>3387</v>
      </c>
      <c r="N21106" s="12">
        <f>COUNTIF(data_1728935828342[trecho],data_1728935828342[[#This Row],[trecho]])</f>
        <v>8</v>
      </c>
      <c r="O21106" s="12">
        <f>data_1728935828342[[#This Row],[km]]-H21105</f>
        <v>1000</v>
      </c>
    </row>
    <row r="21107" spans="1:15" hidden="1" x14ac:dyDescent="0.25">
      <c r="A21107">
        <v>32645045</v>
      </c>
      <c r="B21107" t="s">
        <v>25</v>
      </c>
      <c r="C21107">
        <v>116</v>
      </c>
      <c r="D21107" t="s">
        <v>913</v>
      </c>
      <c r="E21107" s="1">
        <v>44109.375</v>
      </c>
      <c r="F21107">
        <v>-30.269098281860352</v>
      </c>
      <c r="G21107">
        <v>-51.407863616943359</v>
      </c>
      <c r="H21107">
        <v>318000</v>
      </c>
      <c r="I21107">
        <f>IF(data_1728935828342[[#This Row],[trecho]]=D21106,data_1728935828342[[#This Row],[km]]-H21106,0)/1000</f>
        <v>1</v>
      </c>
      <c r="J21107" t="s">
        <v>11</v>
      </c>
      <c r="K21107" t="s">
        <v>3384</v>
      </c>
      <c r="L21107">
        <v>3</v>
      </c>
      <c r="M21107" t="s">
        <v>3387</v>
      </c>
      <c r="N21107" s="12">
        <f>COUNTIF(data_1728935828342[trecho],data_1728935828342[[#This Row],[trecho]])</f>
        <v>8</v>
      </c>
      <c r="O21107" s="12">
        <f>data_1728935828342[[#This Row],[km]]-H21106</f>
        <v>1000</v>
      </c>
    </row>
    <row r="21108" spans="1:15" hidden="1" x14ac:dyDescent="0.25">
      <c r="A21108">
        <v>32644446</v>
      </c>
      <c r="B21108" t="s">
        <v>25</v>
      </c>
      <c r="C21108">
        <v>116</v>
      </c>
      <c r="D21108" t="s">
        <v>913</v>
      </c>
      <c r="E21108" s="1">
        <v>44109.375</v>
      </c>
      <c r="F21108">
        <v>-30.277666091918945</v>
      </c>
      <c r="G21108">
        <v>-51.410938262939453</v>
      </c>
      <c r="H21108">
        <v>319000</v>
      </c>
      <c r="I21108">
        <f>IF(data_1728935828342[[#This Row],[trecho]]=D21107,data_1728935828342[[#This Row],[km]]-H21107,0)/1000</f>
        <v>1</v>
      </c>
      <c r="J21108" t="s">
        <v>11</v>
      </c>
      <c r="K21108" t="s">
        <v>3384</v>
      </c>
      <c r="L21108">
        <v>3</v>
      </c>
      <c r="M21108" t="s">
        <v>3387</v>
      </c>
      <c r="N21108" s="12">
        <f>COUNTIF(data_1728935828342[trecho],data_1728935828342[[#This Row],[trecho]])</f>
        <v>8</v>
      </c>
      <c r="O21108" s="12">
        <f>data_1728935828342[[#This Row],[km]]-H21107</f>
        <v>1000</v>
      </c>
    </row>
    <row r="21109" spans="1:15" hidden="1" x14ac:dyDescent="0.25">
      <c r="A21109">
        <v>32642612</v>
      </c>
      <c r="B21109" t="s">
        <v>25</v>
      </c>
      <c r="C21109">
        <v>116</v>
      </c>
      <c r="D21109" t="s">
        <v>2526</v>
      </c>
      <c r="E21109" s="1">
        <v>44109.375</v>
      </c>
      <c r="F21109">
        <v>-30.556276321411133</v>
      </c>
      <c r="G21109">
        <v>-51.516933441162109</v>
      </c>
      <c r="H21109">
        <v>353000</v>
      </c>
      <c r="I21109">
        <f>IF(data_1728935828342[[#This Row],[trecho]]=D21108,data_1728935828342[[#This Row],[km]]-H21108,0)/1000</f>
        <v>0</v>
      </c>
      <c r="J21109" t="s">
        <v>11</v>
      </c>
      <c r="K21109" t="s">
        <v>3384</v>
      </c>
      <c r="L21109">
        <v>3</v>
      </c>
      <c r="M21109" t="s">
        <v>3387</v>
      </c>
      <c r="N21109" s="12">
        <f>COUNTIF(data_1728935828342[trecho],data_1728935828342[[#This Row],[trecho]])</f>
        <v>4</v>
      </c>
      <c r="O21109" s="12">
        <f>data_1728935828342[[#This Row],[km]]-H21108</f>
        <v>34000</v>
      </c>
    </row>
    <row r="21110" spans="1:15" hidden="1" x14ac:dyDescent="0.25">
      <c r="A21110">
        <v>32640256</v>
      </c>
      <c r="B21110" t="s">
        <v>25</v>
      </c>
      <c r="C21110">
        <v>116</v>
      </c>
      <c r="D21110" t="s">
        <v>2526</v>
      </c>
      <c r="E21110" s="1">
        <v>44109.375</v>
      </c>
      <c r="F21110">
        <v>-30.587909698486328</v>
      </c>
      <c r="G21110">
        <v>-51.535430908203125</v>
      </c>
      <c r="H21110">
        <v>357000</v>
      </c>
      <c r="I21110">
        <f>IF(data_1728935828342[[#This Row],[trecho]]=D21109,data_1728935828342[[#This Row],[km]]-H21109,0)/1000</f>
        <v>4</v>
      </c>
      <c r="J21110" t="s">
        <v>11</v>
      </c>
      <c r="K21110" t="s">
        <v>3384</v>
      </c>
      <c r="L21110">
        <v>3</v>
      </c>
      <c r="M21110" t="s">
        <v>3387</v>
      </c>
      <c r="N21110" s="12">
        <f>COUNTIF(data_1728935828342[trecho],data_1728935828342[[#This Row],[trecho]])</f>
        <v>4</v>
      </c>
      <c r="O21110" s="12">
        <f>data_1728935828342[[#This Row],[km]]-H21109</f>
        <v>4000</v>
      </c>
    </row>
    <row r="21111" spans="1:15" hidden="1" x14ac:dyDescent="0.25">
      <c r="A21111">
        <v>32639669</v>
      </c>
      <c r="B21111" t="s">
        <v>25</v>
      </c>
      <c r="C21111">
        <v>116</v>
      </c>
      <c r="D21111" t="s">
        <v>2526</v>
      </c>
      <c r="E21111" s="1">
        <v>44109.375</v>
      </c>
      <c r="F21111">
        <v>-30.59600830078125</v>
      </c>
      <c r="G21111">
        <v>-51.539627075195313</v>
      </c>
      <c r="H21111">
        <v>358000</v>
      </c>
      <c r="I21111">
        <f>IF(data_1728935828342[[#This Row],[trecho]]=D21110,data_1728935828342[[#This Row],[km]]-H21110,0)/1000</f>
        <v>1</v>
      </c>
      <c r="J21111" t="s">
        <v>11</v>
      </c>
      <c r="K21111" t="s">
        <v>3384</v>
      </c>
      <c r="L21111">
        <v>3</v>
      </c>
      <c r="M21111" t="s">
        <v>3387</v>
      </c>
      <c r="N21111" s="12">
        <f>COUNTIF(data_1728935828342[trecho],data_1728935828342[[#This Row],[trecho]])</f>
        <v>4</v>
      </c>
      <c r="O21111" s="12">
        <f>data_1728935828342[[#This Row],[km]]-H21110</f>
        <v>1000</v>
      </c>
    </row>
    <row r="21112" spans="1:15" hidden="1" x14ac:dyDescent="0.25">
      <c r="A21112">
        <v>32639079</v>
      </c>
      <c r="B21112" t="s">
        <v>25</v>
      </c>
      <c r="C21112">
        <v>116</v>
      </c>
      <c r="D21112" t="s">
        <v>2526</v>
      </c>
      <c r="E21112" s="1">
        <v>44109.375</v>
      </c>
      <c r="F21112">
        <v>-30.604970932006836</v>
      </c>
      <c r="G21112">
        <v>-51.539821624755859</v>
      </c>
      <c r="H21112">
        <v>359000</v>
      </c>
      <c r="I21112">
        <f>IF(data_1728935828342[[#This Row],[trecho]]=D21111,data_1728935828342[[#This Row],[km]]-H21111,0)/1000</f>
        <v>1</v>
      </c>
      <c r="J21112" t="s">
        <v>11</v>
      </c>
      <c r="K21112" t="s">
        <v>3384</v>
      </c>
      <c r="L21112">
        <v>3</v>
      </c>
      <c r="M21112" t="s">
        <v>3387</v>
      </c>
      <c r="N21112" s="12">
        <f>COUNTIF(data_1728935828342[trecho],data_1728935828342[[#This Row],[trecho]])</f>
        <v>4</v>
      </c>
      <c r="O21112" s="12">
        <f>data_1728935828342[[#This Row],[km]]-H21111</f>
        <v>1000</v>
      </c>
    </row>
    <row r="21113" spans="1:15" hidden="1" x14ac:dyDescent="0.25">
      <c r="A21113">
        <v>32638043</v>
      </c>
      <c r="B21113" t="s">
        <v>25</v>
      </c>
      <c r="C21113">
        <v>116</v>
      </c>
      <c r="D21113" t="s">
        <v>2337</v>
      </c>
      <c r="E21113" s="1">
        <v>44109.375</v>
      </c>
      <c r="F21113">
        <v>-30.645477294921875</v>
      </c>
      <c r="G21113">
        <v>-51.560031890869141</v>
      </c>
      <c r="H21113">
        <v>364000</v>
      </c>
      <c r="I21113">
        <f>IF(data_1728935828342[[#This Row],[trecho]]=D21112,data_1728935828342[[#This Row],[km]]-H21112,0)/1000</f>
        <v>0</v>
      </c>
      <c r="J21113" t="s">
        <v>11</v>
      </c>
      <c r="K21113" t="s">
        <v>3384</v>
      </c>
      <c r="L21113">
        <v>3</v>
      </c>
      <c r="M21113" t="s">
        <v>3387</v>
      </c>
      <c r="N21113" s="12">
        <f>COUNTIF(data_1728935828342[trecho],data_1728935828342[[#This Row],[trecho]])</f>
        <v>4</v>
      </c>
      <c r="O21113" s="12">
        <f>data_1728935828342[[#This Row],[km]]-H21112</f>
        <v>5000</v>
      </c>
    </row>
    <row r="21114" spans="1:15" hidden="1" x14ac:dyDescent="0.25">
      <c r="A21114">
        <v>32636276</v>
      </c>
      <c r="B21114" t="s">
        <v>25</v>
      </c>
      <c r="C21114">
        <v>116</v>
      </c>
      <c r="D21114" t="s">
        <v>2337</v>
      </c>
      <c r="E21114" s="1">
        <v>44109.375</v>
      </c>
      <c r="F21114">
        <v>-30.671173095703125</v>
      </c>
      <c r="G21114">
        <v>-51.569320678710938</v>
      </c>
      <c r="H21114">
        <v>367000</v>
      </c>
      <c r="I21114">
        <f>IF(data_1728935828342[[#This Row],[trecho]]=D21113,data_1728935828342[[#This Row],[km]]-H21113,0)/1000</f>
        <v>3</v>
      </c>
      <c r="J21114" t="s">
        <v>11</v>
      </c>
      <c r="K21114" t="s">
        <v>3384</v>
      </c>
      <c r="L21114">
        <v>3</v>
      </c>
      <c r="M21114" t="s">
        <v>3387</v>
      </c>
      <c r="N21114" s="12">
        <f>COUNTIF(data_1728935828342[trecho],data_1728935828342[[#This Row],[trecho]])</f>
        <v>4</v>
      </c>
      <c r="O21114" s="12">
        <f>data_1728935828342[[#This Row],[km]]-H21113</f>
        <v>3000</v>
      </c>
    </row>
    <row r="21115" spans="1:15" hidden="1" x14ac:dyDescent="0.25">
      <c r="A21115">
        <v>32635098</v>
      </c>
      <c r="B21115" t="s">
        <v>25</v>
      </c>
      <c r="C21115">
        <v>116</v>
      </c>
      <c r="D21115" t="s">
        <v>2337</v>
      </c>
      <c r="E21115" s="1">
        <v>44109.375</v>
      </c>
      <c r="F21115">
        <v>-30.688270568847656</v>
      </c>
      <c r="G21115">
        <v>-51.575588226318359</v>
      </c>
      <c r="H21115">
        <v>369000</v>
      </c>
      <c r="I21115">
        <f>IF(data_1728935828342[[#This Row],[trecho]]=D21114,data_1728935828342[[#This Row],[km]]-H21114,0)/1000</f>
        <v>2</v>
      </c>
      <c r="J21115" t="s">
        <v>11</v>
      </c>
      <c r="K21115" t="s">
        <v>3384</v>
      </c>
      <c r="L21115">
        <v>3</v>
      </c>
      <c r="M21115" t="s">
        <v>3387</v>
      </c>
      <c r="N21115" s="12">
        <f>COUNTIF(data_1728935828342[trecho],data_1728935828342[[#This Row],[trecho]])</f>
        <v>4</v>
      </c>
      <c r="O21115" s="12">
        <f>data_1728935828342[[#This Row],[km]]-H21114</f>
        <v>2000</v>
      </c>
    </row>
    <row r="21116" spans="1:15" hidden="1" x14ac:dyDescent="0.25">
      <c r="A21116">
        <v>32633330</v>
      </c>
      <c r="B21116" t="s">
        <v>25</v>
      </c>
      <c r="C21116">
        <v>116</v>
      </c>
      <c r="D21116" t="s">
        <v>2337</v>
      </c>
      <c r="E21116" s="1">
        <v>44109.375</v>
      </c>
      <c r="F21116">
        <v>-30.712631225585938</v>
      </c>
      <c r="G21116">
        <v>-51.587539672851563</v>
      </c>
      <c r="H21116">
        <v>372000</v>
      </c>
      <c r="I21116">
        <f>IF(data_1728935828342[[#This Row],[trecho]]=D21115,data_1728935828342[[#This Row],[km]]-H21115,0)/1000</f>
        <v>3</v>
      </c>
      <c r="J21116" t="s">
        <v>11</v>
      </c>
      <c r="K21116" t="s">
        <v>3384</v>
      </c>
      <c r="L21116">
        <v>3</v>
      </c>
      <c r="M21116" t="s">
        <v>3387</v>
      </c>
      <c r="N21116" s="12">
        <f>COUNTIF(data_1728935828342[trecho],data_1728935828342[[#This Row],[trecho]])</f>
        <v>4</v>
      </c>
      <c r="O21116" s="12">
        <f>data_1728935828342[[#This Row],[km]]-H21115</f>
        <v>3000</v>
      </c>
    </row>
    <row r="21117" spans="1:15" hidden="1" x14ac:dyDescent="0.25">
      <c r="A21117">
        <v>32626280</v>
      </c>
      <c r="B21117" t="s">
        <v>25</v>
      </c>
      <c r="C21117">
        <v>116</v>
      </c>
      <c r="D21117" t="s">
        <v>2074</v>
      </c>
      <c r="E21117" s="1">
        <v>44109.375</v>
      </c>
      <c r="F21117">
        <v>-30.8388671875</v>
      </c>
      <c r="G21117">
        <v>-51.743503570556641</v>
      </c>
      <c r="H21117">
        <v>393000</v>
      </c>
      <c r="I21117">
        <f>IF(data_1728935828342[[#This Row],[trecho]]=D21116,data_1728935828342[[#This Row],[km]]-H21116,0)/1000</f>
        <v>0</v>
      </c>
      <c r="J21117" t="s">
        <v>11</v>
      </c>
      <c r="K21117" t="s">
        <v>3384</v>
      </c>
      <c r="L21117">
        <v>3</v>
      </c>
      <c r="M21117" t="s">
        <v>3387</v>
      </c>
      <c r="N21117" s="12">
        <f>COUNTIF(data_1728935828342[trecho],data_1728935828342[[#This Row],[trecho]])</f>
        <v>1</v>
      </c>
      <c r="O21117" s="12">
        <f>data_1728935828342[[#This Row],[km]]-H21116</f>
        <v>21000</v>
      </c>
    </row>
    <row r="21118" spans="1:15" hidden="1" x14ac:dyDescent="0.25">
      <c r="A21118">
        <v>27825876</v>
      </c>
      <c r="B21118" t="s">
        <v>40</v>
      </c>
      <c r="C21118">
        <v>410</v>
      </c>
      <c r="D21118" t="s">
        <v>1226</v>
      </c>
      <c r="E21118" s="1">
        <v>44109.875</v>
      </c>
      <c r="F21118">
        <v>-10.85743236541748</v>
      </c>
      <c r="G21118">
        <v>-38.599491119384766</v>
      </c>
      <c r="H21118">
        <v>9000</v>
      </c>
      <c r="I21118">
        <f>IF(data_1728935828342[[#This Row],[trecho]]=D21117,data_1728935828342[[#This Row],[km]]-H21117,0)/1000</f>
        <v>0</v>
      </c>
      <c r="J21118" t="s">
        <v>14</v>
      </c>
      <c r="K21118" t="s">
        <v>3380</v>
      </c>
      <c r="L21118">
        <v>2</v>
      </c>
      <c r="M21118" t="s">
        <v>3389</v>
      </c>
      <c r="N21118" s="12">
        <f>COUNTIF(data_1728935828342[trecho],data_1728935828342[[#This Row],[trecho]])</f>
        <v>6</v>
      </c>
      <c r="O21118" s="12">
        <f>data_1728935828342[[#This Row],[km]]-H21117</f>
        <v>-384000</v>
      </c>
    </row>
    <row r="21119" spans="1:15" hidden="1" x14ac:dyDescent="0.25">
      <c r="A21119">
        <v>27826492</v>
      </c>
      <c r="B21119" t="s">
        <v>40</v>
      </c>
      <c r="C21119">
        <v>410</v>
      </c>
      <c r="D21119" t="s">
        <v>1226</v>
      </c>
      <c r="E21119" s="1">
        <v>44109.875</v>
      </c>
      <c r="F21119">
        <v>-10.870518684387207</v>
      </c>
      <c r="G21119">
        <v>-38.623462677001953</v>
      </c>
      <c r="H21119">
        <v>12000</v>
      </c>
      <c r="I21119">
        <f>IF(data_1728935828342[[#This Row],[trecho]]=D21118,data_1728935828342[[#This Row],[km]]-H21118,0)/1000</f>
        <v>3</v>
      </c>
      <c r="J21119" t="s">
        <v>14</v>
      </c>
      <c r="K21119" t="s">
        <v>3380</v>
      </c>
      <c r="L21119">
        <v>2</v>
      </c>
      <c r="M21119" t="s">
        <v>3389</v>
      </c>
      <c r="N21119" s="12">
        <f>COUNTIF(data_1728935828342[trecho],data_1728935828342[[#This Row],[trecho]])</f>
        <v>6</v>
      </c>
      <c r="O21119" s="12">
        <f>data_1728935828342[[#This Row],[km]]-H21118</f>
        <v>3000</v>
      </c>
    </row>
    <row r="21120" spans="1:15" hidden="1" x14ac:dyDescent="0.25">
      <c r="A21120">
        <v>27827103</v>
      </c>
      <c r="B21120" t="s">
        <v>40</v>
      </c>
      <c r="C21120">
        <v>410</v>
      </c>
      <c r="D21120" t="s">
        <v>1226</v>
      </c>
      <c r="E21120" s="1">
        <v>44109.875</v>
      </c>
      <c r="F21120">
        <v>-10.883581161499023</v>
      </c>
      <c r="G21120">
        <v>-38.6474609375</v>
      </c>
      <c r="H21120">
        <v>15000</v>
      </c>
      <c r="I21120">
        <f>IF(data_1728935828342[[#This Row],[trecho]]=D21119,data_1728935828342[[#This Row],[km]]-H21119,0)/1000</f>
        <v>3</v>
      </c>
      <c r="J21120" t="s">
        <v>14</v>
      </c>
      <c r="K21120" t="s">
        <v>3380</v>
      </c>
      <c r="L21120">
        <v>2</v>
      </c>
      <c r="M21120" t="s">
        <v>3389</v>
      </c>
      <c r="N21120" s="12">
        <f>COUNTIF(data_1728935828342[trecho],data_1728935828342[[#This Row],[trecho]])</f>
        <v>6</v>
      </c>
      <c r="O21120" s="12">
        <f>data_1728935828342[[#This Row],[km]]-H21119</f>
        <v>3000</v>
      </c>
    </row>
    <row r="21121" spans="1:15" hidden="1" x14ac:dyDescent="0.25">
      <c r="A21121">
        <v>27828534</v>
      </c>
      <c r="B21121" t="s">
        <v>40</v>
      </c>
      <c r="C21121">
        <v>410</v>
      </c>
      <c r="D21121" t="s">
        <v>1226</v>
      </c>
      <c r="E21121" s="1">
        <v>44109.875</v>
      </c>
      <c r="F21121">
        <v>-10.92277717590332</v>
      </c>
      <c r="G21121">
        <v>-38.697528839111328</v>
      </c>
      <c r="H21121">
        <v>22000</v>
      </c>
      <c r="I21121">
        <f>IF(data_1728935828342[[#This Row],[trecho]]=D21120,data_1728935828342[[#This Row],[km]]-H21120,0)/1000</f>
        <v>7</v>
      </c>
      <c r="J21121" t="s">
        <v>14</v>
      </c>
      <c r="K21121" t="s">
        <v>3380</v>
      </c>
      <c r="L21121">
        <v>2</v>
      </c>
      <c r="M21121" t="s">
        <v>3389</v>
      </c>
      <c r="N21121" s="12">
        <f>COUNTIF(data_1728935828342[trecho],data_1728935828342[[#This Row],[trecho]])</f>
        <v>6</v>
      </c>
      <c r="O21121" s="12">
        <f>data_1728935828342[[#This Row],[km]]-H21120</f>
        <v>7000</v>
      </c>
    </row>
    <row r="21122" spans="1:15" hidden="1" x14ac:dyDescent="0.25">
      <c r="A21122">
        <v>27829144</v>
      </c>
      <c r="B21122" t="s">
        <v>40</v>
      </c>
      <c r="C21122">
        <v>410</v>
      </c>
      <c r="D21122" t="s">
        <v>1226</v>
      </c>
      <c r="E21122" s="1">
        <v>44109.875</v>
      </c>
      <c r="F21122">
        <v>-10.939999580383301</v>
      </c>
      <c r="G21122">
        <v>-38.718681335449219</v>
      </c>
      <c r="H21122">
        <v>25000</v>
      </c>
      <c r="I21122">
        <f>IF(data_1728935828342[[#This Row],[trecho]]=D21121,data_1728935828342[[#This Row],[km]]-H21121,0)/1000</f>
        <v>3</v>
      </c>
      <c r="J21122" t="s">
        <v>14</v>
      </c>
      <c r="K21122" t="s">
        <v>3380</v>
      </c>
      <c r="L21122">
        <v>2</v>
      </c>
      <c r="M21122" t="s">
        <v>3389</v>
      </c>
      <c r="N21122" s="12">
        <f>COUNTIF(data_1728935828342[trecho],data_1728935828342[[#This Row],[trecho]])</f>
        <v>6</v>
      </c>
      <c r="O21122" s="12">
        <f>data_1728935828342[[#This Row],[km]]-H21121</f>
        <v>3000</v>
      </c>
    </row>
    <row r="21123" spans="1:15" hidden="1" x14ac:dyDescent="0.25">
      <c r="A21123">
        <v>27830576</v>
      </c>
      <c r="B21123" t="s">
        <v>40</v>
      </c>
      <c r="C21123">
        <v>410</v>
      </c>
      <c r="D21123" t="s">
        <v>1226</v>
      </c>
      <c r="E21123" s="1">
        <v>44109.875</v>
      </c>
      <c r="F21123">
        <v>-10.973962783813477</v>
      </c>
      <c r="G21123">
        <v>-38.771965026855469</v>
      </c>
      <c r="H21123">
        <v>32000</v>
      </c>
      <c r="I21123">
        <f>IF(data_1728935828342[[#This Row],[trecho]]=D21122,data_1728935828342[[#This Row],[km]]-H21122,0)/1000</f>
        <v>7</v>
      </c>
      <c r="J21123" t="s">
        <v>14</v>
      </c>
      <c r="K21123" t="s">
        <v>3380</v>
      </c>
      <c r="L21123">
        <v>2</v>
      </c>
      <c r="M21123" t="s">
        <v>3389</v>
      </c>
      <c r="N21123" s="12">
        <f>COUNTIF(data_1728935828342[trecho],data_1728935828342[[#This Row],[trecho]])</f>
        <v>6</v>
      </c>
      <c r="O21123" s="12">
        <f>data_1728935828342[[#This Row],[km]]-H21122</f>
        <v>7000</v>
      </c>
    </row>
    <row r="21124" spans="1:15" hidden="1" x14ac:dyDescent="0.25">
      <c r="A21124">
        <v>27831191</v>
      </c>
      <c r="B21124" t="s">
        <v>40</v>
      </c>
      <c r="C21124">
        <v>410</v>
      </c>
      <c r="D21124" t="s">
        <v>2057</v>
      </c>
      <c r="E21124" s="1">
        <v>44109.875</v>
      </c>
      <c r="F21124">
        <v>-10.988958358764648</v>
      </c>
      <c r="G21124">
        <v>-38.793643951416016</v>
      </c>
      <c r="H21124">
        <v>35000</v>
      </c>
      <c r="I21124">
        <f>IF(data_1728935828342[[#This Row],[trecho]]=D21123,data_1728935828342[[#This Row],[km]]-H21123,0)/1000</f>
        <v>0</v>
      </c>
      <c r="J21124" t="s">
        <v>14</v>
      </c>
      <c r="K21124" t="s">
        <v>3380</v>
      </c>
      <c r="L21124">
        <v>2</v>
      </c>
      <c r="M21124" t="s">
        <v>3389</v>
      </c>
      <c r="N21124" s="12">
        <f>COUNTIF(data_1728935828342[trecho],data_1728935828342[[#This Row],[trecho]])</f>
        <v>1</v>
      </c>
      <c r="O21124" s="12">
        <f>data_1728935828342[[#This Row],[km]]-H21123</f>
        <v>3000</v>
      </c>
    </row>
    <row r="21125" spans="1:15" hidden="1" x14ac:dyDescent="0.25">
      <c r="A21125">
        <v>35404582</v>
      </c>
      <c r="B21125" t="s">
        <v>42</v>
      </c>
      <c r="C21125">
        <v>235</v>
      </c>
      <c r="D21125" t="s">
        <v>1023</v>
      </c>
      <c r="E21125" s="1">
        <v>44109.875</v>
      </c>
      <c r="F21125">
        <v>-9.2236213684082031</v>
      </c>
      <c r="G21125">
        <v>-45.651004791259766</v>
      </c>
      <c r="H21125">
        <v>397000</v>
      </c>
      <c r="I21125">
        <f>IF(data_1728935828342[[#This Row],[trecho]]=D21124,data_1728935828342[[#This Row],[km]]-H21124,0)/1000</f>
        <v>0</v>
      </c>
      <c r="J21125" t="s">
        <v>14</v>
      </c>
      <c r="K21125" t="s">
        <v>3381</v>
      </c>
      <c r="L21125">
        <v>2</v>
      </c>
      <c r="M21125" t="s">
        <v>3389</v>
      </c>
      <c r="N21125" s="12">
        <f>COUNTIF(data_1728935828342[trecho],data_1728935828342[[#This Row],[trecho]])</f>
        <v>8</v>
      </c>
      <c r="O21125" s="12">
        <f>data_1728935828342[[#This Row],[km]]-H21124</f>
        <v>362000</v>
      </c>
    </row>
    <row r="21126" spans="1:15" hidden="1" x14ac:dyDescent="0.25">
      <c r="A21126">
        <v>35404776</v>
      </c>
      <c r="B21126" t="s">
        <v>42</v>
      </c>
      <c r="C21126">
        <v>235</v>
      </c>
      <c r="D21126" t="s">
        <v>1023</v>
      </c>
      <c r="E21126" s="1">
        <v>44109.875</v>
      </c>
      <c r="F21126">
        <v>-9.2291717529296875</v>
      </c>
      <c r="G21126">
        <v>-45.65765380859375</v>
      </c>
      <c r="H21126">
        <v>398000</v>
      </c>
      <c r="I21126">
        <f>IF(data_1728935828342[[#This Row],[trecho]]=D21125,data_1728935828342[[#This Row],[km]]-H21125,0)/1000</f>
        <v>1</v>
      </c>
      <c r="J21126" t="s">
        <v>14</v>
      </c>
      <c r="K21126" t="s">
        <v>3381</v>
      </c>
      <c r="L21126">
        <v>2</v>
      </c>
      <c r="M21126" t="s">
        <v>3389</v>
      </c>
      <c r="N21126" s="12">
        <f>COUNTIF(data_1728935828342[trecho],data_1728935828342[[#This Row],[trecho]])</f>
        <v>8</v>
      </c>
      <c r="O21126" s="12">
        <f>data_1728935828342[[#This Row],[km]]-H21125</f>
        <v>1000</v>
      </c>
    </row>
    <row r="21127" spans="1:15" hidden="1" x14ac:dyDescent="0.25">
      <c r="A21127">
        <v>35404973</v>
      </c>
      <c r="B21127" t="s">
        <v>42</v>
      </c>
      <c r="C21127">
        <v>235</v>
      </c>
      <c r="D21127" t="s">
        <v>1023</v>
      </c>
      <c r="E21127" s="1">
        <v>44109.875</v>
      </c>
      <c r="F21127">
        <v>-9.2332983016967773</v>
      </c>
      <c r="G21127">
        <v>-45.665752410888672</v>
      </c>
      <c r="H21127">
        <v>399000</v>
      </c>
      <c r="I21127">
        <f>IF(data_1728935828342[[#This Row],[trecho]]=D21126,data_1728935828342[[#This Row],[km]]-H21126,0)/1000</f>
        <v>1</v>
      </c>
      <c r="J21127" t="s">
        <v>14</v>
      </c>
      <c r="K21127" t="s">
        <v>3381</v>
      </c>
      <c r="L21127">
        <v>2</v>
      </c>
      <c r="M21127" t="s">
        <v>3389</v>
      </c>
      <c r="N21127" s="12">
        <f>COUNTIF(data_1728935828342[trecho],data_1728935828342[[#This Row],[trecho]])</f>
        <v>8</v>
      </c>
      <c r="O21127" s="12">
        <f>data_1728935828342[[#This Row],[km]]-H21126</f>
        <v>1000</v>
      </c>
    </row>
    <row r="21128" spans="1:15" hidden="1" x14ac:dyDescent="0.25">
      <c r="A21128">
        <v>35405167</v>
      </c>
      <c r="B21128" t="s">
        <v>42</v>
      </c>
      <c r="C21128">
        <v>235</v>
      </c>
      <c r="D21128" t="s">
        <v>1023</v>
      </c>
      <c r="E21128" s="1">
        <v>44109.875</v>
      </c>
      <c r="F21128">
        <v>-9.2394733428955078</v>
      </c>
      <c r="G21128">
        <v>-45.671707153320313</v>
      </c>
      <c r="H21128">
        <v>400000</v>
      </c>
      <c r="I21128">
        <f>IF(data_1728935828342[[#This Row],[trecho]]=D21127,data_1728935828342[[#This Row],[km]]-H21127,0)/1000</f>
        <v>1</v>
      </c>
      <c r="J21128" t="s">
        <v>14</v>
      </c>
      <c r="K21128" t="s">
        <v>3381</v>
      </c>
      <c r="L21128">
        <v>2</v>
      </c>
      <c r="M21128" t="s">
        <v>3389</v>
      </c>
      <c r="N21128" s="12">
        <f>COUNTIF(data_1728935828342[trecho],data_1728935828342[[#This Row],[trecho]])</f>
        <v>8</v>
      </c>
      <c r="O21128" s="12">
        <f>data_1728935828342[[#This Row],[km]]-H21127</f>
        <v>1000</v>
      </c>
    </row>
    <row r="21129" spans="1:15" hidden="1" x14ac:dyDescent="0.25">
      <c r="A21129">
        <v>35405364</v>
      </c>
      <c r="B21129" t="s">
        <v>42</v>
      </c>
      <c r="C21129">
        <v>235</v>
      </c>
      <c r="D21129" t="s">
        <v>1023</v>
      </c>
      <c r="E21129" s="1">
        <v>44109.875</v>
      </c>
      <c r="F21129">
        <v>-9.2432022094726563</v>
      </c>
      <c r="G21129">
        <v>-45.679756164550781</v>
      </c>
      <c r="H21129">
        <v>401000</v>
      </c>
      <c r="I21129">
        <f>IF(data_1728935828342[[#This Row],[trecho]]=D21128,data_1728935828342[[#This Row],[km]]-H21128,0)/1000</f>
        <v>1</v>
      </c>
      <c r="J21129" t="s">
        <v>14</v>
      </c>
      <c r="K21129" t="s">
        <v>3381</v>
      </c>
      <c r="L21129">
        <v>2</v>
      </c>
      <c r="M21129" t="s">
        <v>3389</v>
      </c>
      <c r="N21129" s="12">
        <f>COUNTIF(data_1728935828342[trecho],data_1728935828342[[#This Row],[trecho]])</f>
        <v>8</v>
      </c>
      <c r="O21129" s="12">
        <f>data_1728935828342[[#This Row],[km]]-H21128</f>
        <v>1000</v>
      </c>
    </row>
    <row r="21130" spans="1:15" hidden="1" x14ac:dyDescent="0.25">
      <c r="A21130">
        <v>35405956</v>
      </c>
      <c r="B21130" t="s">
        <v>42</v>
      </c>
      <c r="C21130">
        <v>235</v>
      </c>
      <c r="D21130" t="s">
        <v>1023</v>
      </c>
      <c r="E21130" s="1">
        <v>44109.875</v>
      </c>
      <c r="F21130">
        <v>-9.2392492294311523</v>
      </c>
      <c r="G21130">
        <v>-45.706214904785156</v>
      </c>
      <c r="H21130">
        <v>404000</v>
      </c>
      <c r="I21130">
        <f>IF(data_1728935828342[[#This Row],[trecho]]=D21129,data_1728935828342[[#This Row],[km]]-H21129,0)/1000</f>
        <v>3</v>
      </c>
      <c r="J21130" t="s">
        <v>14</v>
      </c>
      <c r="K21130" t="s">
        <v>3381</v>
      </c>
      <c r="L21130">
        <v>2</v>
      </c>
      <c r="M21130" t="s">
        <v>3389</v>
      </c>
      <c r="N21130" s="12">
        <f>COUNTIF(data_1728935828342[trecho],data_1728935828342[[#This Row],[trecho]])</f>
        <v>8</v>
      </c>
      <c r="O21130" s="12">
        <f>data_1728935828342[[#This Row],[km]]-H21129</f>
        <v>3000</v>
      </c>
    </row>
    <row r="21131" spans="1:15" hidden="1" x14ac:dyDescent="0.25">
      <c r="A21131">
        <v>35409685</v>
      </c>
      <c r="B21131" t="s">
        <v>42</v>
      </c>
      <c r="C21131">
        <v>235</v>
      </c>
      <c r="D21131" t="s">
        <v>1023</v>
      </c>
      <c r="E21131" s="1">
        <v>44109.875</v>
      </c>
      <c r="F21131">
        <v>-9.1715211868286133</v>
      </c>
      <c r="G21131">
        <v>-45.827098846435547</v>
      </c>
      <c r="H21131">
        <v>423000</v>
      </c>
      <c r="I21131">
        <f>IF(data_1728935828342[[#This Row],[trecho]]=D21130,data_1728935828342[[#This Row],[km]]-H21130,0)/1000</f>
        <v>19</v>
      </c>
      <c r="J21131" t="s">
        <v>14</v>
      </c>
      <c r="K21131" t="s">
        <v>3381</v>
      </c>
      <c r="L21131">
        <v>2</v>
      </c>
      <c r="M21131" t="s">
        <v>3389</v>
      </c>
      <c r="N21131" s="12">
        <f>COUNTIF(data_1728935828342[trecho],data_1728935828342[[#This Row],[trecho]])</f>
        <v>8</v>
      </c>
      <c r="O21131" s="12">
        <f>data_1728935828342[[#This Row],[km]]-H21130</f>
        <v>19000</v>
      </c>
    </row>
    <row r="21132" spans="1:15" hidden="1" x14ac:dyDescent="0.25">
      <c r="A21132">
        <v>35412041</v>
      </c>
      <c r="B21132" t="s">
        <v>42</v>
      </c>
      <c r="C21132">
        <v>235</v>
      </c>
      <c r="D21132" t="s">
        <v>1023</v>
      </c>
      <c r="E21132" s="1">
        <v>44109.875</v>
      </c>
      <c r="F21132">
        <v>-9.1233301162719727</v>
      </c>
      <c r="G21132">
        <v>-45.921054840087891</v>
      </c>
      <c r="H21132">
        <v>435000</v>
      </c>
      <c r="I21132">
        <f>IF(data_1728935828342[[#This Row],[trecho]]=D21131,data_1728935828342[[#This Row],[km]]-H21131,0)/1000</f>
        <v>12</v>
      </c>
      <c r="J21132" t="s">
        <v>14</v>
      </c>
      <c r="K21132" t="s">
        <v>3381</v>
      </c>
      <c r="L21132">
        <v>2</v>
      </c>
      <c r="M21132" t="s">
        <v>3389</v>
      </c>
      <c r="N21132" s="12">
        <f>COUNTIF(data_1728935828342[trecho],data_1728935828342[[#This Row],[trecho]])</f>
        <v>8</v>
      </c>
      <c r="O21132" s="12">
        <f>data_1728935828342[[#This Row],[km]]-H21131</f>
        <v>12000</v>
      </c>
    </row>
    <row r="21133" spans="1:15" hidden="1" x14ac:dyDescent="0.25">
      <c r="A21133">
        <v>27839247</v>
      </c>
      <c r="B21133" t="s">
        <v>42</v>
      </c>
      <c r="C21133">
        <v>235</v>
      </c>
      <c r="D21133" t="s">
        <v>1846</v>
      </c>
      <c r="E21133" s="1">
        <v>44109.875</v>
      </c>
      <c r="F21133">
        <v>-9.1146602630615234</v>
      </c>
      <c r="G21133">
        <v>-45.921913146972656</v>
      </c>
      <c r="H21133">
        <v>436000</v>
      </c>
      <c r="I21133">
        <f>IF(data_1728935828342[[#This Row],[trecho]]=D21132,data_1728935828342[[#This Row],[km]]-H21132,0)/1000</f>
        <v>0</v>
      </c>
      <c r="J21133" t="s">
        <v>14</v>
      </c>
      <c r="K21133" t="s">
        <v>3381</v>
      </c>
      <c r="L21133">
        <v>2</v>
      </c>
      <c r="M21133" t="s">
        <v>3389</v>
      </c>
      <c r="N21133" s="12">
        <f>COUNTIF(data_1728935828342[trecho],data_1728935828342[[#This Row],[trecho]])</f>
        <v>1</v>
      </c>
      <c r="O21133" s="12">
        <f>data_1728935828342[[#This Row],[km]]-H21132</f>
        <v>1000</v>
      </c>
    </row>
    <row r="21134" spans="1:15" hidden="1" x14ac:dyDescent="0.25">
      <c r="A21134">
        <v>32798431</v>
      </c>
      <c r="B21134" t="s">
        <v>25</v>
      </c>
      <c r="C21134">
        <v>116</v>
      </c>
      <c r="D21134" t="s">
        <v>837</v>
      </c>
      <c r="E21134" s="1">
        <v>44110.375</v>
      </c>
      <c r="F21134">
        <v>-29.971895217895508</v>
      </c>
      <c r="G21134">
        <v>-51.177112579345703</v>
      </c>
      <c r="H21134">
        <v>0</v>
      </c>
      <c r="I21134">
        <f>IF(data_1728935828342[[#This Row],[trecho]]=D21133,data_1728935828342[[#This Row],[km]]-H21133,0)/1000</f>
        <v>0</v>
      </c>
      <c r="J21134" t="s">
        <v>14</v>
      </c>
      <c r="K21134" t="s">
        <v>3384</v>
      </c>
      <c r="L21134">
        <v>3</v>
      </c>
      <c r="M21134" t="s">
        <v>3387</v>
      </c>
      <c r="N21134" s="12">
        <f>COUNTIF(data_1728935828342[trecho],data_1728935828342[[#This Row],[trecho]])</f>
        <v>32</v>
      </c>
      <c r="O21134" s="12">
        <f>data_1728935828342[[#This Row],[km]]-H21133</f>
        <v>-436000</v>
      </c>
    </row>
    <row r="21135" spans="1:15" hidden="1" x14ac:dyDescent="0.25">
      <c r="A21135">
        <v>32803052</v>
      </c>
      <c r="B21135" t="s">
        <v>25</v>
      </c>
      <c r="C21135">
        <v>116</v>
      </c>
      <c r="D21135" t="s">
        <v>1227</v>
      </c>
      <c r="E21135" s="1">
        <v>44110.375</v>
      </c>
      <c r="F21135">
        <v>-29.971977233886719</v>
      </c>
      <c r="G21135">
        <v>-51.176952362060547</v>
      </c>
      <c r="H21135">
        <v>0</v>
      </c>
      <c r="I21135">
        <f>IF(data_1728935828342[[#This Row],[trecho]]=D21134,data_1728935828342[[#This Row],[km]]-H21134,0)/1000</f>
        <v>0</v>
      </c>
      <c r="J21135" t="s">
        <v>11</v>
      </c>
      <c r="K21135" t="s">
        <v>3384</v>
      </c>
      <c r="L21135">
        <v>3</v>
      </c>
      <c r="M21135" t="s">
        <v>3387</v>
      </c>
      <c r="N21135" s="12">
        <f>COUNTIF(data_1728935828342[trecho],data_1728935828342[[#This Row],[trecho]])</f>
        <v>4</v>
      </c>
      <c r="O21135" s="12">
        <f>data_1728935828342[[#This Row],[km]]-H21134</f>
        <v>0</v>
      </c>
    </row>
    <row r="21136" spans="1:15" hidden="1" x14ac:dyDescent="0.25">
      <c r="A21136">
        <v>32803635</v>
      </c>
      <c r="B21136" t="s">
        <v>25</v>
      </c>
      <c r="C21136">
        <v>448</v>
      </c>
      <c r="D21136" t="s">
        <v>3258</v>
      </c>
      <c r="E21136" s="1">
        <v>44110.375</v>
      </c>
      <c r="F21136">
        <v>-29.827110290527344</v>
      </c>
      <c r="G21136">
        <v>-51.172481536865234</v>
      </c>
      <c r="H21136">
        <v>0</v>
      </c>
      <c r="I21136">
        <f>IF(data_1728935828342[[#This Row],[trecho]]=D21135,data_1728935828342[[#This Row],[km]]-H21135,0)/1000</f>
        <v>0</v>
      </c>
      <c r="J21136" t="s">
        <v>14</v>
      </c>
      <c r="K21136" t="s">
        <v>3384</v>
      </c>
      <c r="L21136">
        <v>3</v>
      </c>
      <c r="M21136" t="s">
        <v>3387</v>
      </c>
      <c r="N21136" s="12">
        <f>COUNTIF(data_1728935828342[trecho],data_1728935828342[[#This Row],[trecho]])</f>
        <v>1</v>
      </c>
      <c r="O21136" s="12">
        <f>data_1728935828342[[#This Row],[km]]-H21135</f>
        <v>0</v>
      </c>
    </row>
    <row r="21137" spans="1:15" hidden="1" x14ac:dyDescent="0.25">
      <c r="A21137">
        <v>32802398</v>
      </c>
      <c r="B21137" t="s">
        <v>25</v>
      </c>
      <c r="C21137">
        <v>116</v>
      </c>
      <c r="D21137" t="s">
        <v>1227</v>
      </c>
      <c r="E21137" s="1">
        <v>44110.375</v>
      </c>
      <c r="F21137">
        <v>-29.980621337890625</v>
      </c>
      <c r="G21137">
        <v>-51.179759979248047</v>
      </c>
      <c r="H21137">
        <v>1000</v>
      </c>
      <c r="I21137">
        <f>IF(data_1728935828342[[#This Row],[trecho]]=D21136,data_1728935828342[[#This Row],[km]]-H21136,0)/1000</f>
        <v>0</v>
      </c>
      <c r="J21137" t="s">
        <v>11</v>
      </c>
      <c r="K21137" t="s">
        <v>3384</v>
      </c>
      <c r="L21137">
        <v>3</v>
      </c>
      <c r="M21137" t="s">
        <v>3387</v>
      </c>
      <c r="N21137" s="12">
        <f>COUNTIF(data_1728935828342[trecho],data_1728935828342[[#This Row],[trecho]])</f>
        <v>4</v>
      </c>
      <c r="O21137" s="12">
        <f>data_1728935828342[[#This Row],[km]]-H21136</f>
        <v>1000</v>
      </c>
    </row>
    <row r="21138" spans="1:15" hidden="1" x14ac:dyDescent="0.25">
      <c r="A21138">
        <v>32801727</v>
      </c>
      <c r="B21138" t="s">
        <v>25</v>
      </c>
      <c r="C21138">
        <v>116</v>
      </c>
      <c r="D21138" t="s">
        <v>1227</v>
      </c>
      <c r="E21138" s="1">
        <v>44110.375</v>
      </c>
      <c r="F21138">
        <v>-29.989072799682617</v>
      </c>
      <c r="G21138">
        <v>-51.182815551757813</v>
      </c>
      <c r="H21138">
        <v>2000</v>
      </c>
      <c r="I21138">
        <f>IF(data_1728935828342[[#This Row],[trecho]]=D21137,data_1728935828342[[#This Row],[km]]-H21137,0)/1000</f>
        <v>1</v>
      </c>
      <c r="J21138" t="s">
        <v>11</v>
      </c>
      <c r="K21138" t="s">
        <v>3384</v>
      </c>
      <c r="L21138">
        <v>3</v>
      </c>
      <c r="M21138" t="s">
        <v>3387</v>
      </c>
      <c r="N21138" s="12">
        <f>COUNTIF(data_1728935828342[trecho],data_1728935828342[[#This Row],[trecho]])</f>
        <v>4</v>
      </c>
      <c r="O21138" s="12">
        <f>data_1728935828342[[#This Row],[km]]-H21137</f>
        <v>1000</v>
      </c>
    </row>
    <row r="21139" spans="1:15" hidden="1" x14ac:dyDescent="0.25">
      <c r="A21139">
        <v>32799119</v>
      </c>
      <c r="B21139" t="s">
        <v>25</v>
      </c>
      <c r="C21139">
        <v>116</v>
      </c>
      <c r="D21139" t="s">
        <v>837</v>
      </c>
      <c r="E21139" s="1">
        <v>44110.375</v>
      </c>
      <c r="F21139">
        <v>-29.980552673339844</v>
      </c>
      <c r="G21139">
        <v>-51.179908752441406</v>
      </c>
      <c r="H21139">
        <v>1000</v>
      </c>
      <c r="I21139">
        <f>IF(data_1728935828342[[#This Row],[trecho]]=D21138,data_1728935828342[[#This Row],[km]]-H21138,0)/1000</f>
        <v>0</v>
      </c>
      <c r="J21139" t="s">
        <v>14</v>
      </c>
      <c r="K21139" t="s">
        <v>3384</v>
      </c>
      <c r="L21139">
        <v>3</v>
      </c>
      <c r="M21139" t="s">
        <v>3387</v>
      </c>
      <c r="N21139" s="12">
        <f>COUNTIF(data_1728935828342[trecho],data_1728935828342[[#This Row],[trecho]])</f>
        <v>32</v>
      </c>
      <c r="O21139" s="12">
        <f>data_1728935828342[[#This Row],[km]]-H21138</f>
        <v>-1000</v>
      </c>
    </row>
    <row r="21140" spans="1:15" hidden="1" x14ac:dyDescent="0.25">
      <c r="A21140">
        <v>32800644</v>
      </c>
      <c r="B21140" t="s">
        <v>25</v>
      </c>
      <c r="C21140">
        <v>116</v>
      </c>
      <c r="D21140" t="s">
        <v>1227</v>
      </c>
      <c r="E21140" s="1">
        <v>44110.375</v>
      </c>
      <c r="F21140">
        <v>-29.995960235595703</v>
      </c>
      <c r="G21140">
        <v>-51.189430236816406</v>
      </c>
      <c r="H21140">
        <v>3000</v>
      </c>
      <c r="I21140">
        <f>IF(data_1728935828342[[#This Row],[trecho]]=D21139,data_1728935828342[[#This Row],[km]]-H21139,0)/1000</f>
        <v>0</v>
      </c>
      <c r="J21140" t="s">
        <v>11</v>
      </c>
      <c r="K21140" t="s">
        <v>3384</v>
      </c>
      <c r="L21140">
        <v>3</v>
      </c>
      <c r="M21140" t="s">
        <v>3387</v>
      </c>
      <c r="N21140" s="12">
        <f>COUNTIF(data_1728935828342[trecho],data_1728935828342[[#This Row],[trecho]])</f>
        <v>4</v>
      </c>
      <c r="O21140" s="12">
        <f>data_1728935828342[[#This Row],[km]]-H21139</f>
        <v>2000</v>
      </c>
    </row>
    <row r="21141" spans="1:15" hidden="1" x14ac:dyDescent="0.25">
      <c r="A21141">
        <v>32707028</v>
      </c>
      <c r="B21141" t="s">
        <v>25</v>
      </c>
      <c r="C21141">
        <v>116</v>
      </c>
      <c r="D21141" t="s">
        <v>3149</v>
      </c>
      <c r="E21141" s="1">
        <v>44110.375</v>
      </c>
      <c r="F21141">
        <v>-29.11865234375</v>
      </c>
      <c r="G21141">
        <v>-51.119735717773438</v>
      </c>
      <c r="H21141">
        <v>143000</v>
      </c>
      <c r="I21141">
        <f>IF(data_1728935828342[[#This Row],[trecho]]=D21140,data_1728935828342[[#This Row],[km]]-H21140,0)/1000</f>
        <v>0</v>
      </c>
      <c r="J21141" t="s">
        <v>11</v>
      </c>
      <c r="K21141" t="s">
        <v>3384</v>
      </c>
      <c r="L21141">
        <v>3</v>
      </c>
      <c r="M21141" t="s">
        <v>3387</v>
      </c>
      <c r="N21141" s="12">
        <f>COUNTIF(data_1728935828342[trecho],data_1728935828342[[#This Row],[trecho]])</f>
        <v>2</v>
      </c>
      <c r="O21141" s="12">
        <f>data_1728935828342[[#This Row],[km]]-H21140</f>
        <v>140000</v>
      </c>
    </row>
    <row r="21142" spans="1:15" hidden="1" x14ac:dyDescent="0.25">
      <c r="A21142">
        <v>32800505</v>
      </c>
      <c r="B21142" t="s">
        <v>25</v>
      </c>
      <c r="C21142">
        <v>116</v>
      </c>
      <c r="D21142" t="s">
        <v>837</v>
      </c>
      <c r="E21142" s="1">
        <v>44110.375</v>
      </c>
      <c r="F21142">
        <v>-29.995880126953125</v>
      </c>
      <c r="G21142">
        <v>-51.189697265625</v>
      </c>
      <c r="H21142">
        <v>3000</v>
      </c>
      <c r="I21142">
        <f>IF(data_1728935828342[[#This Row],[trecho]]=D21141,data_1728935828342[[#This Row],[km]]-H21141,0)/1000</f>
        <v>0</v>
      </c>
      <c r="J21142" t="s">
        <v>14</v>
      </c>
      <c r="K21142" t="s">
        <v>3384</v>
      </c>
      <c r="L21142">
        <v>3</v>
      </c>
      <c r="M21142" t="s">
        <v>3387</v>
      </c>
      <c r="N21142" s="12">
        <f>COUNTIF(data_1728935828342[trecho],data_1728935828342[[#This Row],[trecho]])</f>
        <v>32</v>
      </c>
      <c r="O21142" s="12">
        <f>data_1728935828342[[#This Row],[km]]-H21141</f>
        <v>-140000</v>
      </c>
    </row>
    <row r="21143" spans="1:15" hidden="1" x14ac:dyDescent="0.25">
      <c r="A21143">
        <v>32705808</v>
      </c>
      <c r="B21143" t="s">
        <v>25</v>
      </c>
      <c r="C21143">
        <v>116</v>
      </c>
      <c r="D21143" t="s">
        <v>3149</v>
      </c>
      <c r="E21143" s="1">
        <v>44110.375</v>
      </c>
      <c r="F21143">
        <v>-29.124038696289063</v>
      </c>
      <c r="G21143">
        <v>-51.124710083007813</v>
      </c>
      <c r="H21143">
        <v>144000</v>
      </c>
      <c r="I21143">
        <f>IF(data_1728935828342[[#This Row],[trecho]]=D21142,data_1728935828342[[#This Row],[km]]-H21142,0)/1000</f>
        <v>0</v>
      </c>
      <c r="J21143" t="s">
        <v>11</v>
      </c>
      <c r="K21143" t="s">
        <v>3384</v>
      </c>
      <c r="L21143">
        <v>3</v>
      </c>
      <c r="M21143" t="s">
        <v>3387</v>
      </c>
      <c r="N21143" s="12">
        <f>COUNTIF(data_1728935828342[trecho],data_1728935828342[[#This Row],[trecho]])</f>
        <v>2</v>
      </c>
      <c r="O21143" s="12">
        <f>data_1728935828342[[#This Row],[km]]-H21142</f>
        <v>141000</v>
      </c>
    </row>
    <row r="21144" spans="1:15" hidden="1" x14ac:dyDescent="0.25">
      <c r="A21144">
        <v>32709339</v>
      </c>
      <c r="B21144" t="s">
        <v>25</v>
      </c>
      <c r="C21144">
        <v>116</v>
      </c>
      <c r="D21144" t="s">
        <v>2310</v>
      </c>
      <c r="E21144" s="1">
        <v>44110.375</v>
      </c>
      <c r="F21144">
        <v>-29.123838424682617</v>
      </c>
      <c r="G21144">
        <v>-51.124713897705078</v>
      </c>
      <c r="H21144">
        <v>144000</v>
      </c>
      <c r="I21144">
        <f>IF(data_1728935828342[[#This Row],[trecho]]=D21143,data_1728935828342[[#This Row],[km]]-H21143,0)/1000</f>
        <v>0</v>
      </c>
      <c r="J21144" t="s">
        <v>14</v>
      </c>
      <c r="K21144" t="s">
        <v>3384</v>
      </c>
      <c r="L21144">
        <v>3</v>
      </c>
      <c r="M21144" t="s">
        <v>3387</v>
      </c>
      <c r="N21144" s="12">
        <f>COUNTIF(data_1728935828342[trecho],data_1728935828342[[#This Row],[trecho]])</f>
        <v>2</v>
      </c>
      <c r="O21144" s="12">
        <f>data_1728935828342[[#This Row],[km]]-H21143</f>
        <v>0</v>
      </c>
    </row>
    <row r="21145" spans="1:15" hidden="1" x14ac:dyDescent="0.25">
      <c r="A21145">
        <v>32710063</v>
      </c>
      <c r="B21145" t="s">
        <v>25</v>
      </c>
      <c r="C21145">
        <v>116</v>
      </c>
      <c r="D21145" t="s">
        <v>2310</v>
      </c>
      <c r="E21145" s="1">
        <v>44110.375</v>
      </c>
      <c r="F21145">
        <v>-29.130970001220703</v>
      </c>
      <c r="G21145">
        <v>-51.128528594970703</v>
      </c>
      <c r="H21145">
        <v>145000</v>
      </c>
      <c r="I21145">
        <f>IF(data_1728935828342[[#This Row],[trecho]]=D21144,data_1728935828342[[#This Row],[km]]-H21144,0)/1000</f>
        <v>1</v>
      </c>
      <c r="J21145" t="s">
        <v>14</v>
      </c>
      <c r="K21145" t="s">
        <v>3384</v>
      </c>
      <c r="L21145">
        <v>3</v>
      </c>
      <c r="M21145" t="s">
        <v>3387</v>
      </c>
      <c r="N21145" s="12">
        <f>COUNTIF(data_1728935828342[trecho],data_1728935828342[[#This Row],[trecho]])</f>
        <v>2</v>
      </c>
      <c r="O21145" s="12">
        <f>data_1728935828342[[#This Row],[km]]-H21144</f>
        <v>1000</v>
      </c>
    </row>
    <row r="21146" spans="1:15" hidden="1" x14ac:dyDescent="0.25">
      <c r="A21146">
        <v>32704294</v>
      </c>
      <c r="B21146" t="s">
        <v>25</v>
      </c>
      <c r="C21146">
        <v>116</v>
      </c>
      <c r="D21146" t="s">
        <v>539</v>
      </c>
      <c r="E21146" s="1">
        <v>44110.375</v>
      </c>
      <c r="F21146">
        <v>-29.139104843139648</v>
      </c>
      <c r="G21146">
        <v>-51.133129119873047</v>
      </c>
      <c r="H21146">
        <v>146000</v>
      </c>
      <c r="I21146">
        <f>IF(data_1728935828342[[#This Row],[trecho]]=D21145,data_1728935828342[[#This Row],[km]]-H21145,0)/1000</f>
        <v>0</v>
      </c>
      <c r="J21146" t="s">
        <v>11</v>
      </c>
      <c r="K21146" t="s">
        <v>3384</v>
      </c>
      <c r="L21146">
        <v>3</v>
      </c>
      <c r="M21146" t="s">
        <v>3387</v>
      </c>
      <c r="N21146" s="12">
        <f>COUNTIF(data_1728935828342[trecho],data_1728935828342[[#This Row],[trecho]])</f>
        <v>6</v>
      </c>
      <c r="O21146" s="12">
        <f>data_1728935828342[[#This Row],[km]]-H21145</f>
        <v>1000</v>
      </c>
    </row>
    <row r="21147" spans="1:15" hidden="1" x14ac:dyDescent="0.25">
      <c r="A21147">
        <v>32710806</v>
      </c>
      <c r="B21147" t="s">
        <v>25</v>
      </c>
      <c r="C21147">
        <v>116</v>
      </c>
      <c r="D21147" t="s">
        <v>258</v>
      </c>
      <c r="E21147" s="1">
        <v>44110.375</v>
      </c>
      <c r="F21147">
        <v>-29.138917922973633</v>
      </c>
      <c r="G21147">
        <v>-51.133152008056641</v>
      </c>
      <c r="H21147">
        <v>146000</v>
      </c>
      <c r="I21147">
        <f>IF(data_1728935828342[[#This Row],[trecho]]=D21146,data_1728935828342[[#This Row],[km]]-H21146,0)/1000</f>
        <v>0</v>
      </c>
      <c r="J21147" t="s">
        <v>14</v>
      </c>
      <c r="K21147" t="s">
        <v>3384</v>
      </c>
      <c r="L21147">
        <v>3</v>
      </c>
      <c r="M21147" t="s">
        <v>3387</v>
      </c>
      <c r="N21147" s="12">
        <f>COUNTIF(data_1728935828342[trecho],data_1728935828342[[#This Row],[trecho]])</f>
        <v>7</v>
      </c>
      <c r="O21147" s="12">
        <f>data_1728935828342[[#This Row],[km]]-H21146</f>
        <v>0</v>
      </c>
    </row>
    <row r="21148" spans="1:15" hidden="1" x14ac:dyDescent="0.25">
      <c r="A21148">
        <v>32711801</v>
      </c>
      <c r="B21148" t="s">
        <v>25</v>
      </c>
      <c r="C21148">
        <v>116</v>
      </c>
      <c r="D21148" t="s">
        <v>258</v>
      </c>
      <c r="E21148" s="1">
        <v>44110.375</v>
      </c>
      <c r="F21148">
        <v>-29.145639419555664</v>
      </c>
      <c r="G21148">
        <v>-51.139892578125</v>
      </c>
      <c r="H21148">
        <v>147000</v>
      </c>
      <c r="I21148">
        <f>IF(data_1728935828342[[#This Row],[trecho]]=D21147,data_1728935828342[[#This Row],[km]]-H21147,0)/1000</f>
        <v>1</v>
      </c>
      <c r="J21148" t="s">
        <v>14</v>
      </c>
      <c r="K21148" t="s">
        <v>3384</v>
      </c>
      <c r="L21148">
        <v>3</v>
      </c>
      <c r="M21148" t="s">
        <v>3387</v>
      </c>
      <c r="N21148" s="12">
        <f>COUNTIF(data_1728935828342[trecho],data_1728935828342[[#This Row],[trecho]])</f>
        <v>7</v>
      </c>
      <c r="O21148" s="12">
        <f>data_1728935828342[[#This Row],[km]]-H21147</f>
        <v>1000</v>
      </c>
    </row>
    <row r="21149" spans="1:15" hidden="1" x14ac:dyDescent="0.25">
      <c r="A21149">
        <v>32702688</v>
      </c>
      <c r="B21149" t="s">
        <v>25</v>
      </c>
      <c r="C21149">
        <v>116</v>
      </c>
      <c r="D21149" t="s">
        <v>539</v>
      </c>
      <c r="E21149" s="1">
        <v>44110.375</v>
      </c>
      <c r="F21149">
        <v>-29.151752471923828</v>
      </c>
      <c r="G21149">
        <v>-51.147430419921875</v>
      </c>
      <c r="H21149">
        <v>148000</v>
      </c>
      <c r="I21149">
        <f>IF(data_1728935828342[[#This Row],[trecho]]=D21148,data_1728935828342[[#This Row],[km]]-H21148,0)/1000</f>
        <v>0</v>
      </c>
      <c r="J21149" t="s">
        <v>11</v>
      </c>
      <c r="K21149" t="s">
        <v>3384</v>
      </c>
      <c r="L21149">
        <v>3</v>
      </c>
      <c r="M21149" t="s">
        <v>3387</v>
      </c>
      <c r="N21149" s="12">
        <f>COUNTIF(data_1728935828342[trecho],data_1728935828342[[#This Row],[trecho]])</f>
        <v>6</v>
      </c>
      <c r="O21149" s="12">
        <f>data_1728935828342[[#This Row],[km]]-H21148</f>
        <v>1000</v>
      </c>
    </row>
    <row r="21150" spans="1:15" hidden="1" x14ac:dyDescent="0.25">
      <c r="A21150">
        <v>32712953</v>
      </c>
      <c r="B21150" t="s">
        <v>25</v>
      </c>
      <c r="C21150">
        <v>116</v>
      </c>
      <c r="D21150" t="s">
        <v>258</v>
      </c>
      <c r="E21150" s="1">
        <v>44110.375</v>
      </c>
      <c r="F21150">
        <v>-29.151578903198242</v>
      </c>
      <c r="G21150">
        <v>-51.147464752197266</v>
      </c>
      <c r="H21150">
        <v>148000</v>
      </c>
      <c r="I21150">
        <f>IF(data_1728935828342[[#This Row],[trecho]]=D21149,data_1728935828342[[#This Row],[km]]-H21149,0)/1000</f>
        <v>0</v>
      </c>
      <c r="J21150" t="s">
        <v>14</v>
      </c>
      <c r="K21150" t="s">
        <v>3384</v>
      </c>
      <c r="L21150">
        <v>3</v>
      </c>
      <c r="M21150" t="s">
        <v>3387</v>
      </c>
      <c r="N21150" s="12">
        <f>COUNTIF(data_1728935828342[trecho],data_1728935828342[[#This Row],[trecho]])</f>
        <v>7</v>
      </c>
      <c r="O21150" s="12">
        <f>data_1728935828342[[#This Row],[km]]-H21149</f>
        <v>0</v>
      </c>
    </row>
    <row r="21151" spans="1:15" hidden="1" x14ac:dyDescent="0.25">
      <c r="A21151">
        <v>32701931</v>
      </c>
      <c r="B21151" t="s">
        <v>25</v>
      </c>
      <c r="C21151">
        <v>116</v>
      </c>
      <c r="D21151" t="s">
        <v>539</v>
      </c>
      <c r="E21151" s="1">
        <v>44110.375</v>
      </c>
      <c r="F21151">
        <v>-29.158201217651367</v>
      </c>
      <c r="G21151">
        <v>-51.152397155761719</v>
      </c>
      <c r="H21151">
        <v>149000</v>
      </c>
      <c r="I21151">
        <f>IF(data_1728935828342[[#This Row],[trecho]]=D21150,data_1728935828342[[#This Row],[km]]-H21150,0)/1000</f>
        <v>0</v>
      </c>
      <c r="J21151" t="s">
        <v>11</v>
      </c>
      <c r="K21151" t="s">
        <v>3384</v>
      </c>
      <c r="L21151">
        <v>3</v>
      </c>
      <c r="M21151" t="s">
        <v>3387</v>
      </c>
      <c r="N21151" s="12">
        <f>COUNTIF(data_1728935828342[trecho],data_1728935828342[[#This Row],[trecho]])</f>
        <v>6</v>
      </c>
      <c r="O21151" s="12">
        <f>data_1728935828342[[#This Row],[km]]-H21150</f>
        <v>1000</v>
      </c>
    </row>
    <row r="21152" spans="1:15" hidden="1" x14ac:dyDescent="0.25">
      <c r="A21152">
        <v>32713711</v>
      </c>
      <c r="B21152" t="s">
        <v>25</v>
      </c>
      <c r="C21152">
        <v>116</v>
      </c>
      <c r="D21152" t="s">
        <v>258</v>
      </c>
      <c r="E21152" s="1">
        <v>44110.375</v>
      </c>
      <c r="F21152">
        <v>-29.15800666809082</v>
      </c>
      <c r="G21152">
        <v>-51.152412414550781</v>
      </c>
      <c r="H21152">
        <v>149000</v>
      </c>
      <c r="I21152">
        <f>IF(data_1728935828342[[#This Row],[trecho]]=D21151,data_1728935828342[[#This Row],[km]]-H21151,0)/1000</f>
        <v>0</v>
      </c>
      <c r="J21152" t="s">
        <v>14</v>
      </c>
      <c r="K21152" t="s">
        <v>3384</v>
      </c>
      <c r="L21152">
        <v>3</v>
      </c>
      <c r="M21152" t="s">
        <v>3387</v>
      </c>
      <c r="N21152" s="12">
        <f>COUNTIF(data_1728935828342[trecho],data_1728935828342[[#This Row],[trecho]])</f>
        <v>7</v>
      </c>
      <c r="O21152" s="12">
        <f>data_1728935828342[[#This Row],[km]]-H21151</f>
        <v>0</v>
      </c>
    </row>
    <row r="21153" spans="1:15" hidden="1" x14ac:dyDescent="0.25">
      <c r="A21153">
        <v>32700928</v>
      </c>
      <c r="B21153" t="s">
        <v>25</v>
      </c>
      <c r="C21153">
        <v>116</v>
      </c>
      <c r="D21153" t="s">
        <v>539</v>
      </c>
      <c r="E21153" s="1">
        <v>44110.375</v>
      </c>
      <c r="F21153">
        <v>-29.163959503173828</v>
      </c>
      <c r="G21153">
        <v>-51.158470153808594</v>
      </c>
      <c r="H21153">
        <v>150000</v>
      </c>
      <c r="I21153">
        <f>IF(data_1728935828342[[#This Row],[trecho]]=D21152,data_1728935828342[[#This Row],[km]]-H21152,0)/1000</f>
        <v>0</v>
      </c>
      <c r="J21153" t="s">
        <v>11</v>
      </c>
      <c r="K21153" t="s">
        <v>3384</v>
      </c>
      <c r="L21153">
        <v>3</v>
      </c>
      <c r="M21153" t="s">
        <v>3387</v>
      </c>
      <c r="N21153" s="12">
        <f>COUNTIF(data_1728935828342[trecho],data_1728935828342[[#This Row],[trecho]])</f>
        <v>6</v>
      </c>
      <c r="O21153" s="12">
        <f>data_1728935828342[[#This Row],[km]]-H21152</f>
        <v>1000</v>
      </c>
    </row>
    <row r="21154" spans="1:15" hidden="1" x14ac:dyDescent="0.25">
      <c r="A21154">
        <v>32714538</v>
      </c>
      <c r="B21154" t="s">
        <v>25</v>
      </c>
      <c r="C21154">
        <v>116</v>
      </c>
      <c r="D21154" t="s">
        <v>258</v>
      </c>
      <c r="E21154" s="1">
        <v>44110.375</v>
      </c>
      <c r="F21154">
        <v>-29.163713455200195</v>
      </c>
      <c r="G21154">
        <v>-51.158584594726563</v>
      </c>
      <c r="H21154">
        <v>150000</v>
      </c>
      <c r="I21154">
        <f>IF(data_1728935828342[[#This Row],[trecho]]=D21153,data_1728935828342[[#This Row],[km]]-H21153,0)/1000</f>
        <v>0</v>
      </c>
      <c r="J21154" t="s">
        <v>14</v>
      </c>
      <c r="K21154" t="s">
        <v>3384</v>
      </c>
      <c r="L21154">
        <v>3</v>
      </c>
      <c r="M21154" t="s">
        <v>3387</v>
      </c>
      <c r="N21154" s="12">
        <f>COUNTIF(data_1728935828342[trecho],data_1728935828342[[#This Row],[trecho]])</f>
        <v>7</v>
      </c>
      <c r="O21154" s="12">
        <f>data_1728935828342[[#This Row],[km]]-H21153</f>
        <v>0</v>
      </c>
    </row>
    <row r="21155" spans="1:15" hidden="1" x14ac:dyDescent="0.25">
      <c r="A21155">
        <v>32699921</v>
      </c>
      <c r="B21155" t="s">
        <v>25</v>
      </c>
      <c r="C21155">
        <v>116</v>
      </c>
      <c r="D21155" t="s">
        <v>539</v>
      </c>
      <c r="E21155" s="1">
        <v>44110.375</v>
      </c>
      <c r="F21155">
        <v>-29.172477722167969</v>
      </c>
      <c r="G21155">
        <v>-51.160526275634766</v>
      </c>
      <c r="H21155">
        <v>151000</v>
      </c>
      <c r="I21155">
        <f>IF(data_1728935828342[[#This Row],[trecho]]=D21154,data_1728935828342[[#This Row],[km]]-H21154,0)/1000</f>
        <v>0</v>
      </c>
      <c r="J21155" t="s">
        <v>11</v>
      </c>
      <c r="K21155" t="s">
        <v>3384</v>
      </c>
      <c r="L21155">
        <v>3</v>
      </c>
      <c r="M21155" t="s">
        <v>3387</v>
      </c>
      <c r="N21155" s="12">
        <f>COUNTIF(data_1728935828342[trecho],data_1728935828342[[#This Row],[trecho]])</f>
        <v>6</v>
      </c>
      <c r="O21155" s="12">
        <f>data_1728935828342[[#This Row],[km]]-H21154</f>
        <v>1000</v>
      </c>
    </row>
    <row r="21156" spans="1:15" hidden="1" x14ac:dyDescent="0.25">
      <c r="A21156">
        <v>32698383</v>
      </c>
      <c r="B21156" t="s">
        <v>25</v>
      </c>
      <c r="C21156">
        <v>116</v>
      </c>
      <c r="D21156" t="s">
        <v>539</v>
      </c>
      <c r="E21156" s="1">
        <v>44110.375</v>
      </c>
      <c r="F21156">
        <v>-29.184221267700195</v>
      </c>
      <c r="G21156">
        <v>-51.172237396240234</v>
      </c>
      <c r="H21156">
        <v>153000</v>
      </c>
      <c r="I21156">
        <f>IF(data_1728935828342[[#This Row],[trecho]]=D21155,data_1728935828342[[#This Row],[km]]-H21155,0)/1000</f>
        <v>2</v>
      </c>
      <c r="J21156" t="s">
        <v>11</v>
      </c>
      <c r="K21156" t="s">
        <v>3384</v>
      </c>
      <c r="L21156">
        <v>3</v>
      </c>
      <c r="M21156" t="s">
        <v>3387</v>
      </c>
      <c r="N21156" s="12">
        <f>COUNTIF(data_1728935828342[trecho],data_1728935828342[[#This Row],[trecho]])</f>
        <v>6</v>
      </c>
      <c r="O21156" s="12">
        <f>data_1728935828342[[#This Row],[km]]-H21155</f>
        <v>2000</v>
      </c>
    </row>
    <row r="21157" spans="1:15" hidden="1" x14ac:dyDescent="0.25">
      <c r="A21157">
        <v>32715958</v>
      </c>
      <c r="B21157" t="s">
        <v>25</v>
      </c>
      <c r="C21157">
        <v>116</v>
      </c>
      <c r="D21157" t="s">
        <v>258</v>
      </c>
      <c r="E21157" s="1">
        <v>44110.375</v>
      </c>
      <c r="F21157">
        <v>-29.172281265258789</v>
      </c>
      <c r="G21157">
        <v>-51.160594940185547</v>
      </c>
      <c r="H21157">
        <v>151000</v>
      </c>
      <c r="I21157">
        <f>IF(data_1728935828342[[#This Row],[trecho]]=D21156,data_1728935828342[[#This Row],[km]]-H21156,0)/1000</f>
        <v>0</v>
      </c>
      <c r="J21157" t="s">
        <v>14</v>
      </c>
      <c r="K21157" t="s">
        <v>3384</v>
      </c>
      <c r="L21157">
        <v>3</v>
      </c>
      <c r="M21157" t="s">
        <v>3387</v>
      </c>
      <c r="N21157" s="12">
        <f>COUNTIF(data_1728935828342[trecho],data_1728935828342[[#This Row],[trecho]])</f>
        <v>7</v>
      </c>
      <c r="O21157" s="12">
        <f>data_1728935828342[[#This Row],[km]]-H21156</f>
        <v>-2000</v>
      </c>
    </row>
    <row r="21158" spans="1:15" hidden="1" x14ac:dyDescent="0.25">
      <c r="A21158">
        <v>32718512</v>
      </c>
      <c r="B21158" t="s">
        <v>25</v>
      </c>
      <c r="C21158">
        <v>116</v>
      </c>
      <c r="D21158" t="s">
        <v>258</v>
      </c>
      <c r="E21158" s="1">
        <v>44110.375</v>
      </c>
      <c r="F21158">
        <v>-29.188510894775391</v>
      </c>
      <c r="G21158">
        <v>-51.180164337158203</v>
      </c>
      <c r="H21158">
        <v>154000</v>
      </c>
      <c r="I21158">
        <f>IF(data_1728935828342[[#This Row],[trecho]]=D21157,data_1728935828342[[#This Row],[km]]-H21157,0)/1000</f>
        <v>3</v>
      </c>
      <c r="J21158" t="s">
        <v>14</v>
      </c>
      <c r="K21158" t="s">
        <v>3384</v>
      </c>
      <c r="L21158">
        <v>3</v>
      </c>
      <c r="M21158" t="s">
        <v>3387</v>
      </c>
      <c r="N21158" s="12">
        <f>COUNTIF(data_1728935828342[trecho],data_1728935828342[[#This Row],[trecho]])</f>
        <v>7</v>
      </c>
      <c r="O21158" s="12">
        <f>data_1728935828342[[#This Row],[km]]-H21157</f>
        <v>3000</v>
      </c>
    </row>
    <row r="21159" spans="1:15" hidden="1" x14ac:dyDescent="0.25">
      <c r="A21159">
        <v>32719347</v>
      </c>
      <c r="B21159" t="s">
        <v>25</v>
      </c>
      <c r="C21159">
        <v>116</v>
      </c>
      <c r="D21159" t="s">
        <v>780</v>
      </c>
      <c r="E21159" s="1">
        <v>44110.375</v>
      </c>
      <c r="F21159">
        <v>-29.193571090698242</v>
      </c>
      <c r="G21159">
        <v>-51.179786682128906</v>
      </c>
      <c r="H21159">
        <v>155000</v>
      </c>
      <c r="I21159">
        <f>IF(data_1728935828342[[#This Row],[trecho]]=D21158,data_1728935828342[[#This Row],[km]]-H21158,0)/1000</f>
        <v>0</v>
      </c>
      <c r="J21159" t="s">
        <v>14</v>
      </c>
      <c r="K21159" t="s">
        <v>3384</v>
      </c>
      <c r="L21159">
        <v>3</v>
      </c>
      <c r="M21159" t="s">
        <v>3387</v>
      </c>
      <c r="N21159" s="12">
        <f>COUNTIF(data_1728935828342[trecho],data_1728935828342[[#This Row],[trecho]])</f>
        <v>17</v>
      </c>
      <c r="O21159" s="12">
        <f>data_1728935828342[[#This Row],[km]]-H21158</f>
        <v>1000</v>
      </c>
    </row>
    <row r="21160" spans="1:15" hidden="1" x14ac:dyDescent="0.25">
      <c r="A21160">
        <v>32720002</v>
      </c>
      <c r="B21160" t="s">
        <v>25</v>
      </c>
      <c r="C21160">
        <v>116</v>
      </c>
      <c r="D21160" t="s">
        <v>780</v>
      </c>
      <c r="E21160" s="1">
        <v>44110.375</v>
      </c>
      <c r="F21160">
        <v>-29.20135498046875</v>
      </c>
      <c r="G21160">
        <v>-51.176689147949219</v>
      </c>
      <c r="H21160">
        <v>156000</v>
      </c>
      <c r="I21160">
        <f>IF(data_1728935828342[[#This Row],[trecho]]=D21159,data_1728935828342[[#This Row],[km]]-H21159,0)/1000</f>
        <v>1</v>
      </c>
      <c r="J21160" t="s">
        <v>14</v>
      </c>
      <c r="K21160" t="s">
        <v>3384</v>
      </c>
      <c r="L21160">
        <v>3</v>
      </c>
      <c r="M21160" t="s">
        <v>3387</v>
      </c>
      <c r="N21160" s="12">
        <f>COUNTIF(data_1728935828342[trecho],data_1728935828342[[#This Row],[trecho]])</f>
        <v>17</v>
      </c>
      <c r="O21160" s="12">
        <f>data_1728935828342[[#This Row],[km]]-H21159</f>
        <v>1000</v>
      </c>
    </row>
    <row r="21161" spans="1:15" hidden="1" x14ac:dyDescent="0.25">
      <c r="A21161">
        <v>32720719</v>
      </c>
      <c r="B21161" t="s">
        <v>25</v>
      </c>
      <c r="C21161">
        <v>116</v>
      </c>
      <c r="D21161" t="s">
        <v>780</v>
      </c>
      <c r="E21161" s="1">
        <v>44110.375</v>
      </c>
      <c r="F21161">
        <v>-29.209806442260742</v>
      </c>
      <c r="G21161">
        <v>-51.177440643310547</v>
      </c>
      <c r="H21161">
        <v>157000</v>
      </c>
      <c r="I21161">
        <f>IF(data_1728935828342[[#This Row],[trecho]]=D21160,data_1728935828342[[#This Row],[km]]-H21160,0)/1000</f>
        <v>1</v>
      </c>
      <c r="J21161" t="s">
        <v>14</v>
      </c>
      <c r="K21161" t="s">
        <v>3384</v>
      </c>
      <c r="L21161">
        <v>3</v>
      </c>
      <c r="M21161" t="s">
        <v>3387</v>
      </c>
      <c r="N21161" s="12">
        <f>COUNTIF(data_1728935828342[trecho],data_1728935828342[[#This Row],[trecho]])</f>
        <v>17</v>
      </c>
      <c r="O21161" s="12">
        <f>data_1728935828342[[#This Row],[km]]-H21160</f>
        <v>1000</v>
      </c>
    </row>
    <row r="21162" spans="1:15" hidden="1" x14ac:dyDescent="0.25">
      <c r="A21162">
        <v>32721406</v>
      </c>
      <c r="B21162" t="s">
        <v>25</v>
      </c>
      <c r="C21162">
        <v>116</v>
      </c>
      <c r="D21162" t="s">
        <v>780</v>
      </c>
      <c r="E21162" s="1">
        <v>44110.375</v>
      </c>
      <c r="F21162">
        <v>-29.215974807739258</v>
      </c>
      <c r="G21162">
        <v>-51.174598693847656</v>
      </c>
      <c r="H21162">
        <v>158000</v>
      </c>
      <c r="I21162">
        <f>IF(data_1728935828342[[#This Row],[trecho]]=D21161,data_1728935828342[[#This Row],[km]]-H21161,0)/1000</f>
        <v>1</v>
      </c>
      <c r="J21162" t="s">
        <v>14</v>
      </c>
      <c r="K21162" t="s">
        <v>3384</v>
      </c>
      <c r="L21162">
        <v>3</v>
      </c>
      <c r="M21162" t="s">
        <v>3387</v>
      </c>
      <c r="N21162" s="12">
        <f>COUNTIF(data_1728935828342[trecho],data_1728935828342[[#This Row],[trecho]])</f>
        <v>17</v>
      </c>
      <c r="O21162" s="12">
        <f>data_1728935828342[[#This Row],[km]]-H21161</f>
        <v>1000</v>
      </c>
    </row>
    <row r="21163" spans="1:15" hidden="1" x14ac:dyDescent="0.25">
      <c r="A21163">
        <v>32722066</v>
      </c>
      <c r="B21163" t="s">
        <v>25</v>
      </c>
      <c r="C21163">
        <v>116</v>
      </c>
      <c r="D21163" t="s">
        <v>780</v>
      </c>
      <c r="E21163" s="1">
        <v>44110.375</v>
      </c>
      <c r="F21163">
        <v>-29.221139907836914</v>
      </c>
      <c r="G21163">
        <v>-51.166660308837891</v>
      </c>
      <c r="H21163">
        <v>159000</v>
      </c>
      <c r="I21163">
        <f>IF(data_1728935828342[[#This Row],[trecho]]=D21162,data_1728935828342[[#This Row],[km]]-H21162,0)/1000</f>
        <v>1</v>
      </c>
      <c r="J21163" t="s">
        <v>14</v>
      </c>
      <c r="K21163" t="s">
        <v>3384</v>
      </c>
      <c r="L21163">
        <v>3</v>
      </c>
      <c r="M21163" t="s">
        <v>3387</v>
      </c>
      <c r="N21163" s="12">
        <f>COUNTIF(data_1728935828342[trecho],data_1728935828342[[#This Row],[trecho]])</f>
        <v>17</v>
      </c>
      <c r="O21163" s="12">
        <f>data_1728935828342[[#This Row],[km]]-H21162</f>
        <v>1000</v>
      </c>
    </row>
    <row r="21164" spans="1:15" hidden="1" x14ac:dyDescent="0.25">
      <c r="A21164">
        <v>32723032</v>
      </c>
      <c r="B21164" t="s">
        <v>25</v>
      </c>
      <c r="C21164">
        <v>116</v>
      </c>
      <c r="D21164" t="s">
        <v>780</v>
      </c>
      <c r="E21164" s="1">
        <v>44110.375</v>
      </c>
      <c r="F21164">
        <v>-29.226873397827148</v>
      </c>
      <c r="G21164">
        <v>-51.159496307373047</v>
      </c>
      <c r="H21164">
        <v>160000</v>
      </c>
      <c r="I21164">
        <f>IF(data_1728935828342[[#This Row],[trecho]]=D21163,data_1728935828342[[#This Row],[km]]-H21163,0)/1000</f>
        <v>1</v>
      </c>
      <c r="J21164" t="s">
        <v>14</v>
      </c>
      <c r="K21164" t="s">
        <v>3384</v>
      </c>
      <c r="L21164">
        <v>3</v>
      </c>
      <c r="M21164" t="s">
        <v>3387</v>
      </c>
      <c r="N21164" s="12">
        <f>COUNTIF(data_1728935828342[trecho],data_1728935828342[[#This Row],[trecho]])</f>
        <v>17</v>
      </c>
      <c r="O21164" s="12">
        <f>data_1728935828342[[#This Row],[km]]-H21163</f>
        <v>1000</v>
      </c>
    </row>
    <row r="21165" spans="1:15" hidden="1" x14ac:dyDescent="0.25">
      <c r="A21165">
        <v>32723033</v>
      </c>
      <c r="B21165" t="s">
        <v>25</v>
      </c>
      <c r="C21165">
        <v>116</v>
      </c>
      <c r="D21165" t="s">
        <v>780</v>
      </c>
      <c r="E21165" s="1">
        <v>44110.375</v>
      </c>
      <c r="F21165">
        <v>-29.226879119873047</v>
      </c>
      <c r="G21165">
        <v>-51.159492492675781</v>
      </c>
      <c r="H21165">
        <v>160000</v>
      </c>
      <c r="I21165">
        <f>IF(data_1728935828342[[#This Row],[trecho]]=D21164,data_1728935828342[[#This Row],[km]]-H21164,0)/1000</f>
        <v>0</v>
      </c>
      <c r="J21165" t="s">
        <v>14</v>
      </c>
      <c r="K21165" t="s">
        <v>3384</v>
      </c>
      <c r="L21165">
        <v>3</v>
      </c>
      <c r="M21165" t="s">
        <v>3387</v>
      </c>
      <c r="N21165" s="12">
        <f>COUNTIF(data_1728935828342[trecho],data_1728935828342[[#This Row],[trecho]])</f>
        <v>17</v>
      </c>
      <c r="O21165" s="12">
        <f>data_1728935828342[[#This Row],[km]]-H21164</f>
        <v>0</v>
      </c>
    </row>
    <row r="21166" spans="1:15" hidden="1" x14ac:dyDescent="0.25">
      <c r="A21166">
        <v>32724292</v>
      </c>
      <c r="B21166" t="s">
        <v>25</v>
      </c>
      <c r="C21166">
        <v>116</v>
      </c>
      <c r="D21166" t="s">
        <v>780</v>
      </c>
      <c r="E21166" s="1">
        <v>44110.375</v>
      </c>
      <c r="F21166">
        <v>-29.235157012939453</v>
      </c>
      <c r="G21166">
        <v>-51.156749725341797</v>
      </c>
      <c r="H21166">
        <v>161000</v>
      </c>
      <c r="I21166">
        <f>IF(data_1728935828342[[#This Row],[trecho]]=D21165,data_1728935828342[[#This Row],[km]]-H21165,0)/1000</f>
        <v>1</v>
      </c>
      <c r="J21166" t="s">
        <v>14</v>
      </c>
      <c r="K21166" t="s">
        <v>3384</v>
      </c>
      <c r="L21166">
        <v>3</v>
      </c>
      <c r="M21166" t="s">
        <v>3387</v>
      </c>
      <c r="N21166" s="12">
        <f>COUNTIF(data_1728935828342[trecho],data_1728935828342[[#This Row],[trecho]])</f>
        <v>17</v>
      </c>
      <c r="O21166" s="12">
        <f>data_1728935828342[[#This Row],[km]]-H21165</f>
        <v>1000</v>
      </c>
    </row>
    <row r="21167" spans="1:15" hidden="1" x14ac:dyDescent="0.25">
      <c r="A21167">
        <v>32725939</v>
      </c>
      <c r="B21167" t="s">
        <v>25</v>
      </c>
      <c r="C21167">
        <v>116</v>
      </c>
      <c r="D21167" t="s">
        <v>780</v>
      </c>
      <c r="E21167" s="1">
        <v>44110.375</v>
      </c>
      <c r="F21167">
        <v>-29.248699188232422</v>
      </c>
      <c r="G21167">
        <v>-51.158458709716797</v>
      </c>
      <c r="H21167">
        <v>163000</v>
      </c>
      <c r="I21167">
        <f>IF(data_1728935828342[[#This Row],[trecho]]=D21166,data_1728935828342[[#This Row],[km]]-H21166,0)/1000</f>
        <v>2</v>
      </c>
      <c r="J21167" t="s">
        <v>14</v>
      </c>
      <c r="K21167" t="s">
        <v>3384</v>
      </c>
      <c r="L21167">
        <v>3</v>
      </c>
      <c r="M21167" t="s">
        <v>3387</v>
      </c>
      <c r="N21167" s="12">
        <f>COUNTIF(data_1728935828342[trecho],data_1728935828342[[#This Row],[trecho]])</f>
        <v>17</v>
      </c>
      <c r="O21167" s="12">
        <f>data_1728935828342[[#This Row],[km]]-H21166</f>
        <v>2000</v>
      </c>
    </row>
    <row r="21168" spans="1:15" hidden="1" x14ac:dyDescent="0.25">
      <c r="A21168">
        <v>32727895</v>
      </c>
      <c r="B21168" t="s">
        <v>25</v>
      </c>
      <c r="C21168">
        <v>116</v>
      </c>
      <c r="D21168" t="s">
        <v>780</v>
      </c>
      <c r="E21168" s="1">
        <v>44110.375</v>
      </c>
      <c r="F21168">
        <v>-29.262783050537109</v>
      </c>
      <c r="G21168">
        <v>-51.160274505615234</v>
      </c>
      <c r="H21168">
        <v>165000</v>
      </c>
      <c r="I21168">
        <f>IF(data_1728935828342[[#This Row],[trecho]]=D21167,data_1728935828342[[#This Row],[km]]-H21167,0)/1000</f>
        <v>2</v>
      </c>
      <c r="J21168" t="s">
        <v>14</v>
      </c>
      <c r="K21168" t="s">
        <v>3384</v>
      </c>
      <c r="L21168">
        <v>3</v>
      </c>
      <c r="M21168" t="s">
        <v>3387</v>
      </c>
      <c r="N21168" s="12">
        <f>COUNTIF(data_1728935828342[trecho],data_1728935828342[[#This Row],[trecho]])</f>
        <v>17</v>
      </c>
      <c r="O21168" s="12">
        <f>data_1728935828342[[#This Row],[km]]-H21167</f>
        <v>2000</v>
      </c>
    </row>
    <row r="21169" spans="1:15" hidden="1" x14ac:dyDescent="0.25">
      <c r="A21169">
        <v>32727896</v>
      </c>
      <c r="B21169" t="s">
        <v>25</v>
      </c>
      <c r="C21169">
        <v>116</v>
      </c>
      <c r="D21169" t="s">
        <v>780</v>
      </c>
      <c r="E21169" s="1">
        <v>44110.375</v>
      </c>
      <c r="F21169">
        <v>-29.262779235839844</v>
      </c>
      <c r="G21169">
        <v>-51.160266876220703</v>
      </c>
      <c r="H21169">
        <v>165000</v>
      </c>
      <c r="I21169">
        <f>IF(data_1728935828342[[#This Row],[trecho]]=D21168,data_1728935828342[[#This Row],[km]]-H21168,0)/1000</f>
        <v>0</v>
      </c>
      <c r="J21169" t="s">
        <v>14</v>
      </c>
      <c r="K21169" t="s">
        <v>3384</v>
      </c>
      <c r="L21169">
        <v>3</v>
      </c>
      <c r="M21169" t="s">
        <v>3387</v>
      </c>
      <c r="N21169" s="12">
        <f>COUNTIF(data_1728935828342[trecho],data_1728935828342[[#This Row],[trecho]])</f>
        <v>17</v>
      </c>
      <c r="O21169" s="12">
        <f>data_1728935828342[[#This Row],[km]]-H21168</f>
        <v>0</v>
      </c>
    </row>
    <row r="21170" spans="1:15" hidden="1" x14ac:dyDescent="0.25">
      <c r="A21170">
        <v>32728993</v>
      </c>
      <c r="B21170" t="s">
        <v>25</v>
      </c>
      <c r="C21170">
        <v>116</v>
      </c>
      <c r="D21170" t="s">
        <v>780</v>
      </c>
      <c r="E21170" s="1">
        <v>44110.375</v>
      </c>
      <c r="F21170">
        <v>-29.260547637939453</v>
      </c>
      <c r="G21170">
        <v>-51.158008575439453</v>
      </c>
      <c r="H21170">
        <v>166000</v>
      </c>
      <c r="I21170">
        <f>IF(data_1728935828342[[#This Row],[trecho]]=D21169,data_1728935828342[[#This Row],[km]]-H21169,0)/1000</f>
        <v>1</v>
      </c>
      <c r="J21170" t="s">
        <v>14</v>
      </c>
      <c r="K21170" t="s">
        <v>3384</v>
      </c>
      <c r="L21170">
        <v>3</v>
      </c>
      <c r="M21170" t="s">
        <v>3387</v>
      </c>
      <c r="N21170" s="12">
        <f>COUNTIF(data_1728935828342[trecho],data_1728935828342[[#This Row],[trecho]])</f>
        <v>17</v>
      </c>
      <c r="O21170" s="12">
        <f>data_1728935828342[[#This Row],[km]]-H21169</f>
        <v>1000</v>
      </c>
    </row>
    <row r="21171" spans="1:15" hidden="1" x14ac:dyDescent="0.25">
      <c r="A21171">
        <v>32730237</v>
      </c>
      <c r="B21171" t="s">
        <v>25</v>
      </c>
      <c r="C21171">
        <v>116</v>
      </c>
      <c r="D21171" t="s">
        <v>780</v>
      </c>
      <c r="E21171" s="1">
        <v>44110.375</v>
      </c>
      <c r="F21171">
        <v>-29.267587661743164</v>
      </c>
      <c r="G21171">
        <v>-51.159145355224609</v>
      </c>
      <c r="H21171">
        <v>167000</v>
      </c>
      <c r="I21171">
        <f>IF(data_1728935828342[[#This Row],[trecho]]=D21170,data_1728935828342[[#This Row],[km]]-H21170,0)/1000</f>
        <v>1</v>
      </c>
      <c r="J21171" t="s">
        <v>14</v>
      </c>
      <c r="K21171" t="s">
        <v>3384</v>
      </c>
      <c r="L21171">
        <v>3</v>
      </c>
      <c r="M21171" t="s">
        <v>3387</v>
      </c>
      <c r="N21171" s="12">
        <f>COUNTIF(data_1728935828342[trecho],data_1728935828342[[#This Row],[trecho]])</f>
        <v>17</v>
      </c>
      <c r="O21171" s="12">
        <f>data_1728935828342[[#This Row],[km]]-H21170</f>
        <v>1000</v>
      </c>
    </row>
    <row r="21172" spans="1:15" hidden="1" x14ac:dyDescent="0.25">
      <c r="A21172">
        <v>32731222</v>
      </c>
      <c r="B21172" t="s">
        <v>25</v>
      </c>
      <c r="C21172">
        <v>116</v>
      </c>
      <c r="D21172" t="s">
        <v>780</v>
      </c>
      <c r="E21172" s="1">
        <v>44110.375</v>
      </c>
      <c r="F21172">
        <v>-29.275501251220703</v>
      </c>
      <c r="G21172">
        <v>-51.159152984619141</v>
      </c>
      <c r="H21172">
        <v>168000</v>
      </c>
      <c r="I21172">
        <f>IF(data_1728935828342[[#This Row],[trecho]]=D21171,data_1728935828342[[#This Row],[km]]-H21171,0)/1000</f>
        <v>1</v>
      </c>
      <c r="J21172" t="s">
        <v>14</v>
      </c>
      <c r="K21172" t="s">
        <v>3384</v>
      </c>
      <c r="L21172">
        <v>3</v>
      </c>
      <c r="M21172" t="s">
        <v>3387</v>
      </c>
      <c r="N21172" s="12">
        <f>COUNTIF(data_1728935828342[trecho],data_1728935828342[[#This Row],[trecho]])</f>
        <v>17</v>
      </c>
      <c r="O21172" s="12">
        <f>data_1728935828342[[#This Row],[km]]-H21171</f>
        <v>1000</v>
      </c>
    </row>
    <row r="21173" spans="1:15" hidden="1" x14ac:dyDescent="0.25">
      <c r="A21173">
        <v>32732002</v>
      </c>
      <c r="B21173" t="s">
        <v>25</v>
      </c>
      <c r="C21173">
        <v>116</v>
      </c>
      <c r="D21173" t="s">
        <v>780</v>
      </c>
      <c r="E21173" s="1">
        <v>44110.375</v>
      </c>
      <c r="F21173">
        <v>-29.283380508422852</v>
      </c>
      <c r="G21173">
        <v>-51.162551879882813</v>
      </c>
      <c r="H21173">
        <v>169000</v>
      </c>
      <c r="I21173">
        <f>IF(data_1728935828342[[#This Row],[trecho]]=D21172,data_1728935828342[[#This Row],[km]]-H21172,0)/1000</f>
        <v>1</v>
      </c>
      <c r="J21173" t="s">
        <v>14</v>
      </c>
      <c r="K21173" t="s">
        <v>3384</v>
      </c>
      <c r="L21173">
        <v>3</v>
      </c>
      <c r="M21173" t="s">
        <v>3387</v>
      </c>
      <c r="N21173" s="12">
        <f>COUNTIF(data_1728935828342[trecho],data_1728935828342[[#This Row],[trecho]])</f>
        <v>17</v>
      </c>
      <c r="O21173" s="12">
        <f>data_1728935828342[[#This Row],[km]]-H21172</f>
        <v>1000</v>
      </c>
    </row>
    <row r="21174" spans="1:15" hidden="1" x14ac:dyDescent="0.25">
      <c r="A21174">
        <v>32732731</v>
      </c>
      <c r="B21174" t="s">
        <v>25</v>
      </c>
      <c r="C21174">
        <v>116</v>
      </c>
      <c r="D21174" t="s">
        <v>780</v>
      </c>
      <c r="E21174" s="1">
        <v>44110.375</v>
      </c>
      <c r="F21174">
        <v>-29.292121887207031</v>
      </c>
      <c r="G21174">
        <v>-51.162437438964844</v>
      </c>
      <c r="H21174">
        <v>170000</v>
      </c>
      <c r="I21174">
        <f>IF(data_1728935828342[[#This Row],[trecho]]=D21173,data_1728935828342[[#This Row],[km]]-H21173,0)/1000</f>
        <v>1</v>
      </c>
      <c r="J21174" t="s">
        <v>14</v>
      </c>
      <c r="K21174" t="s">
        <v>3384</v>
      </c>
      <c r="L21174">
        <v>3</v>
      </c>
      <c r="M21174" t="s">
        <v>3387</v>
      </c>
      <c r="N21174" s="12">
        <f>COUNTIF(data_1728935828342[trecho],data_1728935828342[[#This Row],[trecho]])</f>
        <v>17</v>
      </c>
      <c r="O21174" s="12">
        <f>data_1728935828342[[#This Row],[km]]-H21173</f>
        <v>1000</v>
      </c>
    </row>
    <row r="21175" spans="1:15" hidden="1" x14ac:dyDescent="0.25">
      <c r="A21175">
        <v>32734317</v>
      </c>
      <c r="B21175" t="s">
        <v>25</v>
      </c>
      <c r="C21175">
        <v>116</v>
      </c>
      <c r="D21175" t="s">
        <v>780</v>
      </c>
      <c r="E21175" s="1">
        <v>44110.375</v>
      </c>
      <c r="F21175">
        <v>-29.308420181274414</v>
      </c>
      <c r="G21175">
        <v>-51.167579650878906</v>
      </c>
      <c r="H21175">
        <v>172000</v>
      </c>
      <c r="I21175">
        <f>IF(data_1728935828342[[#This Row],[trecho]]=D21174,data_1728935828342[[#This Row],[km]]-H21174,0)/1000</f>
        <v>2</v>
      </c>
      <c r="J21175" t="s">
        <v>14</v>
      </c>
      <c r="K21175" t="s">
        <v>3384</v>
      </c>
      <c r="L21175">
        <v>3</v>
      </c>
      <c r="M21175" t="s">
        <v>3387</v>
      </c>
      <c r="N21175" s="12">
        <f>COUNTIF(data_1728935828342[trecho],data_1728935828342[[#This Row],[trecho]])</f>
        <v>17</v>
      </c>
      <c r="O21175" s="12">
        <f>data_1728935828342[[#This Row],[km]]-H21174</f>
        <v>2000</v>
      </c>
    </row>
    <row r="21176" spans="1:15" hidden="1" x14ac:dyDescent="0.25">
      <c r="A21176">
        <v>32735297</v>
      </c>
      <c r="B21176" t="s">
        <v>25</v>
      </c>
      <c r="C21176">
        <v>116</v>
      </c>
      <c r="D21176" t="s">
        <v>1144</v>
      </c>
      <c r="E21176" s="1">
        <v>44110.375</v>
      </c>
      <c r="F21176">
        <v>-29.316476821899414</v>
      </c>
      <c r="G21176">
        <v>-51.168804168701172</v>
      </c>
      <c r="H21176">
        <v>173000</v>
      </c>
      <c r="I21176">
        <f>IF(data_1728935828342[[#This Row],[trecho]]=D21175,data_1728935828342[[#This Row],[km]]-H21175,0)/1000</f>
        <v>0</v>
      </c>
      <c r="J21176" t="s">
        <v>14</v>
      </c>
      <c r="K21176" t="s">
        <v>3384</v>
      </c>
      <c r="L21176">
        <v>3</v>
      </c>
      <c r="M21176" t="s">
        <v>3387</v>
      </c>
      <c r="N21176" s="12">
        <f>COUNTIF(data_1728935828342[trecho],data_1728935828342[[#This Row],[trecho]])</f>
        <v>7</v>
      </c>
      <c r="O21176" s="12">
        <f>data_1728935828342[[#This Row],[km]]-H21175</f>
        <v>1000</v>
      </c>
    </row>
    <row r="21177" spans="1:15" hidden="1" x14ac:dyDescent="0.25">
      <c r="A21177">
        <v>32736138</v>
      </c>
      <c r="B21177" t="s">
        <v>25</v>
      </c>
      <c r="C21177">
        <v>116</v>
      </c>
      <c r="D21177" t="s">
        <v>1144</v>
      </c>
      <c r="E21177" s="1">
        <v>44110.375</v>
      </c>
      <c r="F21177">
        <v>-29.324050903320313</v>
      </c>
      <c r="G21177">
        <v>-51.170131683349609</v>
      </c>
      <c r="H21177">
        <v>174000</v>
      </c>
      <c r="I21177">
        <f>IF(data_1728935828342[[#This Row],[trecho]]=D21176,data_1728935828342[[#This Row],[km]]-H21176,0)/1000</f>
        <v>1</v>
      </c>
      <c r="J21177" t="s">
        <v>14</v>
      </c>
      <c r="K21177" t="s">
        <v>3384</v>
      </c>
      <c r="L21177">
        <v>3</v>
      </c>
      <c r="M21177" t="s">
        <v>3387</v>
      </c>
      <c r="N21177" s="12">
        <f>COUNTIF(data_1728935828342[trecho],data_1728935828342[[#This Row],[trecho]])</f>
        <v>7</v>
      </c>
      <c r="O21177" s="12">
        <f>data_1728935828342[[#This Row],[km]]-H21176</f>
        <v>1000</v>
      </c>
    </row>
    <row r="21178" spans="1:15" hidden="1" x14ac:dyDescent="0.25">
      <c r="A21178">
        <v>32736834</v>
      </c>
      <c r="B21178" t="s">
        <v>25</v>
      </c>
      <c r="C21178">
        <v>116</v>
      </c>
      <c r="D21178" t="s">
        <v>1144</v>
      </c>
      <c r="E21178" s="1">
        <v>44110.375</v>
      </c>
      <c r="F21178">
        <v>-29.331012725830078</v>
      </c>
      <c r="G21178">
        <v>-51.16387939453125</v>
      </c>
      <c r="H21178">
        <v>175000</v>
      </c>
      <c r="I21178">
        <f>IF(data_1728935828342[[#This Row],[trecho]]=D21177,data_1728935828342[[#This Row],[km]]-H21177,0)/1000</f>
        <v>1</v>
      </c>
      <c r="J21178" t="s">
        <v>14</v>
      </c>
      <c r="K21178" t="s">
        <v>3384</v>
      </c>
      <c r="L21178">
        <v>3</v>
      </c>
      <c r="M21178" t="s">
        <v>3387</v>
      </c>
      <c r="N21178" s="12">
        <f>COUNTIF(data_1728935828342[trecho],data_1728935828342[[#This Row],[trecho]])</f>
        <v>7</v>
      </c>
      <c r="O21178" s="12">
        <f>data_1728935828342[[#This Row],[km]]-H21177</f>
        <v>1000</v>
      </c>
    </row>
    <row r="21179" spans="1:15" hidden="1" x14ac:dyDescent="0.25">
      <c r="A21179">
        <v>32739050</v>
      </c>
      <c r="B21179" t="s">
        <v>25</v>
      </c>
      <c r="C21179">
        <v>116</v>
      </c>
      <c r="D21179" t="s">
        <v>1144</v>
      </c>
      <c r="E21179" s="1">
        <v>44110.375</v>
      </c>
      <c r="F21179">
        <v>-29.349624633789063</v>
      </c>
      <c r="G21179">
        <v>-51.144744873046875</v>
      </c>
      <c r="H21179">
        <v>178000</v>
      </c>
      <c r="I21179">
        <f>IF(data_1728935828342[[#This Row],[trecho]]=D21178,data_1728935828342[[#This Row],[km]]-H21178,0)/1000</f>
        <v>3</v>
      </c>
      <c r="J21179" t="s">
        <v>14</v>
      </c>
      <c r="K21179" t="s">
        <v>3384</v>
      </c>
      <c r="L21179">
        <v>3</v>
      </c>
      <c r="M21179" t="s">
        <v>3387</v>
      </c>
      <c r="N21179" s="12">
        <f>COUNTIF(data_1728935828342[trecho],data_1728935828342[[#This Row],[trecho]])</f>
        <v>7</v>
      </c>
      <c r="O21179" s="12">
        <f>data_1728935828342[[#This Row],[km]]-H21178</f>
        <v>3000</v>
      </c>
    </row>
    <row r="21180" spans="1:15" hidden="1" x14ac:dyDescent="0.25">
      <c r="A21180">
        <v>32739744</v>
      </c>
      <c r="B21180" t="s">
        <v>25</v>
      </c>
      <c r="C21180">
        <v>116</v>
      </c>
      <c r="D21180" t="s">
        <v>1144</v>
      </c>
      <c r="E21180" s="1">
        <v>44110.375</v>
      </c>
      <c r="F21180">
        <v>-29.34998893737793</v>
      </c>
      <c r="G21180">
        <v>-51.137790679931641</v>
      </c>
      <c r="H21180">
        <v>179000</v>
      </c>
      <c r="I21180">
        <f>IF(data_1728935828342[[#This Row],[trecho]]=D21179,data_1728935828342[[#This Row],[km]]-H21179,0)/1000</f>
        <v>1</v>
      </c>
      <c r="J21180" t="s">
        <v>14</v>
      </c>
      <c r="K21180" t="s">
        <v>3384</v>
      </c>
      <c r="L21180">
        <v>3</v>
      </c>
      <c r="M21180" t="s">
        <v>3387</v>
      </c>
      <c r="N21180" s="12">
        <f>COUNTIF(data_1728935828342[trecho],data_1728935828342[[#This Row],[trecho]])</f>
        <v>7</v>
      </c>
      <c r="O21180" s="12">
        <f>data_1728935828342[[#This Row],[km]]-H21179</f>
        <v>1000</v>
      </c>
    </row>
    <row r="21181" spans="1:15" hidden="1" x14ac:dyDescent="0.25">
      <c r="A21181">
        <v>32741717</v>
      </c>
      <c r="B21181" t="s">
        <v>25</v>
      </c>
      <c r="C21181">
        <v>116</v>
      </c>
      <c r="D21181" t="s">
        <v>1144</v>
      </c>
      <c r="E21181" s="1">
        <v>44110.375</v>
      </c>
      <c r="F21181">
        <v>-29.370250701904297</v>
      </c>
      <c r="G21181">
        <v>-51.134078979492188</v>
      </c>
      <c r="H21181">
        <v>182000</v>
      </c>
      <c r="I21181">
        <f>IF(data_1728935828342[[#This Row],[trecho]]=D21180,data_1728935828342[[#This Row],[km]]-H21180,0)/1000</f>
        <v>3</v>
      </c>
      <c r="J21181" t="s">
        <v>14</v>
      </c>
      <c r="K21181" t="s">
        <v>3384</v>
      </c>
      <c r="L21181">
        <v>3</v>
      </c>
      <c r="M21181" t="s">
        <v>3387</v>
      </c>
      <c r="N21181" s="12">
        <f>COUNTIF(data_1728935828342[trecho],data_1728935828342[[#This Row],[trecho]])</f>
        <v>7</v>
      </c>
      <c r="O21181" s="12">
        <f>data_1728935828342[[#This Row],[km]]-H21180</f>
        <v>3000</v>
      </c>
    </row>
    <row r="21182" spans="1:15" hidden="1" x14ac:dyDescent="0.25">
      <c r="A21182">
        <v>32742365</v>
      </c>
      <c r="B21182" t="s">
        <v>25</v>
      </c>
      <c r="C21182">
        <v>116</v>
      </c>
      <c r="D21182" t="s">
        <v>1144</v>
      </c>
      <c r="E21182" s="1">
        <v>44110.375</v>
      </c>
      <c r="F21182">
        <v>-29.377038955688477</v>
      </c>
      <c r="G21182">
        <v>-51.132164001464844</v>
      </c>
      <c r="H21182">
        <v>183000</v>
      </c>
      <c r="I21182">
        <f>IF(data_1728935828342[[#This Row],[trecho]]=D21181,data_1728935828342[[#This Row],[km]]-H21181,0)/1000</f>
        <v>1</v>
      </c>
      <c r="J21182" t="s">
        <v>14</v>
      </c>
      <c r="K21182" t="s">
        <v>3384</v>
      </c>
      <c r="L21182">
        <v>3</v>
      </c>
      <c r="M21182" t="s">
        <v>3387</v>
      </c>
      <c r="N21182" s="12">
        <f>COUNTIF(data_1728935828342[trecho],data_1728935828342[[#This Row],[trecho]])</f>
        <v>7</v>
      </c>
      <c r="O21182" s="12">
        <f>data_1728935828342[[#This Row],[km]]-H21181</f>
        <v>1000</v>
      </c>
    </row>
    <row r="21183" spans="1:15" hidden="1" x14ac:dyDescent="0.25">
      <c r="A21183">
        <v>32743766</v>
      </c>
      <c r="B21183" t="s">
        <v>25</v>
      </c>
      <c r="C21183">
        <v>116</v>
      </c>
      <c r="D21183" t="s">
        <v>49</v>
      </c>
      <c r="E21183" s="1">
        <v>44110.375</v>
      </c>
      <c r="F21183">
        <v>-29.385829925537109</v>
      </c>
      <c r="G21183">
        <v>-51.122825622558594</v>
      </c>
      <c r="H21183">
        <v>185000</v>
      </c>
      <c r="I21183">
        <f>IF(data_1728935828342[[#This Row],[trecho]]=D21182,data_1728935828342[[#This Row],[km]]-H21182,0)/1000</f>
        <v>0</v>
      </c>
      <c r="J21183" t="s">
        <v>14</v>
      </c>
      <c r="K21183" t="s">
        <v>3384</v>
      </c>
      <c r="L21183">
        <v>3</v>
      </c>
      <c r="M21183" t="s">
        <v>3387</v>
      </c>
      <c r="N21183" s="12">
        <f>COUNTIF(data_1728935828342[trecho],data_1728935828342[[#This Row],[trecho]])</f>
        <v>9</v>
      </c>
      <c r="O21183" s="12">
        <f>data_1728935828342[[#This Row],[km]]-H21182</f>
        <v>2000</v>
      </c>
    </row>
    <row r="21184" spans="1:15" hidden="1" x14ac:dyDescent="0.25">
      <c r="A21184">
        <v>32744551</v>
      </c>
      <c r="B21184" t="s">
        <v>25</v>
      </c>
      <c r="C21184">
        <v>116</v>
      </c>
      <c r="D21184" t="s">
        <v>49</v>
      </c>
      <c r="E21184" s="1">
        <v>44110.375</v>
      </c>
      <c r="F21184">
        <v>-29.391654968261719</v>
      </c>
      <c r="G21184">
        <v>-51.125839233398438</v>
      </c>
      <c r="H21184">
        <v>186000</v>
      </c>
      <c r="I21184">
        <f>IF(data_1728935828342[[#This Row],[trecho]]=D21183,data_1728935828342[[#This Row],[km]]-H21183,0)/1000</f>
        <v>1</v>
      </c>
      <c r="J21184" t="s">
        <v>14</v>
      </c>
      <c r="K21184" t="s">
        <v>3384</v>
      </c>
      <c r="L21184">
        <v>3</v>
      </c>
      <c r="M21184" t="s">
        <v>3387</v>
      </c>
      <c r="N21184" s="12">
        <f>COUNTIF(data_1728935828342[trecho],data_1728935828342[[#This Row],[trecho]])</f>
        <v>9</v>
      </c>
      <c r="O21184" s="12">
        <f>data_1728935828342[[#This Row],[km]]-H21183</f>
        <v>1000</v>
      </c>
    </row>
    <row r="21185" spans="1:15" hidden="1" x14ac:dyDescent="0.25">
      <c r="A21185">
        <v>32745306</v>
      </c>
      <c r="B21185" t="s">
        <v>25</v>
      </c>
      <c r="C21185">
        <v>116</v>
      </c>
      <c r="D21185" t="s">
        <v>49</v>
      </c>
      <c r="E21185" s="1">
        <v>44110.375</v>
      </c>
      <c r="F21185">
        <v>-29.39747428894043</v>
      </c>
      <c r="G21185">
        <v>-51.12744140625</v>
      </c>
      <c r="H21185">
        <v>187000</v>
      </c>
      <c r="I21185">
        <f>IF(data_1728935828342[[#This Row],[trecho]]=D21184,data_1728935828342[[#This Row],[km]]-H21184,0)/1000</f>
        <v>1</v>
      </c>
      <c r="J21185" t="s">
        <v>14</v>
      </c>
      <c r="K21185" t="s">
        <v>3384</v>
      </c>
      <c r="L21185">
        <v>3</v>
      </c>
      <c r="M21185" t="s">
        <v>3387</v>
      </c>
      <c r="N21185" s="12">
        <f>COUNTIF(data_1728935828342[trecho],data_1728935828342[[#This Row],[trecho]])</f>
        <v>9</v>
      </c>
      <c r="O21185" s="12">
        <f>data_1728935828342[[#This Row],[km]]-H21184</f>
        <v>1000</v>
      </c>
    </row>
    <row r="21186" spans="1:15" hidden="1" x14ac:dyDescent="0.25">
      <c r="A21186">
        <v>32746638</v>
      </c>
      <c r="B21186" t="s">
        <v>25</v>
      </c>
      <c r="C21186">
        <v>116</v>
      </c>
      <c r="D21186" t="s">
        <v>49</v>
      </c>
      <c r="E21186" s="1">
        <v>44110.375</v>
      </c>
      <c r="F21186">
        <v>-29.407684326171875</v>
      </c>
      <c r="G21186">
        <v>-51.131931304931641</v>
      </c>
      <c r="H21186">
        <v>189000</v>
      </c>
      <c r="I21186">
        <f>IF(data_1728935828342[[#This Row],[trecho]]=D21185,data_1728935828342[[#This Row],[km]]-H21185,0)/1000</f>
        <v>2</v>
      </c>
      <c r="J21186" t="s">
        <v>14</v>
      </c>
      <c r="K21186" t="s">
        <v>3384</v>
      </c>
      <c r="L21186">
        <v>3</v>
      </c>
      <c r="M21186" t="s">
        <v>3387</v>
      </c>
      <c r="N21186" s="12">
        <f>COUNTIF(data_1728935828342[trecho],data_1728935828342[[#This Row],[trecho]])</f>
        <v>9</v>
      </c>
      <c r="O21186" s="12">
        <f>data_1728935828342[[#This Row],[km]]-H21185</f>
        <v>2000</v>
      </c>
    </row>
    <row r="21187" spans="1:15" hidden="1" x14ac:dyDescent="0.25">
      <c r="A21187">
        <v>32747302</v>
      </c>
      <c r="B21187" t="s">
        <v>25</v>
      </c>
      <c r="C21187">
        <v>116</v>
      </c>
      <c r="D21187" t="s">
        <v>49</v>
      </c>
      <c r="E21187" s="1">
        <v>44110.375</v>
      </c>
      <c r="F21187">
        <v>-29.413267135620117</v>
      </c>
      <c r="G21187">
        <v>-51.127456665039063</v>
      </c>
      <c r="H21187">
        <v>190000</v>
      </c>
      <c r="I21187">
        <f>IF(data_1728935828342[[#This Row],[trecho]]=D21186,data_1728935828342[[#This Row],[km]]-H21186,0)/1000</f>
        <v>1</v>
      </c>
      <c r="J21187" t="s">
        <v>14</v>
      </c>
      <c r="K21187" t="s">
        <v>3384</v>
      </c>
      <c r="L21187">
        <v>3</v>
      </c>
      <c r="M21187" t="s">
        <v>3387</v>
      </c>
      <c r="N21187" s="12">
        <f>COUNTIF(data_1728935828342[trecho],data_1728935828342[[#This Row],[trecho]])</f>
        <v>9</v>
      </c>
      <c r="O21187" s="12">
        <f>data_1728935828342[[#This Row],[km]]-H21186</f>
        <v>1000</v>
      </c>
    </row>
    <row r="21188" spans="1:15" hidden="1" x14ac:dyDescent="0.25">
      <c r="A21188">
        <v>32747929</v>
      </c>
      <c r="B21188" t="s">
        <v>25</v>
      </c>
      <c r="C21188">
        <v>116</v>
      </c>
      <c r="D21188" t="s">
        <v>49</v>
      </c>
      <c r="E21188" s="1">
        <v>44110.375</v>
      </c>
      <c r="F21188">
        <v>-29.421197891235352</v>
      </c>
      <c r="G21188">
        <v>-51.131732940673828</v>
      </c>
      <c r="H21188">
        <v>191000</v>
      </c>
      <c r="I21188">
        <f>IF(data_1728935828342[[#This Row],[trecho]]=D21187,data_1728935828342[[#This Row],[km]]-H21187,0)/1000</f>
        <v>1</v>
      </c>
      <c r="J21188" t="s">
        <v>14</v>
      </c>
      <c r="K21188" t="s">
        <v>3384</v>
      </c>
      <c r="L21188">
        <v>3</v>
      </c>
      <c r="M21188" t="s">
        <v>3387</v>
      </c>
      <c r="N21188" s="12">
        <f>COUNTIF(data_1728935828342[trecho],data_1728935828342[[#This Row],[trecho]])</f>
        <v>9</v>
      </c>
      <c r="O21188" s="12">
        <f>data_1728935828342[[#This Row],[km]]-H21187</f>
        <v>1000</v>
      </c>
    </row>
    <row r="21189" spans="1:15" hidden="1" x14ac:dyDescent="0.25">
      <c r="A21189">
        <v>32748567</v>
      </c>
      <c r="B21189" t="s">
        <v>25</v>
      </c>
      <c r="C21189">
        <v>116</v>
      </c>
      <c r="D21189" t="s">
        <v>49</v>
      </c>
      <c r="E21189" s="1">
        <v>44110.375</v>
      </c>
      <c r="F21189">
        <v>-29.428506851196289</v>
      </c>
      <c r="G21189">
        <v>-51.133899688720703</v>
      </c>
      <c r="H21189">
        <v>192000</v>
      </c>
      <c r="I21189">
        <f>IF(data_1728935828342[[#This Row],[trecho]]=D21188,data_1728935828342[[#This Row],[km]]-H21188,0)/1000</f>
        <v>1</v>
      </c>
      <c r="J21189" t="s">
        <v>14</v>
      </c>
      <c r="K21189" t="s">
        <v>3384</v>
      </c>
      <c r="L21189">
        <v>3</v>
      </c>
      <c r="M21189" t="s">
        <v>3387</v>
      </c>
      <c r="N21189" s="12">
        <f>COUNTIF(data_1728935828342[trecho],data_1728935828342[[#This Row],[trecho]])</f>
        <v>9</v>
      </c>
      <c r="O21189" s="12">
        <f>data_1728935828342[[#This Row],[km]]-H21188</f>
        <v>1000</v>
      </c>
    </row>
    <row r="21190" spans="1:15" hidden="1" x14ac:dyDescent="0.25">
      <c r="A21190">
        <v>32749886</v>
      </c>
      <c r="B21190" t="s">
        <v>25</v>
      </c>
      <c r="C21190">
        <v>116</v>
      </c>
      <c r="D21190" t="s">
        <v>49</v>
      </c>
      <c r="E21190" s="1">
        <v>44110.375</v>
      </c>
      <c r="F21190">
        <v>-29.443639755249023</v>
      </c>
      <c r="G21190">
        <v>-51.140132904052734</v>
      </c>
      <c r="H21190">
        <v>194000</v>
      </c>
      <c r="I21190">
        <f>IF(data_1728935828342[[#This Row],[trecho]]=D21189,data_1728935828342[[#This Row],[km]]-H21189,0)/1000</f>
        <v>2</v>
      </c>
      <c r="J21190" t="s">
        <v>14</v>
      </c>
      <c r="K21190" t="s">
        <v>3384</v>
      </c>
      <c r="L21190">
        <v>3</v>
      </c>
      <c r="M21190" t="s">
        <v>3387</v>
      </c>
      <c r="N21190" s="12">
        <f>COUNTIF(data_1728935828342[trecho],data_1728935828342[[#This Row],[trecho]])</f>
        <v>9</v>
      </c>
      <c r="O21190" s="12">
        <f>data_1728935828342[[#This Row],[km]]-H21189</f>
        <v>2000</v>
      </c>
    </row>
    <row r="21191" spans="1:15" hidden="1" x14ac:dyDescent="0.25">
      <c r="A21191">
        <v>32750689</v>
      </c>
      <c r="B21191" t="s">
        <v>25</v>
      </c>
      <c r="C21191">
        <v>116</v>
      </c>
      <c r="D21191" t="s">
        <v>49</v>
      </c>
      <c r="E21191" s="1">
        <v>44110.375</v>
      </c>
      <c r="F21191">
        <v>-29.450990676879883</v>
      </c>
      <c r="G21191">
        <v>-51.136100769042969</v>
      </c>
      <c r="H21191">
        <v>195000</v>
      </c>
      <c r="I21191">
        <f>IF(data_1728935828342[[#This Row],[trecho]]=D21190,data_1728935828342[[#This Row],[km]]-H21190,0)/1000</f>
        <v>1</v>
      </c>
      <c r="J21191" t="s">
        <v>14</v>
      </c>
      <c r="K21191" t="s">
        <v>3384</v>
      </c>
      <c r="L21191">
        <v>3</v>
      </c>
      <c r="M21191" t="s">
        <v>3387</v>
      </c>
      <c r="N21191" s="12">
        <f>COUNTIF(data_1728935828342[trecho],data_1728935828342[[#This Row],[trecho]])</f>
        <v>9</v>
      </c>
      <c r="O21191" s="12">
        <f>data_1728935828342[[#This Row],[km]]-H21190</f>
        <v>1000</v>
      </c>
    </row>
    <row r="21192" spans="1:15" hidden="1" x14ac:dyDescent="0.25">
      <c r="A21192">
        <v>32752080</v>
      </c>
      <c r="B21192" t="s">
        <v>25</v>
      </c>
      <c r="C21192">
        <v>116</v>
      </c>
      <c r="D21192" t="s">
        <v>1253</v>
      </c>
      <c r="E21192" s="1">
        <v>44110.375</v>
      </c>
      <c r="F21192">
        <v>-29.464221954345703</v>
      </c>
      <c r="G21192">
        <v>-51.146492004394531</v>
      </c>
      <c r="H21192">
        <v>197000</v>
      </c>
      <c r="I21192">
        <f>IF(data_1728935828342[[#This Row],[trecho]]=D21191,data_1728935828342[[#This Row],[km]]-H21191,0)/1000</f>
        <v>0</v>
      </c>
      <c r="J21192" t="s">
        <v>14</v>
      </c>
      <c r="K21192" t="s">
        <v>3384</v>
      </c>
      <c r="L21192">
        <v>3</v>
      </c>
      <c r="M21192" t="s">
        <v>3387</v>
      </c>
      <c r="N21192" s="12">
        <f>COUNTIF(data_1728935828342[trecho],data_1728935828342[[#This Row],[trecho]])</f>
        <v>13</v>
      </c>
      <c r="O21192" s="12">
        <f>data_1728935828342[[#This Row],[km]]-H21191</f>
        <v>2000</v>
      </c>
    </row>
    <row r="21193" spans="1:15" hidden="1" x14ac:dyDescent="0.25">
      <c r="A21193">
        <v>32752768</v>
      </c>
      <c r="B21193" t="s">
        <v>25</v>
      </c>
      <c r="C21193">
        <v>116</v>
      </c>
      <c r="D21193" t="s">
        <v>1253</v>
      </c>
      <c r="E21193" s="1">
        <v>44110.375</v>
      </c>
      <c r="F21193">
        <v>-29.470178604125977</v>
      </c>
      <c r="G21193">
        <v>-51.151275634765625</v>
      </c>
      <c r="H21193">
        <v>198000</v>
      </c>
      <c r="I21193">
        <f>IF(data_1728935828342[[#This Row],[trecho]]=D21192,data_1728935828342[[#This Row],[km]]-H21192,0)/1000</f>
        <v>1</v>
      </c>
      <c r="J21193" t="s">
        <v>14</v>
      </c>
      <c r="K21193" t="s">
        <v>3384</v>
      </c>
      <c r="L21193">
        <v>3</v>
      </c>
      <c r="M21193" t="s">
        <v>3387</v>
      </c>
      <c r="N21193" s="12">
        <f>COUNTIF(data_1728935828342[trecho],data_1728935828342[[#This Row],[trecho]])</f>
        <v>13</v>
      </c>
      <c r="O21193" s="12">
        <f>data_1728935828342[[#This Row],[km]]-H21192</f>
        <v>1000</v>
      </c>
    </row>
    <row r="21194" spans="1:15" hidden="1" x14ac:dyDescent="0.25">
      <c r="A21194">
        <v>32753432</v>
      </c>
      <c r="B21194" t="s">
        <v>25</v>
      </c>
      <c r="C21194">
        <v>116</v>
      </c>
      <c r="D21194" t="s">
        <v>1253</v>
      </c>
      <c r="E21194" s="1">
        <v>44110.375</v>
      </c>
      <c r="F21194">
        <v>-29.476644515991211</v>
      </c>
      <c r="G21194">
        <v>-51.144241333007813</v>
      </c>
      <c r="H21194">
        <v>199000</v>
      </c>
      <c r="I21194">
        <f>IF(data_1728935828342[[#This Row],[trecho]]=D21193,data_1728935828342[[#This Row],[km]]-H21193,0)/1000</f>
        <v>1</v>
      </c>
      <c r="J21194" t="s">
        <v>14</v>
      </c>
      <c r="K21194" t="s">
        <v>3384</v>
      </c>
      <c r="L21194">
        <v>3</v>
      </c>
      <c r="M21194" t="s">
        <v>3387</v>
      </c>
      <c r="N21194" s="12">
        <f>COUNTIF(data_1728935828342[trecho],data_1728935828342[[#This Row],[trecho]])</f>
        <v>13</v>
      </c>
      <c r="O21194" s="12">
        <f>data_1728935828342[[#This Row],[km]]-H21193</f>
        <v>1000</v>
      </c>
    </row>
    <row r="21195" spans="1:15" hidden="1" x14ac:dyDescent="0.25">
      <c r="A21195">
        <v>32754784</v>
      </c>
      <c r="B21195" t="s">
        <v>25</v>
      </c>
      <c r="C21195">
        <v>116</v>
      </c>
      <c r="D21195" t="s">
        <v>1253</v>
      </c>
      <c r="E21195" s="1">
        <v>44110.375</v>
      </c>
      <c r="F21195">
        <v>-29.487920761108398</v>
      </c>
      <c r="G21195">
        <v>-51.137664794921875</v>
      </c>
      <c r="H21195">
        <v>201000</v>
      </c>
      <c r="I21195">
        <f>IF(data_1728935828342[[#This Row],[trecho]]=D21194,data_1728935828342[[#This Row],[km]]-H21194,0)/1000</f>
        <v>2</v>
      </c>
      <c r="J21195" t="s">
        <v>14</v>
      </c>
      <c r="K21195" t="s">
        <v>3384</v>
      </c>
      <c r="L21195">
        <v>3</v>
      </c>
      <c r="M21195" t="s">
        <v>3387</v>
      </c>
      <c r="N21195" s="12">
        <f>COUNTIF(data_1728935828342[trecho],data_1728935828342[[#This Row],[trecho]])</f>
        <v>13</v>
      </c>
      <c r="O21195" s="12">
        <f>data_1728935828342[[#This Row],[km]]-H21194</f>
        <v>2000</v>
      </c>
    </row>
    <row r="21196" spans="1:15" hidden="1" x14ac:dyDescent="0.25">
      <c r="A21196">
        <v>32755440</v>
      </c>
      <c r="B21196" t="s">
        <v>25</v>
      </c>
      <c r="C21196">
        <v>116</v>
      </c>
      <c r="D21196" t="s">
        <v>1253</v>
      </c>
      <c r="E21196" s="1">
        <v>44110.375</v>
      </c>
      <c r="F21196">
        <v>-29.484819412231445</v>
      </c>
      <c r="G21196">
        <v>-51.144153594970703</v>
      </c>
      <c r="H21196">
        <v>202000</v>
      </c>
      <c r="I21196">
        <f>IF(data_1728935828342[[#This Row],[trecho]]=D21195,data_1728935828342[[#This Row],[km]]-H21195,0)/1000</f>
        <v>1</v>
      </c>
      <c r="J21196" t="s">
        <v>14</v>
      </c>
      <c r="K21196" t="s">
        <v>3384</v>
      </c>
      <c r="L21196">
        <v>3</v>
      </c>
      <c r="M21196" t="s">
        <v>3387</v>
      </c>
      <c r="N21196" s="12">
        <f>COUNTIF(data_1728935828342[trecho],data_1728935828342[[#This Row],[trecho]])</f>
        <v>13</v>
      </c>
      <c r="O21196" s="12">
        <f>data_1728935828342[[#This Row],[km]]-H21195</f>
        <v>1000</v>
      </c>
    </row>
    <row r="21197" spans="1:15" hidden="1" x14ac:dyDescent="0.25">
      <c r="A21197">
        <v>32756085</v>
      </c>
      <c r="B21197" t="s">
        <v>25</v>
      </c>
      <c r="C21197">
        <v>116</v>
      </c>
      <c r="D21197" t="s">
        <v>1253</v>
      </c>
      <c r="E21197" s="1">
        <v>44110.375</v>
      </c>
      <c r="F21197">
        <v>-29.484096527099609</v>
      </c>
      <c r="G21197">
        <v>-51.152030944824219</v>
      </c>
      <c r="H21197">
        <v>203000</v>
      </c>
      <c r="I21197">
        <f>IF(data_1728935828342[[#This Row],[trecho]]=D21196,data_1728935828342[[#This Row],[km]]-H21196,0)/1000</f>
        <v>1</v>
      </c>
      <c r="J21197" t="s">
        <v>14</v>
      </c>
      <c r="K21197" t="s">
        <v>3384</v>
      </c>
      <c r="L21197">
        <v>3</v>
      </c>
      <c r="M21197" t="s">
        <v>3387</v>
      </c>
      <c r="N21197" s="12">
        <f>COUNTIF(data_1728935828342[trecho],data_1728935828342[[#This Row],[trecho]])</f>
        <v>13</v>
      </c>
      <c r="O21197" s="12">
        <f>data_1728935828342[[#This Row],[km]]-H21196</f>
        <v>1000</v>
      </c>
    </row>
    <row r="21198" spans="1:15" hidden="1" x14ac:dyDescent="0.25">
      <c r="A21198">
        <v>32756751</v>
      </c>
      <c r="B21198" t="s">
        <v>25</v>
      </c>
      <c r="C21198">
        <v>116</v>
      </c>
      <c r="D21198" t="s">
        <v>1253</v>
      </c>
      <c r="E21198" s="1">
        <v>44110.375</v>
      </c>
      <c r="F21198">
        <v>-29.490745544433594</v>
      </c>
      <c r="G21198">
        <v>-51.150890350341797</v>
      </c>
      <c r="H21198">
        <v>204000</v>
      </c>
      <c r="I21198">
        <f>IF(data_1728935828342[[#This Row],[trecho]]=D21197,data_1728935828342[[#This Row],[km]]-H21197,0)/1000</f>
        <v>1</v>
      </c>
      <c r="J21198" t="s">
        <v>14</v>
      </c>
      <c r="K21198" t="s">
        <v>3384</v>
      </c>
      <c r="L21198">
        <v>3</v>
      </c>
      <c r="M21198" t="s">
        <v>3387</v>
      </c>
      <c r="N21198" s="12">
        <f>COUNTIF(data_1728935828342[trecho],data_1728935828342[[#This Row],[trecho]])</f>
        <v>13</v>
      </c>
      <c r="O21198" s="12">
        <f>data_1728935828342[[#This Row],[km]]-H21197</f>
        <v>1000</v>
      </c>
    </row>
    <row r="21199" spans="1:15" hidden="1" x14ac:dyDescent="0.25">
      <c r="A21199">
        <v>32757997</v>
      </c>
      <c r="B21199" t="s">
        <v>25</v>
      </c>
      <c r="C21199">
        <v>116</v>
      </c>
      <c r="D21199" t="s">
        <v>1253</v>
      </c>
      <c r="E21199" s="1">
        <v>44110.375</v>
      </c>
      <c r="F21199">
        <v>-29.499250411987305</v>
      </c>
      <c r="G21199">
        <v>-51.137969970703125</v>
      </c>
      <c r="H21199">
        <v>206000</v>
      </c>
      <c r="I21199">
        <f>IF(data_1728935828342[[#This Row],[trecho]]=D21198,data_1728935828342[[#This Row],[km]]-H21198,0)/1000</f>
        <v>2</v>
      </c>
      <c r="J21199" t="s">
        <v>14</v>
      </c>
      <c r="K21199" t="s">
        <v>3384</v>
      </c>
      <c r="L21199">
        <v>3</v>
      </c>
      <c r="M21199" t="s">
        <v>3387</v>
      </c>
      <c r="N21199" s="12">
        <f>COUNTIF(data_1728935828342[trecho],data_1728935828342[[#This Row],[trecho]])</f>
        <v>13</v>
      </c>
      <c r="O21199" s="12">
        <f>data_1728935828342[[#This Row],[km]]-H21198</f>
        <v>2000</v>
      </c>
    </row>
    <row r="21200" spans="1:15" hidden="1" x14ac:dyDescent="0.25">
      <c r="A21200">
        <v>32758663</v>
      </c>
      <c r="B21200" t="s">
        <v>25</v>
      </c>
      <c r="C21200">
        <v>116</v>
      </c>
      <c r="D21200" t="s">
        <v>1253</v>
      </c>
      <c r="E21200" s="1">
        <v>44110.375</v>
      </c>
      <c r="F21200">
        <v>-29.500099182128906</v>
      </c>
      <c r="G21200">
        <v>-51.130935668945313</v>
      </c>
      <c r="H21200">
        <v>207000</v>
      </c>
      <c r="I21200">
        <f>IF(data_1728935828342[[#This Row],[trecho]]=D21199,data_1728935828342[[#This Row],[km]]-H21199,0)/1000</f>
        <v>1</v>
      </c>
      <c r="J21200" t="s">
        <v>14</v>
      </c>
      <c r="K21200" t="s">
        <v>3384</v>
      </c>
      <c r="L21200">
        <v>3</v>
      </c>
      <c r="M21200" t="s">
        <v>3387</v>
      </c>
      <c r="N21200" s="12">
        <f>COUNTIF(data_1728935828342[trecho],data_1728935828342[[#This Row],[trecho]])</f>
        <v>13</v>
      </c>
      <c r="O21200" s="12">
        <f>data_1728935828342[[#This Row],[km]]-H21199</f>
        <v>1000</v>
      </c>
    </row>
    <row r="21201" spans="1:15" hidden="1" x14ac:dyDescent="0.25">
      <c r="A21201">
        <v>32759311</v>
      </c>
      <c r="B21201" t="s">
        <v>25</v>
      </c>
      <c r="C21201">
        <v>116</v>
      </c>
      <c r="D21201" t="s">
        <v>1253</v>
      </c>
      <c r="E21201" s="1">
        <v>44110.375</v>
      </c>
      <c r="F21201">
        <v>-29.499547958374023</v>
      </c>
      <c r="G21201">
        <v>-51.122261047363281</v>
      </c>
      <c r="H21201">
        <v>208000</v>
      </c>
      <c r="I21201">
        <f>IF(data_1728935828342[[#This Row],[trecho]]=D21200,data_1728935828342[[#This Row],[km]]-H21200,0)/1000</f>
        <v>1</v>
      </c>
      <c r="J21201" t="s">
        <v>14</v>
      </c>
      <c r="K21201" t="s">
        <v>3384</v>
      </c>
      <c r="L21201">
        <v>3</v>
      </c>
      <c r="M21201" t="s">
        <v>3387</v>
      </c>
      <c r="N21201" s="12">
        <f>COUNTIF(data_1728935828342[trecho],data_1728935828342[[#This Row],[trecho]])</f>
        <v>13</v>
      </c>
      <c r="O21201" s="12">
        <f>data_1728935828342[[#This Row],[km]]-H21200</f>
        <v>1000</v>
      </c>
    </row>
    <row r="21202" spans="1:15" hidden="1" x14ac:dyDescent="0.25">
      <c r="A21202">
        <v>32759914</v>
      </c>
      <c r="B21202" t="s">
        <v>25</v>
      </c>
      <c r="C21202">
        <v>116</v>
      </c>
      <c r="D21202" t="s">
        <v>1253</v>
      </c>
      <c r="E21202" s="1">
        <v>44110.375</v>
      </c>
      <c r="F21202">
        <v>-29.504877090454102</v>
      </c>
      <c r="G21202">
        <v>-51.117366790771484</v>
      </c>
      <c r="H21202">
        <v>209000</v>
      </c>
      <c r="I21202">
        <f>IF(data_1728935828342[[#This Row],[trecho]]=D21201,data_1728935828342[[#This Row],[km]]-H21201,0)/1000</f>
        <v>1</v>
      </c>
      <c r="J21202" t="s">
        <v>14</v>
      </c>
      <c r="K21202" t="s">
        <v>3384</v>
      </c>
      <c r="L21202">
        <v>3</v>
      </c>
      <c r="M21202" t="s">
        <v>3387</v>
      </c>
      <c r="N21202" s="12">
        <f>COUNTIF(data_1728935828342[trecho],data_1728935828342[[#This Row],[trecho]])</f>
        <v>13</v>
      </c>
      <c r="O21202" s="12">
        <f>data_1728935828342[[#This Row],[km]]-H21201</f>
        <v>1000</v>
      </c>
    </row>
    <row r="21203" spans="1:15" hidden="1" x14ac:dyDescent="0.25">
      <c r="A21203">
        <v>32761844</v>
      </c>
      <c r="B21203" t="s">
        <v>25</v>
      </c>
      <c r="C21203">
        <v>116</v>
      </c>
      <c r="D21203" t="s">
        <v>1253</v>
      </c>
      <c r="E21203" s="1">
        <v>44110.375</v>
      </c>
      <c r="F21203">
        <v>-29.513933181762695</v>
      </c>
      <c r="G21203">
        <v>-51.101055145263672</v>
      </c>
      <c r="H21203">
        <v>212000</v>
      </c>
      <c r="I21203">
        <f>IF(data_1728935828342[[#This Row],[trecho]]=D21202,data_1728935828342[[#This Row],[km]]-H21202,0)/1000</f>
        <v>3</v>
      </c>
      <c r="J21203" t="s">
        <v>14</v>
      </c>
      <c r="K21203" t="s">
        <v>3384</v>
      </c>
      <c r="L21203">
        <v>3</v>
      </c>
      <c r="M21203" t="s">
        <v>3387</v>
      </c>
      <c r="N21203" s="12">
        <f>COUNTIF(data_1728935828342[trecho],data_1728935828342[[#This Row],[trecho]])</f>
        <v>13</v>
      </c>
      <c r="O21203" s="12">
        <f>data_1728935828342[[#This Row],[km]]-H21202</f>
        <v>3000</v>
      </c>
    </row>
    <row r="21204" spans="1:15" hidden="1" x14ac:dyDescent="0.25">
      <c r="A21204">
        <v>32764353</v>
      </c>
      <c r="B21204" t="s">
        <v>25</v>
      </c>
      <c r="C21204">
        <v>116</v>
      </c>
      <c r="D21204" t="s">
        <v>1253</v>
      </c>
      <c r="E21204" s="1">
        <v>44110.375</v>
      </c>
      <c r="F21204">
        <v>-29.535402297973633</v>
      </c>
      <c r="G21204">
        <v>-51.084236145019531</v>
      </c>
      <c r="H21204">
        <v>216000</v>
      </c>
      <c r="I21204">
        <f>IF(data_1728935828342[[#This Row],[trecho]]=D21203,data_1728935828342[[#This Row],[km]]-H21203,0)/1000</f>
        <v>4</v>
      </c>
      <c r="J21204" t="s">
        <v>14</v>
      </c>
      <c r="K21204" t="s">
        <v>3384</v>
      </c>
      <c r="L21204">
        <v>3</v>
      </c>
      <c r="M21204" t="s">
        <v>3387</v>
      </c>
      <c r="N21204" s="12">
        <f>COUNTIF(data_1728935828342[trecho],data_1728935828342[[#This Row],[trecho]])</f>
        <v>13</v>
      </c>
      <c r="O21204" s="12">
        <f>data_1728935828342[[#This Row],[km]]-H21203</f>
        <v>4000</v>
      </c>
    </row>
    <row r="21205" spans="1:15" hidden="1" x14ac:dyDescent="0.25">
      <c r="A21205">
        <v>32765009</v>
      </c>
      <c r="B21205" t="s">
        <v>25</v>
      </c>
      <c r="C21205">
        <v>116</v>
      </c>
      <c r="D21205" t="s">
        <v>1033</v>
      </c>
      <c r="E21205" s="1">
        <v>44110.375</v>
      </c>
      <c r="F21205">
        <v>-29.540590286254883</v>
      </c>
      <c r="G21205">
        <v>-51.077816009521484</v>
      </c>
      <c r="H21205">
        <v>217000</v>
      </c>
      <c r="I21205">
        <f>IF(data_1728935828342[[#This Row],[trecho]]=D21204,data_1728935828342[[#This Row],[km]]-H21204,0)/1000</f>
        <v>0</v>
      </c>
      <c r="J21205" t="s">
        <v>14</v>
      </c>
      <c r="K21205" t="s">
        <v>3384</v>
      </c>
      <c r="L21205">
        <v>3</v>
      </c>
      <c r="M21205" t="s">
        <v>3387</v>
      </c>
      <c r="N21205" s="12">
        <f>COUNTIF(data_1728935828342[trecho],data_1728935828342[[#This Row],[trecho]])</f>
        <v>9</v>
      </c>
      <c r="O21205" s="12">
        <f>data_1728935828342[[#This Row],[km]]-H21204</f>
        <v>1000</v>
      </c>
    </row>
    <row r="21206" spans="1:15" hidden="1" x14ac:dyDescent="0.25">
      <c r="A21206">
        <v>32765722</v>
      </c>
      <c r="B21206" t="s">
        <v>25</v>
      </c>
      <c r="C21206">
        <v>116</v>
      </c>
      <c r="D21206" t="s">
        <v>1033</v>
      </c>
      <c r="E21206" s="1">
        <v>44110.375</v>
      </c>
      <c r="F21206">
        <v>-29.544757843017578</v>
      </c>
      <c r="G21206">
        <v>-51.085254669189453</v>
      </c>
      <c r="H21206">
        <v>218000</v>
      </c>
      <c r="I21206">
        <f>IF(data_1728935828342[[#This Row],[trecho]]=D21205,data_1728935828342[[#This Row],[km]]-H21205,0)/1000</f>
        <v>1</v>
      </c>
      <c r="J21206" t="s">
        <v>14</v>
      </c>
      <c r="K21206" t="s">
        <v>3384</v>
      </c>
      <c r="L21206">
        <v>3</v>
      </c>
      <c r="M21206" t="s">
        <v>3387</v>
      </c>
      <c r="N21206" s="12">
        <f>COUNTIF(data_1728935828342[trecho],data_1728935828342[[#This Row],[trecho]])</f>
        <v>9</v>
      </c>
      <c r="O21206" s="12">
        <f>data_1728935828342[[#This Row],[km]]-H21205</f>
        <v>1000</v>
      </c>
    </row>
    <row r="21207" spans="1:15" hidden="1" x14ac:dyDescent="0.25">
      <c r="A21207">
        <v>32766337</v>
      </c>
      <c r="B21207" t="s">
        <v>25</v>
      </c>
      <c r="C21207">
        <v>116</v>
      </c>
      <c r="D21207" t="s">
        <v>1033</v>
      </c>
      <c r="E21207" s="1">
        <v>44110.375</v>
      </c>
      <c r="F21207">
        <v>-29.551410675048828</v>
      </c>
      <c r="G21207">
        <v>-51.090164184570313</v>
      </c>
      <c r="H21207">
        <v>219000</v>
      </c>
      <c r="I21207">
        <f>IF(data_1728935828342[[#This Row],[trecho]]=D21206,data_1728935828342[[#This Row],[km]]-H21206,0)/1000</f>
        <v>1</v>
      </c>
      <c r="J21207" t="s">
        <v>14</v>
      </c>
      <c r="K21207" t="s">
        <v>3384</v>
      </c>
      <c r="L21207">
        <v>3</v>
      </c>
      <c r="M21207" t="s">
        <v>3387</v>
      </c>
      <c r="N21207" s="12">
        <f>COUNTIF(data_1728935828342[trecho],data_1728935828342[[#This Row],[trecho]])</f>
        <v>9</v>
      </c>
      <c r="O21207" s="12">
        <f>data_1728935828342[[#This Row],[km]]-H21206</f>
        <v>1000</v>
      </c>
    </row>
    <row r="21208" spans="1:15" hidden="1" x14ac:dyDescent="0.25">
      <c r="A21208">
        <v>32768178</v>
      </c>
      <c r="B21208" t="s">
        <v>25</v>
      </c>
      <c r="C21208">
        <v>116</v>
      </c>
      <c r="D21208" t="s">
        <v>1033</v>
      </c>
      <c r="E21208" s="1">
        <v>44110.375</v>
      </c>
      <c r="F21208">
        <v>-29.573478698730469</v>
      </c>
      <c r="G21208">
        <v>-51.096080780029297</v>
      </c>
      <c r="H21208">
        <v>222000</v>
      </c>
      <c r="I21208">
        <f>IF(data_1728935828342[[#This Row],[trecho]]=D21207,data_1728935828342[[#This Row],[km]]-H21207,0)/1000</f>
        <v>3</v>
      </c>
      <c r="J21208" t="s">
        <v>14</v>
      </c>
      <c r="K21208" t="s">
        <v>3384</v>
      </c>
      <c r="L21208">
        <v>3</v>
      </c>
      <c r="M21208" t="s">
        <v>3387</v>
      </c>
      <c r="N21208" s="12">
        <f>COUNTIF(data_1728935828342[trecho],data_1728935828342[[#This Row],[trecho]])</f>
        <v>9</v>
      </c>
      <c r="O21208" s="12">
        <f>data_1728935828342[[#This Row],[km]]-H21207</f>
        <v>3000</v>
      </c>
    </row>
    <row r="21209" spans="1:15" hidden="1" x14ac:dyDescent="0.25">
      <c r="A21209">
        <v>32770145</v>
      </c>
      <c r="B21209" t="s">
        <v>25</v>
      </c>
      <c r="C21209">
        <v>116</v>
      </c>
      <c r="D21209" t="s">
        <v>1033</v>
      </c>
      <c r="E21209" s="1">
        <v>44110.375</v>
      </c>
      <c r="F21209">
        <v>-29.590452194213867</v>
      </c>
      <c r="G21209">
        <v>-51.10919189453125</v>
      </c>
      <c r="H21209">
        <v>225000</v>
      </c>
      <c r="I21209">
        <f>IF(data_1728935828342[[#This Row],[trecho]]=D21208,data_1728935828342[[#This Row],[km]]-H21208,0)/1000</f>
        <v>3</v>
      </c>
      <c r="J21209" t="s">
        <v>14</v>
      </c>
      <c r="K21209" t="s">
        <v>3384</v>
      </c>
      <c r="L21209">
        <v>3</v>
      </c>
      <c r="M21209" t="s">
        <v>3387</v>
      </c>
      <c r="N21209" s="12">
        <f>COUNTIF(data_1728935828342[trecho],data_1728935828342[[#This Row],[trecho]])</f>
        <v>9</v>
      </c>
      <c r="O21209" s="12">
        <f>data_1728935828342[[#This Row],[km]]-H21208</f>
        <v>3000</v>
      </c>
    </row>
    <row r="21210" spans="1:15" hidden="1" x14ac:dyDescent="0.25">
      <c r="A21210">
        <v>32770798</v>
      </c>
      <c r="B21210" t="s">
        <v>25</v>
      </c>
      <c r="C21210">
        <v>116</v>
      </c>
      <c r="D21210" t="s">
        <v>1033</v>
      </c>
      <c r="E21210" s="1">
        <v>44110.375</v>
      </c>
      <c r="F21210">
        <v>-29.597888946533203</v>
      </c>
      <c r="G21210">
        <v>-51.1103515625</v>
      </c>
      <c r="H21210">
        <v>226000</v>
      </c>
      <c r="I21210">
        <f>IF(data_1728935828342[[#This Row],[trecho]]=D21209,data_1728935828342[[#This Row],[km]]-H21209,0)/1000</f>
        <v>1</v>
      </c>
      <c r="J21210" t="s">
        <v>14</v>
      </c>
      <c r="K21210" t="s">
        <v>3384</v>
      </c>
      <c r="L21210">
        <v>3</v>
      </c>
      <c r="M21210" t="s">
        <v>3387</v>
      </c>
      <c r="N21210" s="12">
        <f>COUNTIF(data_1728935828342[trecho],data_1728935828342[[#This Row],[trecho]])</f>
        <v>9</v>
      </c>
      <c r="O21210" s="12">
        <f>data_1728935828342[[#This Row],[km]]-H21209</f>
        <v>1000</v>
      </c>
    </row>
    <row r="21211" spans="1:15" hidden="1" x14ac:dyDescent="0.25">
      <c r="A21211">
        <v>32771419</v>
      </c>
      <c r="B21211" t="s">
        <v>25</v>
      </c>
      <c r="C21211">
        <v>116</v>
      </c>
      <c r="D21211" t="s">
        <v>1033</v>
      </c>
      <c r="E21211" s="1">
        <v>44110.375</v>
      </c>
      <c r="F21211">
        <v>-29.602067947387695</v>
      </c>
      <c r="G21211">
        <v>-51.119316101074219</v>
      </c>
      <c r="H21211">
        <v>227000</v>
      </c>
      <c r="I21211">
        <f>IF(data_1728935828342[[#This Row],[trecho]]=D21210,data_1728935828342[[#This Row],[km]]-H21210,0)/1000</f>
        <v>1</v>
      </c>
      <c r="J21211" t="s">
        <v>14</v>
      </c>
      <c r="K21211" t="s">
        <v>3384</v>
      </c>
      <c r="L21211">
        <v>3</v>
      </c>
      <c r="M21211" t="s">
        <v>3387</v>
      </c>
      <c r="N21211" s="12">
        <f>COUNTIF(data_1728935828342[trecho],data_1728935828342[[#This Row],[trecho]])</f>
        <v>9</v>
      </c>
      <c r="O21211" s="12">
        <f>data_1728935828342[[#This Row],[km]]-H21210</f>
        <v>1000</v>
      </c>
    </row>
    <row r="21212" spans="1:15" hidden="1" x14ac:dyDescent="0.25">
      <c r="A21212">
        <v>32772616</v>
      </c>
      <c r="B21212" t="s">
        <v>25</v>
      </c>
      <c r="C21212">
        <v>116</v>
      </c>
      <c r="D21212" t="s">
        <v>1033</v>
      </c>
      <c r="E21212" s="1">
        <v>44110.375</v>
      </c>
      <c r="F21212">
        <v>-29.612407684326172</v>
      </c>
      <c r="G21212">
        <v>-51.123733520507813</v>
      </c>
      <c r="H21212">
        <v>229000</v>
      </c>
      <c r="I21212">
        <f>IF(data_1728935828342[[#This Row],[trecho]]=D21211,data_1728935828342[[#This Row],[km]]-H21211,0)/1000</f>
        <v>2</v>
      </c>
      <c r="J21212" t="s">
        <v>14</v>
      </c>
      <c r="K21212" t="s">
        <v>3384</v>
      </c>
      <c r="L21212">
        <v>3</v>
      </c>
      <c r="M21212" t="s">
        <v>3387</v>
      </c>
      <c r="N21212" s="12">
        <f>COUNTIF(data_1728935828342[trecho],data_1728935828342[[#This Row],[trecho]])</f>
        <v>9</v>
      </c>
      <c r="O21212" s="12">
        <f>data_1728935828342[[#This Row],[km]]-H21211</f>
        <v>2000</v>
      </c>
    </row>
    <row r="21213" spans="1:15" hidden="1" x14ac:dyDescent="0.25">
      <c r="A21213">
        <v>32773848</v>
      </c>
      <c r="B21213" t="s">
        <v>25</v>
      </c>
      <c r="C21213">
        <v>116</v>
      </c>
      <c r="D21213" t="s">
        <v>1033</v>
      </c>
      <c r="E21213" s="1">
        <v>44110.375</v>
      </c>
      <c r="F21213">
        <v>-29.623201370239258</v>
      </c>
      <c r="G21213">
        <v>-51.131874084472656</v>
      </c>
      <c r="H21213">
        <v>231000</v>
      </c>
      <c r="I21213">
        <f>IF(data_1728935828342[[#This Row],[trecho]]=D21212,data_1728935828342[[#This Row],[km]]-H21212,0)/1000</f>
        <v>2</v>
      </c>
      <c r="J21213" t="s">
        <v>14</v>
      </c>
      <c r="K21213" t="s">
        <v>3384</v>
      </c>
      <c r="L21213">
        <v>3</v>
      </c>
      <c r="M21213" t="s">
        <v>3387</v>
      </c>
      <c r="N21213" s="12">
        <f>COUNTIF(data_1728935828342[trecho],data_1728935828342[[#This Row],[trecho]])</f>
        <v>9</v>
      </c>
      <c r="O21213" s="12">
        <f>data_1728935828342[[#This Row],[km]]-H21212</f>
        <v>2000</v>
      </c>
    </row>
    <row r="21214" spans="1:15" hidden="1" x14ac:dyDescent="0.25">
      <c r="A21214">
        <v>32774510</v>
      </c>
      <c r="B21214" t="s">
        <v>25</v>
      </c>
      <c r="C21214">
        <v>116</v>
      </c>
      <c r="D21214" t="s">
        <v>3260</v>
      </c>
      <c r="E21214" s="1">
        <v>44110.375</v>
      </c>
      <c r="F21214">
        <v>-29.628257751464844</v>
      </c>
      <c r="G21214">
        <v>-51.139743804931641</v>
      </c>
      <c r="H21214">
        <v>232000</v>
      </c>
      <c r="I21214">
        <f>IF(data_1728935828342[[#This Row],[trecho]]=D21213,data_1728935828342[[#This Row],[km]]-H21213,0)/1000</f>
        <v>0</v>
      </c>
      <c r="J21214" t="s">
        <v>14</v>
      </c>
      <c r="K21214" t="s">
        <v>3384</v>
      </c>
      <c r="L21214">
        <v>3</v>
      </c>
      <c r="M21214" t="s">
        <v>3387</v>
      </c>
      <c r="N21214" s="12">
        <f>COUNTIF(data_1728935828342[trecho],data_1728935828342[[#This Row],[trecho]])</f>
        <v>2</v>
      </c>
      <c r="O21214" s="12">
        <f>data_1728935828342[[#This Row],[km]]-H21213</f>
        <v>1000</v>
      </c>
    </row>
    <row r="21215" spans="1:15" hidden="1" x14ac:dyDescent="0.25">
      <c r="A21215">
        <v>32775116</v>
      </c>
      <c r="B21215" t="s">
        <v>25</v>
      </c>
      <c r="C21215">
        <v>116</v>
      </c>
      <c r="D21215" t="s">
        <v>3260</v>
      </c>
      <c r="E21215" s="1">
        <v>44110.375</v>
      </c>
      <c r="F21215">
        <v>-29.633995056152344</v>
      </c>
      <c r="G21215">
        <v>-51.142982482910156</v>
      </c>
      <c r="H21215">
        <v>233000</v>
      </c>
      <c r="I21215">
        <f>IF(data_1728935828342[[#This Row],[trecho]]=D21214,data_1728935828342[[#This Row],[km]]-H21214,0)/1000</f>
        <v>1</v>
      </c>
      <c r="J21215" t="s">
        <v>14</v>
      </c>
      <c r="K21215" t="s">
        <v>3384</v>
      </c>
      <c r="L21215">
        <v>3</v>
      </c>
      <c r="M21215" t="s">
        <v>3387</v>
      </c>
      <c r="N21215" s="12">
        <f>COUNTIF(data_1728935828342[trecho],data_1728935828342[[#This Row],[trecho]])</f>
        <v>2</v>
      </c>
      <c r="O21215" s="12">
        <f>data_1728935828342[[#This Row],[km]]-H21214</f>
        <v>1000</v>
      </c>
    </row>
    <row r="21216" spans="1:15" hidden="1" x14ac:dyDescent="0.25">
      <c r="A21216">
        <v>32776900</v>
      </c>
      <c r="B21216" t="s">
        <v>25</v>
      </c>
      <c r="C21216">
        <v>116</v>
      </c>
      <c r="D21216" t="s">
        <v>603</v>
      </c>
      <c r="E21216" s="1">
        <v>44110.375</v>
      </c>
      <c r="F21216">
        <v>-29.660600662231445</v>
      </c>
      <c r="G21216">
        <v>-51.144039154052734</v>
      </c>
      <c r="H21216">
        <v>236000</v>
      </c>
      <c r="I21216">
        <f>IF(data_1728935828342[[#This Row],[trecho]]=D21215,data_1728935828342[[#This Row],[km]]-H21215,0)/1000</f>
        <v>0</v>
      </c>
      <c r="J21216" t="s">
        <v>14</v>
      </c>
      <c r="K21216" t="s">
        <v>3384</v>
      </c>
      <c r="L21216">
        <v>3</v>
      </c>
      <c r="M21216" t="s">
        <v>3387</v>
      </c>
      <c r="N21216" s="12">
        <f>COUNTIF(data_1728935828342[trecho],data_1728935828342[[#This Row],[trecho]])</f>
        <v>6</v>
      </c>
      <c r="O21216" s="12">
        <f>data_1728935828342[[#This Row],[km]]-H21215</f>
        <v>3000</v>
      </c>
    </row>
    <row r="21217" spans="1:15" hidden="1" x14ac:dyDescent="0.25">
      <c r="A21217">
        <v>32778084</v>
      </c>
      <c r="B21217" t="s">
        <v>25</v>
      </c>
      <c r="C21217">
        <v>116</v>
      </c>
      <c r="D21217" t="s">
        <v>603</v>
      </c>
      <c r="E21217" s="1">
        <v>44110.375</v>
      </c>
      <c r="F21217">
        <v>-29.678522109985352</v>
      </c>
      <c r="G21217">
        <v>-51.142414093017578</v>
      </c>
      <c r="H21217">
        <v>238000</v>
      </c>
      <c r="I21217">
        <f>IF(data_1728935828342[[#This Row],[trecho]]=D21216,data_1728935828342[[#This Row],[km]]-H21216,0)/1000</f>
        <v>2</v>
      </c>
      <c r="J21217" t="s">
        <v>14</v>
      </c>
      <c r="K21217" t="s">
        <v>3384</v>
      </c>
      <c r="L21217">
        <v>3</v>
      </c>
      <c r="M21217" t="s">
        <v>3387</v>
      </c>
      <c r="N21217" s="12">
        <f>COUNTIF(data_1728935828342[trecho],data_1728935828342[[#This Row],[trecho]])</f>
        <v>6</v>
      </c>
      <c r="O21217" s="12">
        <f>data_1728935828342[[#This Row],[km]]-H21216</f>
        <v>2000</v>
      </c>
    </row>
    <row r="21218" spans="1:15" hidden="1" x14ac:dyDescent="0.25">
      <c r="A21218">
        <v>32778707</v>
      </c>
      <c r="B21218" t="s">
        <v>25</v>
      </c>
      <c r="C21218">
        <v>116</v>
      </c>
      <c r="D21218" t="s">
        <v>603</v>
      </c>
      <c r="E21218" s="1">
        <v>44110.375</v>
      </c>
      <c r="F21218">
        <v>-29.687471389770508</v>
      </c>
      <c r="G21218">
        <v>-51.142196655273438</v>
      </c>
      <c r="H21218">
        <v>239000</v>
      </c>
      <c r="I21218">
        <f>IF(data_1728935828342[[#This Row],[trecho]]=D21217,data_1728935828342[[#This Row],[km]]-H21217,0)/1000</f>
        <v>1</v>
      </c>
      <c r="J21218" t="s">
        <v>14</v>
      </c>
      <c r="K21218" t="s">
        <v>3384</v>
      </c>
      <c r="L21218">
        <v>3</v>
      </c>
      <c r="M21218" t="s">
        <v>3387</v>
      </c>
      <c r="N21218" s="12">
        <f>COUNTIF(data_1728935828342[trecho],data_1728935828342[[#This Row],[trecho]])</f>
        <v>6</v>
      </c>
      <c r="O21218" s="12">
        <f>data_1728935828342[[#This Row],[km]]-H21217</f>
        <v>1000</v>
      </c>
    </row>
    <row r="21219" spans="1:15" hidden="1" x14ac:dyDescent="0.25">
      <c r="A21219">
        <v>32779885</v>
      </c>
      <c r="B21219" t="s">
        <v>25</v>
      </c>
      <c r="C21219">
        <v>116</v>
      </c>
      <c r="D21219" t="s">
        <v>603</v>
      </c>
      <c r="E21219" s="1">
        <v>44110.375</v>
      </c>
      <c r="F21219">
        <v>-29.704954147338867</v>
      </c>
      <c r="G21219">
        <v>-51.146953582763672</v>
      </c>
      <c r="H21219">
        <v>241000</v>
      </c>
      <c r="I21219">
        <f>IF(data_1728935828342[[#This Row],[trecho]]=D21218,data_1728935828342[[#This Row],[km]]-H21218,0)/1000</f>
        <v>2</v>
      </c>
      <c r="J21219" t="s">
        <v>14</v>
      </c>
      <c r="K21219" t="s">
        <v>3384</v>
      </c>
      <c r="L21219">
        <v>3</v>
      </c>
      <c r="M21219" t="s">
        <v>3387</v>
      </c>
      <c r="N21219" s="12">
        <f>COUNTIF(data_1728935828342[trecho],data_1728935828342[[#This Row],[trecho]])</f>
        <v>6</v>
      </c>
      <c r="O21219" s="12">
        <f>data_1728935828342[[#This Row],[km]]-H21218</f>
        <v>2000</v>
      </c>
    </row>
    <row r="21220" spans="1:15" hidden="1" x14ac:dyDescent="0.25">
      <c r="A21220">
        <v>32780482</v>
      </c>
      <c r="B21220" t="s">
        <v>25</v>
      </c>
      <c r="C21220">
        <v>116</v>
      </c>
      <c r="D21220" t="s">
        <v>603</v>
      </c>
      <c r="E21220" s="1">
        <v>44110.375</v>
      </c>
      <c r="F21220">
        <v>-29.713924407958984</v>
      </c>
      <c r="G21220">
        <v>-51.147865295410156</v>
      </c>
      <c r="H21220">
        <v>242000</v>
      </c>
      <c r="I21220">
        <f>IF(data_1728935828342[[#This Row],[trecho]]=D21219,data_1728935828342[[#This Row],[km]]-H21219,0)/1000</f>
        <v>1</v>
      </c>
      <c r="J21220" t="s">
        <v>14</v>
      </c>
      <c r="K21220" t="s">
        <v>3384</v>
      </c>
      <c r="L21220">
        <v>3</v>
      </c>
      <c r="M21220" t="s">
        <v>3387</v>
      </c>
      <c r="N21220" s="12">
        <f>COUNTIF(data_1728935828342[trecho],data_1728935828342[[#This Row],[trecho]])</f>
        <v>6</v>
      </c>
      <c r="O21220" s="12">
        <f>data_1728935828342[[#This Row],[km]]-H21219</f>
        <v>1000</v>
      </c>
    </row>
    <row r="21221" spans="1:15" hidden="1" x14ac:dyDescent="0.25">
      <c r="A21221">
        <v>32781074</v>
      </c>
      <c r="B21221" t="s">
        <v>25</v>
      </c>
      <c r="C21221">
        <v>116</v>
      </c>
      <c r="D21221" t="s">
        <v>603</v>
      </c>
      <c r="E21221" s="1">
        <v>44110.375</v>
      </c>
      <c r="F21221">
        <v>-29.722883224487305</v>
      </c>
      <c r="G21221">
        <v>-51.148773193359375</v>
      </c>
      <c r="H21221">
        <v>243000</v>
      </c>
      <c r="I21221">
        <f>IF(data_1728935828342[[#This Row],[trecho]]=D21220,data_1728935828342[[#This Row],[km]]-H21220,0)/1000</f>
        <v>1</v>
      </c>
      <c r="J21221" t="s">
        <v>14</v>
      </c>
      <c r="K21221" t="s">
        <v>3384</v>
      </c>
      <c r="L21221">
        <v>3</v>
      </c>
      <c r="M21221" t="s">
        <v>3387</v>
      </c>
      <c r="N21221" s="12">
        <f>COUNTIF(data_1728935828342[trecho],data_1728935828342[[#This Row],[trecho]])</f>
        <v>6</v>
      </c>
      <c r="O21221" s="12">
        <f>data_1728935828342[[#This Row],[km]]-H21220</f>
        <v>1000</v>
      </c>
    </row>
    <row r="21222" spans="1:15" hidden="1" x14ac:dyDescent="0.25">
      <c r="A21222">
        <v>32782884</v>
      </c>
      <c r="B21222" t="s">
        <v>25</v>
      </c>
      <c r="C21222">
        <v>116</v>
      </c>
      <c r="D21222" t="s">
        <v>158</v>
      </c>
      <c r="E21222" s="1">
        <v>44110.375</v>
      </c>
      <c r="F21222">
        <v>-29.749771118164063</v>
      </c>
      <c r="G21222">
        <v>-51.151451110839844</v>
      </c>
      <c r="H21222">
        <v>246000</v>
      </c>
      <c r="I21222">
        <f>IF(data_1728935828342[[#This Row],[trecho]]=D21221,data_1728935828342[[#This Row],[km]]-H21221,0)/1000</f>
        <v>0</v>
      </c>
      <c r="J21222" t="s">
        <v>14</v>
      </c>
      <c r="K21222" t="s">
        <v>3384</v>
      </c>
      <c r="L21222">
        <v>3</v>
      </c>
      <c r="M21222" t="s">
        <v>3387</v>
      </c>
      <c r="N21222" s="12">
        <f>COUNTIF(data_1728935828342[trecho],data_1728935828342[[#This Row],[trecho]])</f>
        <v>8</v>
      </c>
      <c r="O21222" s="12">
        <f>data_1728935828342[[#This Row],[km]]-H21221</f>
        <v>3000</v>
      </c>
    </row>
    <row r="21223" spans="1:15" hidden="1" x14ac:dyDescent="0.25">
      <c r="A21223">
        <v>32783559</v>
      </c>
      <c r="B21223" t="s">
        <v>25</v>
      </c>
      <c r="C21223">
        <v>116</v>
      </c>
      <c r="D21223" t="s">
        <v>158</v>
      </c>
      <c r="E21223" s="1">
        <v>44110.375</v>
      </c>
      <c r="F21223">
        <v>-29.758750915527344</v>
      </c>
      <c r="G21223">
        <v>-51.152065277099609</v>
      </c>
      <c r="H21223">
        <v>247000</v>
      </c>
      <c r="I21223">
        <f>IF(data_1728935828342[[#This Row],[trecho]]=D21222,data_1728935828342[[#This Row],[km]]-H21222,0)/1000</f>
        <v>1</v>
      </c>
      <c r="J21223" t="s">
        <v>14</v>
      </c>
      <c r="K21223" t="s">
        <v>3384</v>
      </c>
      <c r="L21223">
        <v>3</v>
      </c>
      <c r="M21223" t="s">
        <v>3387</v>
      </c>
      <c r="N21223" s="12">
        <f>COUNTIF(data_1728935828342[trecho],data_1728935828342[[#This Row],[trecho]])</f>
        <v>8</v>
      </c>
      <c r="O21223" s="12">
        <f>data_1728935828342[[#This Row],[km]]-H21222</f>
        <v>1000</v>
      </c>
    </row>
    <row r="21224" spans="1:15" hidden="1" x14ac:dyDescent="0.25">
      <c r="A21224">
        <v>32784217</v>
      </c>
      <c r="B21224" t="s">
        <v>25</v>
      </c>
      <c r="C21224">
        <v>116</v>
      </c>
      <c r="D21224" t="s">
        <v>158</v>
      </c>
      <c r="E21224" s="1">
        <v>44110.375</v>
      </c>
      <c r="F21224">
        <v>-29.767366409301758</v>
      </c>
      <c r="G21224">
        <v>-51.153678894042969</v>
      </c>
      <c r="H21224">
        <v>248000</v>
      </c>
      <c r="I21224">
        <f>IF(data_1728935828342[[#This Row],[trecho]]=D21223,data_1728935828342[[#This Row],[km]]-H21223,0)/1000</f>
        <v>1</v>
      </c>
      <c r="J21224" t="s">
        <v>14</v>
      </c>
      <c r="K21224" t="s">
        <v>3384</v>
      </c>
      <c r="L21224">
        <v>3</v>
      </c>
      <c r="M21224" t="s">
        <v>3387</v>
      </c>
      <c r="N21224" s="12">
        <f>COUNTIF(data_1728935828342[trecho],data_1728935828342[[#This Row],[trecho]])</f>
        <v>8</v>
      </c>
      <c r="O21224" s="12">
        <f>data_1728935828342[[#This Row],[km]]-H21223</f>
        <v>1000</v>
      </c>
    </row>
    <row r="21225" spans="1:15" hidden="1" x14ac:dyDescent="0.25">
      <c r="A21225">
        <v>32784834</v>
      </c>
      <c r="B21225" t="s">
        <v>25</v>
      </c>
      <c r="C21225">
        <v>116</v>
      </c>
      <c r="D21225" t="s">
        <v>158</v>
      </c>
      <c r="E21225" s="1">
        <v>44110.375</v>
      </c>
      <c r="F21225">
        <v>-29.776123046875</v>
      </c>
      <c r="G21225">
        <v>-51.155265808105469</v>
      </c>
      <c r="H21225">
        <v>249000</v>
      </c>
      <c r="I21225">
        <f>IF(data_1728935828342[[#This Row],[trecho]]=D21224,data_1728935828342[[#This Row],[km]]-H21224,0)/1000</f>
        <v>1</v>
      </c>
      <c r="J21225" t="s">
        <v>14</v>
      </c>
      <c r="K21225" t="s">
        <v>3384</v>
      </c>
      <c r="L21225">
        <v>3</v>
      </c>
      <c r="M21225" t="s">
        <v>3387</v>
      </c>
      <c r="N21225" s="12">
        <f>COUNTIF(data_1728935828342[trecho],data_1728935828342[[#This Row],[trecho]])</f>
        <v>8</v>
      </c>
      <c r="O21225" s="12">
        <f>data_1728935828342[[#This Row],[km]]-H21224</f>
        <v>1000</v>
      </c>
    </row>
    <row r="21226" spans="1:15" hidden="1" x14ac:dyDescent="0.25">
      <c r="A21226">
        <v>32785489</v>
      </c>
      <c r="B21226" t="s">
        <v>25</v>
      </c>
      <c r="C21226">
        <v>116</v>
      </c>
      <c r="D21226" t="s">
        <v>158</v>
      </c>
      <c r="E21226" s="1">
        <v>44110.375</v>
      </c>
      <c r="F21226">
        <v>-29.783229827880859</v>
      </c>
      <c r="G21226">
        <v>-51.161258697509766</v>
      </c>
      <c r="H21226">
        <v>250000</v>
      </c>
      <c r="I21226">
        <f>IF(data_1728935828342[[#This Row],[trecho]]=D21225,data_1728935828342[[#This Row],[km]]-H21225,0)/1000</f>
        <v>1</v>
      </c>
      <c r="J21226" t="s">
        <v>14</v>
      </c>
      <c r="K21226" t="s">
        <v>3384</v>
      </c>
      <c r="L21226">
        <v>3</v>
      </c>
      <c r="M21226" t="s">
        <v>3387</v>
      </c>
      <c r="N21226" s="12">
        <f>COUNTIF(data_1728935828342[trecho],data_1728935828342[[#This Row],[trecho]])</f>
        <v>8</v>
      </c>
      <c r="O21226" s="12">
        <f>data_1728935828342[[#This Row],[km]]-H21225</f>
        <v>1000</v>
      </c>
    </row>
    <row r="21227" spans="1:15" hidden="1" x14ac:dyDescent="0.25">
      <c r="A21227">
        <v>32786682</v>
      </c>
      <c r="B21227" t="s">
        <v>25</v>
      </c>
      <c r="C21227">
        <v>116</v>
      </c>
      <c r="D21227" t="s">
        <v>158</v>
      </c>
      <c r="E21227" s="1">
        <v>44110.375</v>
      </c>
      <c r="F21227">
        <v>-29.800502777099609</v>
      </c>
      <c r="G21227">
        <v>-51.165687561035156</v>
      </c>
      <c r="H21227">
        <v>252000</v>
      </c>
      <c r="I21227">
        <f>IF(data_1728935828342[[#This Row],[trecho]]=D21226,data_1728935828342[[#This Row],[km]]-H21226,0)/1000</f>
        <v>2</v>
      </c>
      <c r="J21227" t="s">
        <v>14</v>
      </c>
      <c r="K21227" t="s">
        <v>3384</v>
      </c>
      <c r="L21227">
        <v>3</v>
      </c>
      <c r="M21227" t="s">
        <v>3387</v>
      </c>
      <c r="N21227" s="12">
        <f>COUNTIF(data_1728935828342[trecho],data_1728935828342[[#This Row],[trecho]])</f>
        <v>8</v>
      </c>
      <c r="O21227" s="12">
        <f>data_1728935828342[[#This Row],[km]]-H21226</f>
        <v>2000</v>
      </c>
    </row>
    <row r="21228" spans="1:15" hidden="1" x14ac:dyDescent="0.25">
      <c r="A21228">
        <v>32787867</v>
      </c>
      <c r="B21228" t="s">
        <v>25</v>
      </c>
      <c r="C21228">
        <v>116</v>
      </c>
      <c r="D21228" t="s">
        <v>158</v>
      </c>
      <c r="E21228" s="1">
        <v>44110.375</v>
      </c>
      <c r="F21228">
        <v>-29.818050384521484</v>
      </c>
      <c r="G21228">
        <v>-51.170173645019531</v>
      </c>
      <c r="H21228">
        <v>254000</v>
      </c>
      <c r="I21228">
        <f>IF(data_1728935828342[[#This Row],[trecho]]=D21227,data_1728935828342[[#This Row],[km]]-H21227,0)/1000</f>
        <v>2</v>
      </c>
      <c r="J21228" t="s">
        <v>14</v>
      </c>
      <c r="K21228" t="s">
        <v>3384</v>
      </c>
      <c r="L21228">
        <v>3</v>
      </c>
      <c r="M21228" t="s">
        <v>3387</v>
      </c>
      <c r="N21228" s="12">
        <f>COUNTIF(data_1728935828342[trecho],data_1728935828342[[#This Row],[trecho]])</f>
        <v>8</v>
      </c>
      <c r="O21228" s="12">
        <f>data_1728935828342[[#This Row],[km]]-H21227</f>
        <v>2000</v>
      </c>
    </row>
    <row r="21229" spans="1:15" hidden="1" x14ac:dyDescent="0.25">
      <c r="A21229">
        <v>32788458</v>
      </c>
      <c r="B21229" t="s">
        <v>25</v>
      </c>
      <c r="C21229">
        <v>116</v>
      </c>
      <c r="D21229" t="s">
        <v>158</v>
      </c>
      <c r="E21229" s="1">
        <v>44110.375</v>
      </c>
      <c r="F21229">
        <v>-29.826791763305664</v>
      </c>
      <c r="G21229">
        <v>-51.172637939453125</v>
      </c>
      <c r="H21229">
        <v>255000</v>
      </c>
      <c r="I21229">
        <f>IF(data_1728935828342[[#This Row],[trecho]]=D21228,data_1728935828342[[#This Row],[km]]-H21228,0)/1000</f>
        <v>1</v>
      </c>
      <c r="J21229" t="s">
        <v>14</v>
      </c>
      <c r="K21229" t="s">
        <v>3384</v>
      </c>
      <c r="L21229">
        <v>3</v>
      </c>
      <c r="M21229" t="s">
        <v>3387</v>
      </c>
      <c r="N21229" s="12">
        <f>COUNTIF(data_1728935828342[trecho],data_1728935828342[[#This Row],[trecho]])</f>
        <v>8</v>
      </c>
      <c r="O21229" s="12">
        <f>data_1728935828342[[#This Row],[km]]-H21228</f>
        <v>1000</v>
      </c>
    </row>
    <row r="21230" spans="1:15" hidden="1" x14ac:dyDescent="0.25">
      <c r="A21230">
        <v>32789051</v>
      </c>
      <c r="B21230" t="s">
        <v>25</v>
      </c>
      <c r="C21230">
        <v>116</v>
      </c>
      <c r="D21230" t="s">
        <v>2376</v>
      </c>
      <c r="E21230" s="1">
        <v>44110.375</v>
      </c>
      <c r="F21230">
        <v>-29.835531234741211</v>
      </c>
      <c r="G21230">
        <v>-51.175090789794922</v>
      </c>
      <c r="H21230">
        <v>256000</v>
      </c>
      <c r="I21230">
        <f>IF(data_1728935828342[[#This Row],[trecho]]=D21229,data_1728935828342[[#This Row],[km]]-H21229,0)/1000</f>
        <v>0</v>
      </c>
      <c r="J21230" t="s">
        <v>14</v>
      </c>
      <c r="K21230" t="s">
        <v>3384</v>
      </c>
      <c r="L21230">
        <v>3</v>
      </c>
      <c r="M21230" t="s">
        <v>3387</v>
      </c>
      <c r="N21230" s="12">
        <f>COUNTIF(data_1728935828342[trecho],data_1728935828342[[#This Row],[trecho]])</f>
        <v>3</v>
      </c>
      <c r="O21230" s="12">
        <f>data_1728935828342[[#This Row],[km]]-H21229</f>
        <v>1000</v>
      </c>
    </row>
    <row r="21231" spans="1:15" hidden="1" x14ac:dyDescent="0.25">
      <c r="A21231">
        <v>32790235</v>
      </c>
      <c r="B21231" t="s">
        <v>25</v>
      </c>
      <c r="C21231">
        <v>116</v>
      </c>
      <c r="D21231" t="s">
        <v>2376</v>
      </c>
      <c r="E21231" s="1">
        <v>44110.375</v>
      </c>
      <c r="F21231">
        <v>-29.852958679199219</v>
      </c>
      <c r="G21231">
        <v>-51.179904937744141</v>
      </c>
      <c r="H21231">
        <v>258000</v>
      </c>
      <c r="I21231">
        <f>IF(data_1728935828342[[#This Row],[trecho]]=D21230,data_1728935828342[[#This Row],[km]]-H21230,0)/1000</f>
        <v>2</v>
      </c>
      <c r="J21231" t="s">
        <v>14</v>
      </c>
      <c r="K21231" t="s">
        <v>3384</v>
      </c>
      <c r="L21231">
        <v>3</v>
      </c>
      <c r="M21231" t="s">
        <v>3387</v>
      </c>
      <c r="N21231" s="12">
        <f>COUNTIF(data_1728935828342[trecho],data_1728935828342[[#This Row],[trecho]])</f>
        <v>3</v>
      </c>
      <c r="O21231" s="12">
        <f>data_1728935828342[[#This Row],[km]]-H21230</f>
        <v>2000</v>
      </c>
    </row>
    <row r="21232" spans="1:15" hidden="1" x14ac:dyDescent="0.25">
      <c r="A21232">
        <v>32790857</v>
      </c>
      <c r="B21232" t="s">
        <v>25</v>
      </c>
      <c r="C21232">
        <v>116</v>
      </c>
      <c r="D21232" t="s">
        <v>2376</v>
      </c>
      <c r="E21232" s="1">
        <v>44110.375</v>
      </c>
      <c r="F21232">
        <v>-29.861879348754883</v>
      </c>
      <c r="G21232">
        <v>-51.181045532226563</v>
      </c>
      <c r="H21232">
        <v>259000</v>
      </c>
      <c r="I21232">
        <f>IF(data_1728935828342[[#This Row],[trecho]]=D21231,data_1728935828342[[#This Row],[km]]-H21231,0)/1000</f>
        <v>1</v>
      </c>
      <c r="J21232" t="s">
        <v>14</v>
      </c>
      <c r="K21232" t="s">
        <v>3384</v>
      </c>
      <c r="L21232">
        <v>3</v>
      </c>
      <c r="M21232" t="s">
        <v>3387</v>
      </c>
      <c r="N21232" s="12">
        <f>COUNTIF(data_1728935828342[trecho],data_1728935828342[[#This Row],[trecho]])</f>
        <v>3</v>
      </c>
      <c r="O21232" s="12">
        <f>data_1728935828342[[#This Row],[km]]-H21231</f>
        <v>1000</v>
      </c>
    </row>
    <row r="21233" spans="1:15" hidden="1" x14ac:dyDescent="0.25">
      <c r="A21233">
        <v>32793360</v>
      </c>
      <c r="B21233" t="s">
        <v>25</v>
      </c>
      <c r="C21233">
        <v>116</v>
      </c>
      <c r="D21233" t="s">
        <v>2660</v>
      </c>
      <c r="E21233" s="1">
        <v>44110.375</v>
      </c>
      <c r="F21233">
        <v>-29.897018432617188</v>
      </c>
      <c r="G21233">
        <v>-51.176143646240234</v>
      </c>
      <c r="H21233">
        <v>263000</v>
      </c>
      <c r="I21233">
        <f>IF(data_1728935828342[[#This Row],[trecho]]=D21232,data_1728935828342[[#This Row],[km]]-H21232,0)/1000</f>
        <v>0</v>
      </c>
      <c r="J21233" t="s">
        <v>14</v>
      </c>
      <c r="K21233" t="s">
        <v>3384</v>
      </c>
      <c r="L21233">
        <v>3</v>
      </c>
      <c r="M21233" t="s">
        <v>3387</v>
      </c>
      <c r="N21233" s="12">
        <f>COUNTIF(data_1728935828342[trecho],data_1728935828342[[#This Row],[trecho]])</f>
        <v>7</v>
      </c>
      <c r="O21233" s="12">
        <f>data_1728935828342[[#This Row],[km]]-H21232</f>
        <v>4000</v>
      </c>
    </row>
    <row r="21234" spans="1:15" hidden="1" x14ac:dyDescent="0.25">
      <c r="A21234">
        <v>32793971</v>
      </c>
      <c r="B21234" t="s">
        <v>25</v>
      </c>
      <c r="C21234">
        <v>116</v>
      </c>
      <c r="D21234" t="s">
        <v>2660</v>
      </c>
      <c r="E21234" s="1">
        <v>44110.375</v>
      </c>
      <c r="F21234">
        <v>-29.905984878540039</v>
      </c>
      <c r="G21234">
        <v>-51.176948547363281</v>
      </c>
      <c r="H21234">
        <v>264000</v>
      </c>
      <c r="I21234">
        <f>IF(data_1728935828342[[#This Row],[trecho]]=D21233,data_1728935828342[[#This Row],[km]]-H21233,0)/1000</f>
        <v>1</v>
      </c>
      <c r="J21234" t="s">
        <v>14</v>
      </c>
      <c r="K21234" t="s">
        <v>3384</v>
      </c>
      <c r="L21234">
        <v>3</v>
      </c>
      <c r="M21234" t="s">
        <v>3387</v>
      </c>
      <c r="N21234" s="12">
        <f>COUNTIF(data_1728935828342[trecho],data_1728935828342[[#This Row],[trecho]])</f>
        <v>7</v>
      </c>
      <c r="O21234" s="12">
        <f>data_1728935828342[[#This Row],[km]]-H21233</f>
        <v>1000</v>
      </c>
    </row>
    <row r="21235" spans="1:15" hidden="1" x14ac:dyDescent="0.25">
      <c r="A21235">
        <v>32794596</v>
      </c>
      <c r="B21235" t="s">
        <v>25</v>
      </c>
      <c r="C21235">
        <v>116</v>
      </c>
      <c r="D21235" t="s">
        <v>2660</v>
      </c>
      <c r="E21235" s="1">
        <v>44110.375</v>
      </c>
      <c r="F21235">
        <v>-29.914947509765625</v>
      </c>
      <c r="G21235">
        <v>-51.177745819091797</v>
      </c>
      <c r="H21235">
        <v>265000</v>
      </c>
      <c r="I21235">
        <f>IF(data_1728935828342[[#This Row],[trecho]]=D21234,data_1728935828342[[#This Row],[km]]-H21234,0)/1000</f>
        <v>1</v>
      </c>
      <c r="J21235" t="s">
        <v>14</v>
      </c>
      <c r="K21235" t="s">
        <v>3384</v>
      </c>
      <c r="L21235">
        <v>3</v>
      </c>
      <c r="M21235" t="s">
        <v>3387</v>
      </c>
      <c r="N21235" s="12">
        <f>COUNTIF(data_1728935828342[trecho],data_1728935828342[[#This Row],[trecho]])</f>
        <v>7</v>
      </c>
      <c r="O21235" s="12">
        <f>data_1728935828342[[#This Row],[km]]-H21234</f>
        <v>1000</v>
      </c>
    </row>
    <row r="21236" spans="1:15" hidden="1" x14ac:dyDescent="0.25">
      <c r="A21236">
        <v>32795226</v>
      </c>
      <c r="B21236" t="s">
        <v>25</v>
      </c>
      <c r="C21236">
        <v>116</v>
      </c>
      <c r="D21236" t="s">
        <v>2660</v>
      </c>
      <c r="E21236" s="1">
        <v>44110.375</v>
      </c>
      <c r="F21236">
        <v>-29.923923492431641</v>
      </c>
      <c r="G21236">
        <v>-51.177978515625</v>
      </c>
      <c r="H21236">
        <v>266000</v>
      </c>
      <c r="I21236">
        <f>IF(data_1728935828342[[#This Row],[trecho]]=D21235,data_1728935828342[[#This Row],[km]]-H21235,0)/1000</f>
        <v>1</v>
      </c>
      <c r="J21236" t="s">
        <v>14</v>
      </c>
      <c r="K21236" t="s">
        <v>3384</v>
      </c>
      <c r="L21236">
        <v>3</v>
      </c>
      <c r="M21236" t="s">
        <v>3387</v>
      </c>
      <c r="N21236" s="12">
        <f>COUNTIF(data_1728935828342[trecho],data_1728935828342[[#This Row],[trecho]])</f>
        <v>7</v>
      </c>
      <c r="O21236" s="12">
        <f>data_1728935828342[[#This Row],[km]]-H21235</f>
        <v>1000</v>
      </c>
    </row>
    <row r="21237" spans="1:15" hidden="1" x14ac:dyDescent="0.25">
      <c r="A21237">
        <v>32796448</v>
      </c>
      <c r="B21237" t="s">
        <v>25</v>
      </c>
      <c r="C21237">
        <v>116</v>
      </c>
      <c r="D21237" t="s">
        <v>2660</v>
      </c>
      <c r="E21237" s="1">
        <v>44110.375</v>
      </c>
      <c r="F21237">
        <v>-29.94189453125</v>
      </c>
      <c r="G21237">
        <v>-51.177089691162109</v>
      </c>
      <c r="H21237">
        <v>268000</v>
      </c>
      <c r="I21237">
        <f>IF(data_1728935828342[[#This Row],[trecho]]=D21236,data_1728935828342[[#This Row],[km]]-H21236,0)/1000</f>
        <v>2</v>
      </c>
      <c r="J21237" t="s">
        <v>14</v>
      </c>
      <c r="K21237" t="s">
        <v>3384</v>
      </c>
      <c r="L21237">
        <v>3</v>
      </c>
      <c r="M21237" t="s">
        <v>3387</v>
      </c>
      <c r="N21237" s="12">
        <f>COUNTIF(data_1728935828342[trecho],data_1728935828342[[#This Row],[trecho]])</f>
        <v>7</v>
      </c>
      <c r="O21237" s="12">
        <f>data_1728935828342[[#This Row],[km]]-H21236</f>
        <v>2000</v>
      </c>
    </row>
    <row r="21238" spans="1:15" hidden="1" x14ac:dyDescent="0.25">
      <c r="A21238">
        <v>32797041</v>
      </c>
      <c r="B21238" t="s">
        <v>25</v>
      </c>
      <c r="C21238">
        <v>116</v>
      </c>
      <c r="D21238" t="s">
        <v>2660</v>
      </c>
      <c r="E21238" s="1">
        <v>44110.375</v>
      </c>
      <c r="F21238">
        <v>-29.950891494750977</v>
      </c>
      <c r="G21238">
        <v>-51.176654815673828</v>
      </c>
      <c r="H21238">
        <v>269000</v>
      </c>
      <c r="I21238">
        <f>IF(data_1728935828342[[#This Row],[trecho]]=D21237,data_1728935828342[[#This Row],[km]]-H21237,0)/1000</f>
        <v>1</v>
      </c>
      <c r="J21238" t="s">
        <v>14</v>
      </c>
      <c r="K21238" t="s">
        <v>3384</v>
      </c>
      <c r="L21238">
        <v>3</v>
      </c>
      <c r="M21238" t="s">
        <v>3387</v>
      </c>
      <c r="N21238" s="12">
        <f>COUNTIF(data_1728935828342[trecho],data_1728935828342[[#This Row],[trecho]])</f>
        <v>7</v>
      </c>
      <c r="O21238" s="12">
        <f>data_1728935828342[[#This Row],[km]]-H21237</f>
        <v>1000</v>
      </c>
    </row>
    <row r="21239" spans="1:15" hidden="1" x14ac:dyDescent="0.25">
      <c r="A21239">
        <v>32798226</v>
      </c>
      <c r="B21239" t="s">
        <v>25</v>
      </c>
      <c r="C21239">
        <v>116</v>
      </c>
      <c r="D21239" t="s">
        <v>2660</v>
      </c>
      <c r="E21239" s="1">
        <v>44110.375</v>
      </c>
      <c r="F21239">
        <v>-29.968841552734375</v>
      </c>
      <c r="G21239">
        <v>-51.176456451416016</v>
      </c>
      <c r="H21239">
        <v>271000</v>
      </c>
      <c r="I21239">
        <f>IF(data_1728935828342[[#This Row],[trecho]]=D21238,data_1728935828342[[#This Row],[km]]-H21238,0)/1000</f>
        <v>2</v>
      </c>
      <c r="J21239" t="s">
        <v>14</v>
      </c>
      <c r="K21239" t="s">
        <v>3384</v>
      </c>
      <c r="L21239">
        <v>3</v>
      </c>
      <c r="M21239" t="s">
        <v>3387</v>
      </c>
      <c r="N21239" s="12">
        <f>COUNTIF(data_1728935828342[trecho],data_1728935828342[[#This Row],[trecho]])</f>
        <v>7</v>
      </c>
      <c r="O21239" s="12">
        <f>data_1728935828342[[#This Row],[km]]-H21238</f>
        <v>2000</v>
      </c>
    </row>
    <row r="21240" spans="1:15" hidden="1" x14ac:dyDescent="0.25">
      <c r="A21240">
        <v>32803634</v>
      </c>
      <c r="B21240" t="s">
        <v>25</v>
      </c>
      <c r="C21240">
        <v>386</v>
      </c>
      <c r="D21240" t="s">
        <v>2966</v>
      </c>
      <c r="E21240" s="1">
        <v>44110.375</v>
      </c>
      <c r="F21240">
        <v>-29.89329719543457</v>
      </c>
      <c r="G21240">
        <v>-51.181407928466797</v>
      </c>
      <c r="H21240">
        <v>446000</v>
      </c>
      <c r="I21240">
        <f>IF(data_1728935828342[[#This Row],[trecho]]=D21239,data_1728935828342[[#This Row],[km]]-H21239,0)/1000</f>
        <v>0</v>
      </c>
      <c r="J21240" t="s">
        <v>11</v>
      </c>
      <c r="K21240" t="s">
        <v>3384</v>
      </c>
      <c r="L21240">
        <v>3</v>
      </c>
      <c r="M21240" t="s">
        <v>3387</v>
      </c>
      <c r="N21240" s="12">
        <f>COUNTIF(data_1728935828342[trecho],data_1728935828342[[#This Row],[trecho]])</f>
        <v>1</v>
      </c>
      <c r="O21240" s="12">
        <f>data_1728935828342[[#This Row],[km]]-H21239</f>
        <v>175000</v>
      </c>
    </row>
    <row r="21241" spans="1:15" hidden="1" x14ac:dyDescent="0.25">
      <c r="A21241">
        <v>32803053</v>
      </c>
      <c r="B21241" t="s">
        <v>25</v>
      </c>
      <c r="C21241">
        <v>386</v>
      </c>
      <c r="D21241" t="s">
        <v>3161</v>
      </c>
      <c r="E21241" s="1">
        <v>44110.375</v>
      </c>
      <c r="F21241">
        <v>-29.893394470214844</v>
      </c>
      <c r="G21241">
        <v>-51.181362152099609</v>
      </c>
      <c r="H21241">
        <v>446000</v>
      </c>
      <c r="I21241">
        <f>IF(data_1728935828342[[#This Row],[trecho]]=D21240,data_1728935828342[[#This Row],[km]]-H21240,0)/1000</f>
        <v>0</v>
      </c>
      <c r="J21241" t="s">
        <v>14</v>
      </c>
      <c r="K21241" t="s">
        <v>3384</v>
      </c>
      <c r="L21241">
        <v>3</v>
      </c>
      <c r="M21241" t="s">
        <v>3387</v>
      </c>
      <c r="N21241" s="12">
        <f>COUNTIF(data_1728935828342[trecho],data_1728935828342[[#This Row],[trecho]])</f>
        <v>1</v>
      </c>
      <c r="O21241" s="12">
        <f>data_1728935828342[[#This Row],[km]]-H21240</f>
        <v>0</v>
      </c>
    </row>
    <row r="21242" spans="1:15" hidden="1" x14ac:dyDescent="0.25">
      <c r="A21242">
        <v>32804576</v>
      </c>
      <c r="B21242" t="s">
        <v>25</v>
      </c>
      <c r="C21242">
        <v>448</v>
      </c>
      <c r="D21242" t="s">
        <v>3062</v>
      </c>
      <c r="E21242" s="1">
        <v>44110.375</v>
      </c>
      <c r="F21242">
        <v>-29.827362060546875</v>
      </c>
      <c r="G21242">
        <v>-51.172706604003906</v>
      </c>
      <c r="H21242">
        <v>0</v>
      </c>
      <c r="I21242">
        <f>IF(data_1728935828342[[#This Row],[trecho]]=D21241,data_1728935828342[[#This Row],[km]]-H21241,0)/1000</f>
        <v>0</v>
      </c>
      <c r="J21242" t="s">
        <v>11</v>
      </c>
      <c r="K21242" t="s">
        <v>3384</v>
      </c>
      <c r="L21242">
        <v>3</v>
      </c>
      <c r="M21242" t="s">
        <v>3387</v>
      </c>
      <c r="N21242" s="12">
        <f>COUNTIF(data_1728935828342[trecho],data_1728935828342[[#This Row],[trecho]])</f>
        <v>1</v>
      </c>
      <c r="O21242" s="12">
        <f>data_1728935828342[[#This Row],[km]]-H21241</f>
        <v>-446000</v>
      </c>
    </row>
    <row r="21243" spans="1:15" hidden="1" x14ac:dyDescent="0.25">
      <c r="A21243">
        <v>21532746</v>
      </c>
      <c r="B21243" t="s">
        <v>44</v>
      </c>
      <c r="C21243">
        <v>163</v>
      </c>
      <c r="D21243" t="s">
        <v>216</v>
      </c>
      <c r="E21243" s="1">
        <v>44110.375833333332</v>
      </c>
      <c r="F21243">
        <v>-9.9316396713256836</v>
      </c>
      <c r="G21243">
        <v>-54.904289245605469</v>
      </c>
      <c r="H21243">
        <v>1080000</v>
      </c>
      <c r="I21243">
        <f>IF(data_1728935828342[[#This Row],[trecho]]=D21242,data_1728935828342[[#This Row],[km]]-H21242,0)/1000</f>
        <v>0</v>
      </c>
      <c r="J21243" t="s">
        <v>11</v>
      </c>
      <c r="K21243" t="s">
        <v>3382</v>
      </c>
      <c r="L21243">
        <v>1</v>
      </c>
      <c r="M21243" t="s">
        <v>3388</v>
      </c>
      <c r="N21243" s="12">
        <f>COUNTIF(data_1728935828342[trecho],data_1728935828342[[#This Row],[trecho]])</f>
        <v>49</v>
      </c>
      <c r="O21243" s="12">
        <f>data_1728935828342[[#This Row],[km]]-H21242</f>
        <v>1080000</v>
      </c>
    </row>
    <row r="21244" spans="1:15" hidden="1" x14ac:dyDescent="0.25">
      <c r="A21244">
        <v>21531746</v>
      </c>
      <c r="B21244" t="s">
        <v>44</v>
      </c>
      <c r="C21244">
        <v>163</v>
      </c>
      <c r="D21244" t="s">
        <v>216</v>
      </c>
      <c r="E21244" s="1">
        <v>44110.375833333332</v>
      </c>
      <c r="F21244">
        <v>-9.9226598739624023</v>
      </c>
      <c r="G21244">
        <v>-54.905570983886719</v>
      </c>
      <c r="H21244">
        <v>1081000</v>
      </c>
      <c r="I21244">
        <f>IF(data_1728935828342[[#This Row],[trecho]]=D21243,data_1728935828342[[#This Row],[km]]-H21243,0)/1000</f>
        <v>1</v>
      </c>
      <c r="J21244" t="s">
        <v>11</v>
      </c>
      <c r="K21244" t="s">
        <v>3382</v>
      </c>
      <c r="L21244">
        <v>1</v>
      </c>
      <c r="M21244" t="s">
        <v>3388</v>
      </c>
      <c r="N21244" s="12">
        <f>COUNTIF(data_1728935828342[trecho],data_1728935828342[[#This Row],[trecho]])</f>
        <v>49</v>
      </c>
      <c r="O21244" s="12">
        <f>data_1728935828342[[#This Row],[km]]-H21243</f>
        <v>1000</v>
      </c>
    </row>
    <row r="21245" spans="1:15" hidden="1" x14ac:dyDescent="0.25">
      <c r="A21245">
        <v>21530747</v>
      </c>
      <c r="B21245" t="s">
        <v>44</v>
      </c>
      <c r="C21245">
        <v>163</v>
      </c>
      <c r="D21245" t="s">
        <v>216</v>
      </c>
      <c r="E21245" s="1">
        <v>44110.375833333332</v>
      </c>
      <c r="F21245">
        <v>-9.914219856262207</v>
      </c>
      <c r="G21245">
        <v>-54.903968811035156</v>
      </c>
      <c r="H21245">
        <v>1082000</v>
      </c>
      <c r="I21245">
        <f>IF(data_1728935828342[[#This Row],[trecho]]=D21244,data_1728935828342[[#This Row],[km]]-H21244,0)/1000</f>
        <v>1</v>
      </c>
      <c r="J21245" t="s">
        <v>11</v>
      </c>
      <c r="K21245" t="s">
        <v>3382</v>
      </c>
      <c r="L21245">
        <v>1</v>
      </c>
      <c r="M21245" t="s">
        <v>3388</v>
      </c>
      <c r="N21245" s="12">
        <f>COUNTIF(data_1728935828342[trecho],data_1728935828342[[#This Row],[trecho]])</f>
        <v>49</v>
      </c>
      <c r="O21245" s="12">
        <f>data_1728935828342[[#This Row],[km]]-H21244</f>
        <v>1000</v>
      </c>
    </row>
    <row r="21246" spans="1:15" hidden="1" x14ac:dyDescent="0.25">
      <c r="A21246">
        <v>21529748</v>
      </c>
      <c r="B21246" t="s">
        <v>44</v>
      </c>
      <c r="C21246">
        <v>163</v>
      </c>
      <c r="D21246" t="s">
        <v>216</v>
      </c>
      <c r="E21246" s="1">
        <v>44110.375833333332</v>
      </c>
      <c r="F21246">
        <v>-9.9065999984741211</v>
      </c>
      <c r="G21246">
        <v>-54.899391174316406</v>
      </c>
      <c r="H21246">
        <v>1083000</v>
      </c>
      <c r="I21246">
        <f>IF(data_1728935828342[[#This Row],[trecho]]=D21245,data_1728935828342[[#This Row],[km]]-H21245,0)/1000</f>
        <v>1</v>
      </c>
      <c r="J21246" t="s">
        <v>11</v>
      </c>
      <c r="K21246" t="s">
        <v>3382</v>
      </c>
      <c r="L21246">
        <v>1</v>
      </c>
      <c r="M21246" t="s">
        <v>3388</v>
      </c>
      <c r="N21246" s="12">
        <f>COUNTIF(data_1728935828342[trecho],data_1728935828342[[#This Row],[trecho]])</f>
        <v>49</v>
      </c>
      <c r="O21246" s="12">
        <f>data_1728935828342[[#This Row],[km]]-H21245</f>
        <v>1000</v>
      </c>
    </row>
    <row r="21247" spans="1:15" hidden="1" x14ac:dyDescent="0.25">
      <c r="A21247">
        <v>21528748</v>
      </c>
      <c r="B21247" t="s">
        <v>44</v>
      </c>
      <c r="C21247">
        <v>163</v>
      </c>
      <c r="D21247" t="s">
        <v>216</v>
      </c>
      <c r="E21247" s="1">
        <v>44110.375833333332</v>
      </c>
      <c r="F21247">
        <v>-9.8975696563720703</v>
      </c>
      <c r="G21247">
        <v>-54.900009155273438</v>
      </c>
      <c r="H21247">
        <v>1084000</v>
      </c>
      <c r="I21247">
        <f>IF(data_1728935828342[[#This Row],[trecho]]=D21246,data_1728935828342[[#This Row],[km]]-H21246,0)/1000</f>
        <v>1</v>
      </c>
      <c r="J21247" t="s">
        <v>11</v>
      </c>
      <c r="K21247" t="s">
        <v>3382</v>
      </c>
      <c r="L21247">
        <v>1</v>
      </c>
      <c r="M21247" t="s">
        <v>3388</v>
      </c>
      <c r="N21247" s="12">
        <f>COUNTIF(data_1728935828342[trecho],data_1728935828342[[#This Row],[trecho]])</f>
        <v>49</v>
      </c>
      <c r="O21247" s="12">
        <f>data_1728935828342[[#This Row],[km]]-H21246</f>
        <v>1000</v>
      </c>
    </row>
    <row r="21248" spans="1:15" hidden="1" x14ac:dyDescent="0.25">
      <c r="A21248">
        <v>21527748</v>
      </c>
      <c r="B21248" t="s">
        <v>44</v>
      </c>
      <c r="C21248">
        <v>163</v>
      </c>
      <c r="D21248" t="s">
        <v>216</v>
      </c>
      <c r="E21248" s="1">
        <v>44110.375833333332</v>
      </c>
      <c r="F21248">
        <v>-9.8885297775268555</v>
      </c>
      <c r="G21248">
        <v>-54.900669097900391</v>
      </c>
      <c r="H21248">
        <v>1085000</v>
      </c>
      <c r="I21248">
        <f>IF(data_1728935828342[[#This Row],[trecho]]=D21247,data_1728935828342[[#This Row],[km]]-H21247,0)/1000</f>
        <v>1</v>
      </c>
      <c r="J21248" t="s">
        <v>11</v>
      </c>
      <c r="K21248" t="s">
        <v>3382</v>
      </c>
      <c r="L21248">
        <v>1</v>
      </c>
      <c r="M21248" t="s">
        <v>3388</v>
      </c>
      <c r="N21248" s="12">
        <f>COUNTIF(data_1728935828342[trecho],data_1728935828342[[#This Row],[trecho]])</f>
        <v>49</v>
      </c>
      <c r="O21248" s="12">
        <f>data_1728935828342[[#This Row],[km]]-H21247</f>
        <v>1000</v>
      </c>
    </row>
    <row r="21249" spans="1:15" hidden="1" x14ac:dyDescent="0.25">
      <c r="A21249">
        <v>21526749</v>
      </c>
      <c r="B21249" t="s">
        <v>44</v>
      </c>
      <c r="C21249">
        <v>163</v>
      </c>
      <c r="D21249" t="s">
        <v>216</v>
      </c>
      <c r="E21249" s="1">
        <v>44110.375833333332</v>
      </c>
      <c r="F21249">
        <v>-9.8795900344848633</v>
      </c>
      <c r="G21249">
        <v>-54.900550842285156</v>
      </c>
      <c r="H21249">
        <v>1086000</v>
      </c>
      <c r="I21249">
        <f>IF(data_1728935828342[[#This Row],[trecho]]=D21248,data_1728935828342[[#This Row],[km]]-H21248,0)/1000</f>
        <v>1</v>
      </c>
      <c r="J21249" t="s">
        <v>11</v>
      </c>
      <c r="K21249" t="s">
        <v>3382</v>
      </c>
      <c r="L21249">
        <v>1</v>
      </c>
      <c r="M21249" t="s">
        <v>3388</v>
      </c>
      <c r="N21249" s="12">
        <f>COUNTIF(data_1728935828342[trecho],data_1728935828342[[#This Row],[trecho]])</f>
        <v>49</v>
      </c>
      <c r="O21249" s="12">
        <f>data_1728935828342[[#This Row],[km]]-H21248</f>
        <v>1000</v>
      </c>
    </row>
    <row r="21250" spans="1:15" hidden="1" x14ac:dyDescent="0.25">
      <c r="A21250">
        <v>21525749</v>
      </c>
      <c r="B21250" t="s">
        <v>44</v>
      </c>
      <c r="C21250">
        <v>163</v>
      </c>
      <c r="D21250" t="s">
        <v>216</v>
      </c>
      <c r="E21250" s="1">
        <v>44110.375833333332</v>
      </c>
      <c r="F21250">
        <v>-9.874699592590332</v>
      </c>
      <c r="G21250">
        <v>-54.893100738525391</v>
      </c>
      <c r="H21250">
        <v>1087000</v>
      </c>
      <c r="I21250">
        <f>IF(data_1728935828342[[#This Row],[trecho]]=D21249,data_1728935828342[[#This Row],[km]]-H21249,0)/1000</f>
        <v>1</v>
      </c>
      <c r="J21250" t="s">
        <v>11</v>
      </c>
      <c r="K21250" t="s">
        <v>3382</v>
      </c>
      <c r="L21250">
        <v>1</v>
      </c>
      <c r="M21250" t="s">
        <v>3388</v>
      </c>
      <c r="N21250" s="12">
        <f>COUNTIF(data_1728935828342[trecho],data_1728935828342[[#This Row],[trecho]])</f>
        <v>49</v>
      </c>
      <c r="O21250" s="12">
        <f>data_1728935828342[[#This Row],[km]]-H21249</f>
        <v>1000</v>
      </c>
    </row>
    <row r="21251" spans="1:15" hidden="1" x14ac:dyDescent="0.25">
      <c r="A21251">
        <v>21524749</v>
      </c>
      <c r="B21251" t="s">
        <v>44</v>
      </c>
      <c r="C21251">
        <v>163</v>
      </c>
      <c r="D21251" t="s">
        <v>216</v>
      </c>
      <c r="E21251" s="1">
        <v>44110.375833333332</v>
      </c>
      <c r="F21251">
        <v>-9.8708295822143555</v>
      </c>
      <c r="G21251">
        <v>-54.884860992431641</v>
      </c>
      <c r="H21251">
        <v>1088000</v>
      </c>
      <c r="I21251">
        <f>IF(data_1728935828342[[#This Row],[trecho]]=D21250,data_1728935828342[[#This Row],[km]]-H21250,0)/1000</f>
        <v>1</v>
      </c>
      <c r="J21251" t="s">
        <v>11</v>
      </c>
      <c r="K21251" t="s">
        <v>3382</v>
      </c>
      <c r="L21251">
        <v>1</v>
      </c>
      <c r="M21251" t="s">
        <v>3388</v>
      </c>
      <c r="N21251" s="12">
        <f>COUNTIF(data_1728935828342[trecho],data_1728935828342[[#This Row],[trecho]])</f>
        <v>49</v>
      </c>
      <c r="O21251" s="12">
        <f>data_1728935828342[[#This Row],[km]]-H21250</f>
        <v>1000</v>
      </c>
    </row>
    <row r="21252" spans="1:15" hidden="1" x14ac:dyDescent="0.25">
      <c r="A21252">
        <v>21523749</v>
      </c>
      <c r="B21252" t="s">
        <v>44</v>
      </c>
      <c r="C21252">
        <v>163</v>
      </c>
      <c r="D21252" t="s">
        <v>216</v>
      </c>
      <c r="E21252" s="1">
        <v>44110.375833333332</v>
      </c>
      <c r="F21252">
        <v>-9.8635501861572266</v>
      </c>
      <c r="G21252">
        <v>-54.879791259765625</v>
      </c>
      <c r="H21252">
        <v>1089000</v>
      </c>
      <c r="I21252">
        <f>IF(data_1728935828342[[#This Row],[trecho]]=D21251,data_1728935828342[[#This Row],[km]]-H21251,0)/1000</f>
        <v>1</v>
      </c>
      <c r="J21252" t="s">
        <v>11</v>
      </c>
      <c r="K21252" t="s">
        <v>3382</v>
      </c>
      <c r="L21252">
        <v>1</v>
      </c>
      <c r="M21252" t="s">
        <v>3388</v>
      </c>
      <c r="N21252" s="12">
        <f>COUNTIF(data_1728935828342[trecho],data_1728935828342[[#This Row],[trecho]])</f>
        <v>49</v>
      </c>
      <c r="O21252" s="12">
        <f>data_1728935828342[[#This Row],[km]]-H21251</f>
        <v>1000</v>
      </c>
    </row>
    <row r="21253" spans="1:15" hidden="1" x14ac:dyDescent="0.25">
      <c r="A21253">
        <v>21522749</v>
      </c>
      <c r="B21253" t="s">
        <v>44</v>
      </c>
      <c r="C21253">
        <v>163</v>
      </c>
      <c r="D21253" t="s">
        <v>216</v>
      </c>
      <c r="E21253" s="1">
        <v>44110.375833333332</v>
      </c>
      <c r="F21253">
        <v>-9.8547697067260742</v>
      </c>
      <c r="G21253">
        <v>-54.881748199462891</v>
      </c>
      <c r="H21253">
        <v>1090000</v>
      </c>
      <c r="I21253">
        <f>IF(data_1728935828342[[#This Row],[trecho]]=D21252,data_1728935828342[[#This Row],[km]]-H21252,0)/1000</f>
        <v>1</v>
      </c>
      <c r="J21253" t="s">
        <v>11</v>
      </c>
      <c r="K21253" t="s">
        <v>3382</v>
      </c>
      <c r="L21253">
        <v>1</v>
      </c>
      <c r="M21253" t="s">
        <v>3388</v>
      </c>
      <c r="N21253" s="12">
        <f>COUNTIF(data_1728935828342[trecho],data_1728935828342[[#This Row],[trecho]])</f>
        <v>49</v>
      </c>
      <c r="O21253" s="12">
        <f>data_1728935828342[[#This Row],[km]]-H21252</f>
        <v>1000</v>
      </c>
    </row>
    <row r="21254" spans="1:15" hidden="1" x14ac:dyDescent="0.25">
      <c r="A21254">
        <v>21521749</v>
      </c>
      <c r="B21254" t="s">
        <v>44</v>
      </c>
      <c r="C21254">
        <v>163</v>
      </c>
      <c r="D21254" t="s">
        <v>216</v>
      </c>
      <c r="E21254" s="1">
        <v>44110.375833333332</v>
      </c>
      <c r="F21254">
        <v>-9.8460702896118164</v>
      </c>
      <c r="G21254">
        <v>-54.880569458007813</v>
      </c>
      <c r="H21254">
        <v>1091000</v>
      </c>
      <c r="I21254">
        <f>IF(data_1728935828342[[#This Row],[trecho]]=D21253,data_1728935828342[[#This Row],[km]]-H21253,0)/1000</f>
        <v>1</v>
      </c>
      <c r="J21254" t="s">
        <v>11</v>
      </c>
      <c r="K21254" t="s">
        <v>3382</v>
      </c>
      <c r="L21254">
        <v>1</v>
      </c>
      <c r="M21254" t="s">
        <v>3388</v>
      </c>
      <c r="N21254" s="12">
        <f>COUNTIF(data_1728935828342[trecho],data_1728935828342[[#This Row],[trecho]])</f>
        <v>49</v>
      </c>
      <c r="O21254" s="12">
        <f>data_1728935828342[[#This Row],[km]]-H21253</f>
        <v>1000</v>
      </c>
    </row>
    <row r="21255" spans="1:15" hidden="1" x14ac:dyDescent="0.25">
      <c r="A21255">
        <v>21520749</v>
      </c>
      <c r="B21255" t="s">
        <v>44</v>
      </c>
      <c r="C21255">
        <v>163</v>
      </c>
      <c r="D21255" t="s">
        <v>216</v>
      </c>
      <c r="E21255" s="1">
        <v>44110.375833333332</v>
      </c>
      <c r="F21255">
        <v>-9.83782958984375</v>
      </c>
      <c r="G21255">
        <v>-54.884300231933594</v>
      </c>
      <c r="H21255">
        <v>1092000</v>
      </c>
      <c r="I21255">
        <f>IF(data_1728935828342[[#This Row],[trecho]]=D21254,data_1728935828342[[#This Row],[km]]-H21254,0)/1000</f>
        <v>1</v>
      </c>
      <c r="J21255" t="s">
        <v>11</v>
      </c>
      <c r="K21255" t="s">
        <v>3382</v>
      </c>
      <c r="L21255">
        <v>1</v>
      </c>
      <c r="M21255" t="s">
        <v>3388</v>
      </c>
      <c r="N21255" s="12">
        <f>COUNTIF(data_1728935828342[trecho],data_1728935828342[[#This Row],[trecho]])</f>
        <v>49</v>
      </c>
      <c r="O21255" s="12">
        <f>data_1728935828342[[#This Row],[km]]-H21254</f>
        <v>1000</v>
      </c>
    </row>
    <row r="21256" spans="1:15" hidden="1" x14ac:dyDescent="0.25">
      <c r="A21256">
        <v>21519749</v>
      </c>
      <c r="B21256" t="s">
        <v>44</v>
      </c>
      <c r="C21256">
        <v>163</v>
      </c>
      <c r="D21256" t="s">
        <v>216</v>
      </c>
      <c r="E21256" s="1">
        <v>44110.375833333332</v>
      </c>
      <c r="F21256">
        <v>-9.8290004730224609</v>
      </c>
      <c r="G21256">
        <v>-54.883518218994141</v>
      </c>
      <c r="H21256">
        <v>1093000</v>
      </c>
      <c r="I21256">
        <f>IF(data_1728935828342[[#This Row],[trecho]]=D21255,data_1728935828342[[#This Row],[km]]-H21255,0)/1000</f>
        <v>1</v>
      </c>
      <c r="J21256" t="s">
        <v>11</v>
      </c>
      <c r="K21256" t="s">
        <v>3382</v>
      </c>
      <c r="L21256">
        <v>1</v>
      </c>
      <c r="M21256" t="s">
        <v>3388</v>
      </c>
      <c r="N21256" s="12">
        <f>COUNTIF(data_1728935828342[trecho],data_1728935828342[[#This Row],[trecho]])</f>
        <v>49</v>
      </c>
      <c r="O21256" s="12">
        <f>data_1728935828342[[#This Row],[km]]-H21255</f>
        <v>1000</v>
      </c>
    </row>
    <row r="21257" spans="1:15" hidden="1" x14ac:dyDescent="0.25">
      <c r="A21257">
        <v>21518749</v>
      </c>
      <c r="B21257" t="s">
        <v>44</v>
      </c>
      <c r="C21257">
        <v>163</v>
      </c>
      <c r="D21257" t="s">
        <v>216</v>
      </c>
      <c r="E21257" s="1">
        <v>44110.375833333332</v>
      </c>
      <c r="F21257">
        <v>-9.8203601837158203</v>
      </c>
      <c r="G21257">
        <v>-54.883041381835938</v>
      </c>
      <c r="H21257">
        <v>1094000</v>
      </c>
      <c r="I21257">
        <f>IF(data_1728935828342[[#This Row],[trecho]]=D21256,data_1728935828342[[#This Row],[km]]-H21256,0)/1000</f>
        <v>1</v>
      </c>
      <c r="J21257" t="s">
        <v>11</v>
      </c>
      <c r="K21257" t="s">
        <v>3382</v>
      </c>
      <c r="L21257">
        <v>1</v>
      </c>
      <c r="M21257" t="s">
        <v>3388</v>
      </c>
      <c r="N21257" s="12">
        <f>COUNTIF(data_1728935828342[trecho],data_1728935828342[[#This Row],[trecho]])</f>
        <v>49</v>
      </c>
      <c r="O21257" s="12">
        <f>data_1728935828342[[#This Row],[km]]-H21256</f>
        <v>1000</v>
      </c>
    </row>
    <row r="21258" spans="1:15" hidden="1" x14ac:dyDescent="0.25">
      <c r="A21258">
        <v>21517749</v>
      </c>
      <c r="B21258" t="s">
        <v>44</v>
      </c>
      <c r="C21258">
        <v>163</v>
      </c>
      <c r="D21258" t="s">
        <v>216</v>
      </c>
      <c r="E21258" s="1">
        <v>44110.375833333332</v>
      </c>
      <c r="F21258">
        <v>-9.8144998550415039</v>
      </c>
      <c r="G21258">
        <v>-54.889808654785156</v>
      </c>
      <c r="H21258">
        <v>1095000</v>
      </c>
      <c r="I21258">
        <f>IF(data_1728935828342[[#This Row],[trecho]]=D21257,data_1728935828342[[#This Row],[km]]-H21257,0)/1000</f>
        <v>1</v>
      </c>
      <c r="J21258" t="s">
        <v>11</v>
      </c>
      <c r="K21258" t="s">
        <v>3382</v>
      </c>
      <c r="L21258">
        <v>1</v>
      </c>
      <c r="M21258" t="s">
        <v>3388</v>
      </c>
      <c r="N21258" s="12">
        <f>COUNTIF(data_1728935828342[trecho],data_1728935828342[[#This Row],[trecho]])</f>
        <v>49</v>
      </c>
      <c r="O21258" s="12">
        <f>data_1728935828342[[#This Row],[km]]-H21257</f>
        <v>1000</v>
      </c>
    </row>
    <row r="21259" spans="1:15" hidden="1" x14ac:dyDescent="0.25">
      <c r="A21259">
        <v>21516749</v>
      </c>
      <c r="B21259" t="s">
        <v>44</v>
      </c>
      <c r="C21259">
        <v>163</v>
      </c>
      <c r="D21259" t="s">
        <v>216</v>
      </c>
      <c r="E21259" s="1">
        <v>44110.375833333332</v>
      </c>
      <c r="F21259">
        <v>-9.8065299987792969</v>
      </c>
      <c r="G21259">
        <v>-54.893539428710938</v>
      </c>
      <c r="H21259">
        <v>1096000</v>
      </c>
      <c r="I21259">
        <f>IF(data_1728935828342[[#This Row],[trecho]]=D21258,data_1728935828342[[#This Row],[km]]-H21258,0)/1000</f>
        <v>1</v>
      </c>
      <c r="J21259" t="s">
        <v>11</v>
      </c>
      <c r="K21259" t="s">
        <v>3382</v>
      </c>
      <c r="L21259">
        <v>1</v>
      </c>
      <c r="M21259" t="s">
        <v>3388</v>
      </c>
      <c r="N21259" s="12">
        <f>COUNTIF(data_1728935828342[trecho],data_1728935828342[[#This Row],[trecho]])</f>
        <v>49</v>
      </c>
      <c r="O21259" s="12">
        <f>data_1728935828342[[#This Row],[km]]-H21258</f>
        <v>1000</v>
      </c>
    </row>
    <row r="21260" spans="1:15" hidden="1" x14ac:dyDescent="0.25">
      <c r="A21260">
        <v>21515749</v>
      </c>
      <c r="B21260" t="s">
        <v>44</v>
      </c>
      <c r="C21260">
        <v>163</v>
      </c>
      <c r="D21260" t="s">
        <v>216</v>
      </c>
      <c r="E21260" s="1">
        <v>44110.375833333332</v>
      </c>
      <c r="F21260">
        <v>-9.799799919128418</v>
      </c>
      <c r="G21260">
        <v>-54.899639129638672</v>
      </c>
      <c r="H21260">
        <v>1097000</v>
      </c>
      <c r="I21260">
        <f>IF(data_1728935828342[[#This Row],[trecho]]=D21259,data_1728935828342[[#This Row],[km]]-H21259,0)/1000</f>
        <v>1</v>
      </c>
      <c r="J21260" t="s">
        <v>11</v>
      </c>
      <c r="K21260" t="s">
        <v>3382</v>
      </c>
      <c r="L21260">
        <v>1</v>
      </c>
      <c r="M21260" t="s">
        <v>3388</v>
      </c>
      <c r="N21260" s="12">
        <f>COUNTIF(data_1728935828342[trecho],data_1728935828342[[#This Row],[trecho]])</f>
        <v>49</v>
      </c>
      <c r="O21260" s="12">
        <f>data_1728935828342[[#This Row],[km]]-H21259</f>
        <v>1000</v>
      </c>
    </row>
    <row r="21261" spans="1:15" hidden="1" x14ac:dyDescent="0.25">
      <c r="A21261">
        <v>21514749</v>
      </c>
      <c r="B21261" t="s">
        <v>44</v>
      </c>
      <c r="C21261">
        <v>163</v>
      </c>
      <c r="D21261" t="s">
        <v>216</v>
      </c>
      <c r="E21261" s="1">
        <v>44110.375833333332</v>
      </c>
      <c r="F21261">
        <v>-9.793060302734375</v>
      </c>
      <c r="G21261">
        <v>-54.90576171875</v>
      </c>
      <c r="H21261">
        <v>1098000</v>
      </c>
      <c r="I21261">
        <f>IF(data_1728935828342[[#This Row],[trecho]]=D21260,data_1728935828342[[#This Row],[km]]-H21260,0)/1000</f>
        <v>1</v>
      </c>
      <c r="J21261" t="s">
        <v>11</v>
      </c>
      <c r="K21261" t="s">
        <v>3382</v>
      </c>
      <c r="L21261">
        <v>1</v>
      </c>
      <c r="M21261" t="s">
        <v>3388</v>
      </c>
      <c r="N21261" s="12">
        <f>COUNTIF(data_1728935828342[trecho],data_1728935828342[[#This Row],[trecho]])</f>
        <v>49</v>
      </c>
      <c r="O21261" s="12">
        <f>data_1728935828342[[#This Row],[km]]-H21260</f>
        <v>1000</v>
      </c>
    </row>
    <row r="21262" spans="1:15" hidden="1" x14ac:dyDescent="0.25">
      <c r="A21262">
        <v>21513749</v>
      </c>
      <c r="B21262" t="s">
        <v>44</v>
      </c>
      <c r="C21262">
        <v>163</v>
      </c>
      <c r="D21262" t="s">
        <v>216</v>
      </c>
      <c r="E21262" s="1">
        <v>44110.375833333332</v>
      </c>
      <c r="F21262">
        <v>-9.7855596542358398</v>
      </c>
      <c r="G21262">
        <v>-54.910259246826172</v>
      </c>
      <c r="H21262">
        <v>1099000</v>
      </c>
      <c r="I21262">
        <f>IF(data_1728935828342[[#This Row],[trecho]]=D21261,data_1728935828342[[#This Row],[km]]-H21261,0)/1000</f>
        <v>1</v>
      </c>
      <c r="J21262" t="s">
        <v>11</v>
      </c>
      <c r="K21262" t="s">
        <v>3382</v>
      </c>
      <c r="L21262">
        <v>1</v>
      </c>
      <c r="M21262" t="s">
        <v>3388</v>
      </c>
      <c r="N21262" s="12">
        <f>COUNTIF(data_1728935828342[trecho],data_1728935828342[[#This Row],[trecho]])</f>
        <v>49</v>
      </c>
      <c r="O21262" s="12">
        <f>data_1728935828342[[#This Row],[km]]-H21261</f>
        <v>1000</v>
      </c>
    </row>
    <row r="21263" spans="1:15" hidden="1" x14ac:dyDescent="0.25">
      <c r="A21263">
        <v>21512749</v>
      </c>
      <c r="B21263" t="s">
        <v>44</v>
      </c>
      <c r="C21263">
        <v>163</v>
      </c>
      <c r="D21263" t="s">
        <v>216</v>
      </c>
      <c r="E21263" s="1">
        <v>44110.375833333332</v>
      </c>
      <c r="F21263">
        <v>-9.7790098190307617</v>
      </c>
      <c r="G21263">
        <v>-54.904529571533203</v>
      </c>
      <c r="H21263">
        <v>1100000</v>
      </c>
      <c r="I21263">
        <f>IF(data_1728935828342[[#This Row],[trecho]]=D21262,data_1728935828342[[#This Row],[km]]-H21262,0)/1000</f>
        <v>1</v>
      </c>
      <c r="J21263" t="s">
        <v>11</v>
      </c>
      <c r="K21263" t="s">
        <v>3382</v>
      </c>
      <c r="L21263">
        <v>1</v>
      </c>
      <c r="M21263" t="s">
        <v>3388</v>
      </c>
      <c r="N21263" s="12">
        <f>COUNTIF(data_1728935828342[trecho],data_1728935828342[[#This Row],[trecho]])</f>
        <v>49</v>
      </c>
      <c r="O21263" s="12">
        <f>data_1728935828342[[#This Row],[km]]-H21262</f>
        <v>1000</v>
      </c>
    </row>
    <row r="21264" spans="1:15" hidden="1" x14ac:dyDescent="0.25">
      <c r="A21264">
        <v>21511749</v>
      </c>
      <c r="B21264" t="s">
        <v>44</v>
      </c>
      <c r="C21264">
        <v>163</v>
      </c>
      <c r="D21264" t="s">
        <v>216</v>
      </c>
      <c r="E21264" s="1">
        <v>44110.375833333332</v>
      </c>
      <c r="F21264">
        <v>-9.7709197998046875</v>
      </c>
      <c r="G21264">
        <v>-54.900581359863281</v>
      </c>
      <c r="H21264">
        <v>1101000</v>
      </c>
      <c r="I21264">
        <f>IF(data_1728935828342[[#This Row],[trecho]]=D21263,data_1728935828342[[#This Row],[km]]-H21263,0)/1000</f>
        <v>1</v>
      </c>
      <c r="J21264" t="s">
        <v>11</v>
      </c>
      <c r="K21264" t="s">
        <v>3382</v>
      </c>
      <c r="L21264">
        <v>1</v>
      </c>
      <c r="M21264" t="s">
        <v>3388</v>
      </c>
      <c r="N21264" s="12">
        <f>COUNTIF(data_1728935828342[trecho],data_1728935828342[[#This Row],[trecho]])</f>
        <v>49</v>
      </c>
      <c r="O21264" s="12">
        <f>data_1728935828342[[#This Row],[km]]-H21263</f>
        <v>1000</v>
      </c>
    </row>
    <row r="21265" spans="1:15" hidden="1" x14ac:dyDescent="0.25">
      <c r="A21265">
        <v>21510749</v>
      </c>
      <c r="B21265" t="s">
        <v>44</v>
      </c>
      <c r="C21265">
        <v>163</v>
      </c>
      <c r="D21265" t="s">
        <v>216</v>
      </c>
      <c r="E21265" s="1">
        <v>44110.375833333332</v>
      </c>
      <c r="F21265">
        <v>-9.7625799179077148</v>
      </c>
      <c r="G21265">
        <v>-54.897041320800781</v>
      </c>
      <c r="H21265">
        <v>1102000</v>
      </c>
      <c r="I21265">
        <f>IF(data_1728935828342[[#This Row],[trecho]]=D21264,data_1728935828342[[#This Row],[km]]-H21264,0)/1000</f>
        <v>1</v>
      </c>
      <c r="J21265" t="s">
        <v>11</v>
      </c>
      <c r="K21265" t="s">
        <v>3382</v>
      </c>
      <c r="L21265">
        <v>1</v>
      </c>
      <c r="M21265" t="s">
        <v>3388</v>
      </c>
      <c r="N21265" s="12">
        <f>COUNTIF(data_1728935828342[trecho],data_1728935828342[[#This Row],[trecho]])</f>
        <v>49</v>
      </c>
      <c r="O21265" s="12">
        <f>data_1728935828342[[#This Row],[km]]-H21264</f>
        <v>1000</v>
      </c>
    </row>
    <row r="21266" spans="1:15" hidden="1" x14ac:dyDescent="0.25">
      <c r="A21266">
        <v>21509749</v>
      </c>
      <c r="B21266" t="s">
        <v>44</v>
      </c>
      <c r="C21266">
        <v>163</v>
      </c>
      <c r="D21266" t="s">
        <v>216</v>
      </c>
      <c r="E21266" s="1">
        <v>44110.375833333332</v>
      </c>
      <c r="F21266">
        <v>-9.7542400360107422</v>
      </c>
      <c r="G21266">
        <v>-54.893508911132813</v>
      </c>
      <c r="H21266">
        <v>1103000</v>
      </c>
      <c r="I21266">
        <f>IF(data_1728935828342[[#This Row],[trecho]]=D21265,data_1728935828342[[#This Row],[km]]-H21265,0)/1000</f>
        <v>1</v>
      </c>
      <c r="J21266" t="s">
        <v>11</v>
      </c>
      <c r="K21266" t="s">
        <v>3382</v>
      </c>
      <c r="L21266">
        <v>1</v>
      </c>
      <c r="M21266" t="s">
        <v>3388</v>
      </c>
      <c r="N21266" s="12">
        <f>COUNTIF(data_1728935828342[trecho],data_1728935828342[[#This Row],[trecho]])</f>
        <v>49</v>
      </c>
      <c r="O21266" s="12">
        <f>data_1728935828342[[#This Row],[km]]-H21265</f>
        <v>1000</v>
      </c>
    </row>
    <row r="21267" spans="1:15" hidden="1" x14ac:dyDescent="0.25">
      <c r="A21267">
        <v>21508749</v>
      </c>
      <c r="B21267" t="s">
        <v>44</v>
      </c>
      <c r="C21267">
        <v>163</v>
      </c>
      <c r="D21267" t="s">
        <v>216</v>
      </c>
      <c r="E21267" s="1">
        <v>44110.375833333332</v>
      </c>
      <c r="F21267">
        <v>-9.7458896636962891</v>
      </c>
      <c r="G21267">
        <v>-54.889968872070313</v>
      </c>
      <c r="H21267">
        <v>1104000</v>
      </c>
      <c r="I21267">
        <f>IF(data_1728935828342[[#This Row],[trecho]]=D21266,data_1728935828342[[#This Row],[km]]-H21266,0)/1000</f>
        <v>1</v>
      </c>
      <c r="J21267" t="s">
        <v>11</v>
      </c>
      <c r="K21267" t="s">
        <v>3382</v>
      </c>
      <c r="L21267">
        <v>1</v>
      </c>
      <c r="M21267" t="s">
        <v>3388</v>
      </c>
      <c r="N21267" s="12">
        <f>COUNTIF(data_1728935828342[trecho],data_1728935828342[[#This Row],[trecho]])</f>
        <v>49</v>
      </c>
      <c r="O21267" s="12">
        <f>data_1728935828342[[#This Row],[km]]-H21266</f>
        <v>1000</v>
      </c>
    </row>
    <row r="21268" spans="1:15" hidden="1" x14ac:dyDescent="0.25">
      <c r="A21268">
        <v>21507749</v>
      </c>
      <c r="B21268" t="s">
        <v>44</v>
      </c>
      <c r="C21268">
        <v>163</v>
      </c>
      <c r="D21268" t="s">
        <v>216</v>
      </c>
      <c r="E21268" s="1">
        <v>44110.375833333332</v>
      </c>
      <c r="F21268">
        <v>-9.7375402450561523</v>
      </c>
      <c r="G21268">
        <v>-54.886428833007813</v>
      </c>
      <c r="H21268">
        <v>1105000</v>
      </c>
      <c r="I21268">
        <f>IF(data_1728935828342[[#This Row],[trecho]]=D21267,data_1728935828342[[#This Row],[km]]-H21267,0)/1000</f>
        <v>1</v>
      </c>
      <c r="J21268" t="s">
        <v>11</v>
      </c>
      <c r="K21268" t="s">
        <v>3382</v>
      </c>
      <c r="L21268">
        <v>1</v>
      </c>
      <c r="M21268" t="s">
        <v>3388</v>
      </c>
      <c r="N21268" s="12">
        <f>COUNTIF(data_1728935828342[trecho],data_1728935828342[[#This Row],[trecho]])</f>
        <v>49</v>
      </c>
      <c r="O21268" s="12">
        <f>data_1728935828342[[#This Row],[km]]-H21267</f>
        <v>1000</v>
      </c>
    </row>
    <row r="21269" spans="1:15" hidden="1" x14ac:dyDescent="0.25">
      <c r="A21269">
        <v>21506749</v>
      </c>
      <c r="B21269" t="s">
        <v>44</v>
      </c>
      <c r="C21269">
        <v>163</v>
      </c>
      <c r="D21269" t="s">
        <v>216</v>
      </c>
      <c r="E21269" s="1">
        <v>44110.375833333332</v>
      </c>
      <c r="F21269">
        <v>-9.7291898727416992</v>
      </c>
      <c r="G21269">
        <v>-54.882900238037109</v>
      </c>
      <c r="H21269">
        <v>1106000</v>
      </c>
      <c r="I21269">
        <f>IF(data_1728935828342[[#This Row],[trecho]]=D21268,data_1728935828342[[#This Row],[km]]-H21268,0)/1000</f>
        <v>1</v>
      </c>
      <c r="J21269" t="s">
        <v>11</v>
      </c>
      <c r="K21269" t="s">
        <v>3382</v>
      </c>
      <c r="L21269">
        <v>1</v>
      </c>
      <c r="M21269" t="s">
        <v>3388</v>
      </c>
      <c r="N21269" s="12">
        <f>COUNTIF(data_1728935828342[trecho],data_1728935828342[[#This Row],[trecho]])</f>
        <v>49</v>
      </c>
      <c r="O21269" s="12">
        <f>data_1728935828342[[#This Row],[km]]-H21268</f>
        <v>1000</v>
      </c>
    </row>
    <row r="21270" spans="1:15" hidden="1" x14ac:dyDescent="0.25">
      <c r="A21270">
        <v>21505749</v>
      </c>
      <c r="B21270" t="s">
        <v>44</v>
      </c>
      <c r="C21270">
        <v>163</v>
      </c>
      <c r="D21270" t="s">
        <v>216</v>
      </c>
      <c r="E21270" s="1">
        <v>44110.375833333332</v>
      </c>
      <c r="F21270">
        <v>-9.7208700180053711</v>
      </c>
      <c r="G21270">
        <v>-54.879371643066406</v>
      </c>
      <c r="H21270">
        <v>1107000</v>
      </c>
      <c r="I21270">
        <f>IF(data_1728935828342[[#This Row],[trecho]]=D21269,data_1728935828342[[#This Row],[km]]-H21269,0)/1000</f>
        <v>1</v>
      </c>
      <c r="J21270" t="s">
        <v>11</v>
      </c>
      <c r="K21270" t="s">
        <v>3382</v>
      </c>
      <c r="L21270">
        <v>1</v>
      </c>
      <c r="M21270" t="s">
        <v>3388</v>
      </c>
      <c r="N21270" s="12">
        <f>COUNTIF(data_1728935828342[trecho],data_1728935828342[[#This Row],[trecho]])</f>
        <v>49</v>
      </c>
      <c r="O21270" s="12">
        <f>data_1728935828342[[#This Row],[km]]-H21269</f>
        <v>1000</v>
      </c>
    </row>
    <row r="21271" spans="1:15" hidden="1" x14ac:dyDescent="0.25">
      <c r="A21271">
        <v>21504749</v>
      </c>
      <c r="B21271" t="s">
        <v>44</v>
      </c>
      <c r="C21271">
        <v>163</v>
      </c>
      <c r="D21271" t="s">
        <v>216</v>
      </c>
      <c r="E21271" s="1">
        <v>44110.375833333332</v>
      </c>
      <c r="F21271">
        <v>-9.7123899459838867</v>
      </c>
      <c r="G21271">
        <v>-54.876270294189453</v>
      </c>
      <c r="H21271">
        <v>1108000</v>
      </c>
      <c r="I21271">
        <f>IF(data_1728935828342[[#This Row],[trecho]]=D21270,data_1728935828342[[#This Row],[km]]-H21270,0)/1000</f>
        <v>1</v>
      </c>
      <c r="J21271" t="s">
        <v>11</v>
      </c>
      <c r="K21271" t="s">
        <v>3382</v>
      </c>
      <c r="L21271">
        <v>1</v>
      </c>
      <c r="M21271" t="s">
        <v>3388</v>
      </c>
      <c r="N21271" s="12">
        <f>COUNTIF(data_1728935828342[trecho],data_1728935828342[[#This Row],[trecho]])</f>
        <v>49</v>
      </c>
      <c r="O21271" s="12">
        <f>data_1728935828342[[#This Row],[km]]-H21270</f>
        <v>1000</v>
      </c>
    </row>
    <row r="21272" spans="1:15" hidden="1" x14ac:dyDescent="0.25">
      <c r="A21272">
        <v>21503749</v>
      </c>
      <c r="B21272" t="s">
        <v>44</v>
      </c>
      <c r="C21272">
        <v>163</v>
      </c>
      <c r="D21272" t="s">
        <v>216</v>
      </c>
      <c r="E21272" s="1">
        <v>44110.375833333332</v>
      </c>
      <c r="F21272">
        <v>-9.7033500671386719</v>
      </c>
      <c r="G21272">
        <v>-54.875991821289063</v>
      </c>
      <c r="H21272">
        <v>1109000</v>
      </c>
      <c r="I21272">
        <f>IF(data_1728935828342[[#This Row],[trecho]]=D21271,data_1728935828342[[#This Row],[km]]-H21271,0)/1000</f>
        <v>1</v>
      </c>
      <c r="J21272" t="s">
        <v>11</v>
      </c>
      <c r="K21272" t="s">
        <v>3382</v>
      </c>
      <c r="L21272">
        <v>1</v>
      </c>
      <c r="M21272" t="s">
        <v>3388</v>
      </c>
      <c r="N21272" s="12">
        <f>COUNTIF(data_1728935828342[trecho],data_1728935828342[[#This Row],[trecho]])</f>
        <v>49</v>
      </c>
      <c r="O21272" s="12">
        <f>data_1728935828342[[#This Row],[km]]-H21271</f>
        <v>1000</v>
      </c>
    </row>
    <row r="21273" spans="1:15" hidden="1" x14ac:dyDescent="0.25">
      <c r="A21273">
        <v>21502749</v>
      </c>
      <c r="B21273" t="s">
        <v>44</v>
      </c>
      <c r="C21273">
        <v>163</v>
      </c>
      <c r="D21273" t="s">
        <v>216</v>
      </c>
      <c r="E21273" s="1">
        <v>44110.375833333332</v>
      </c>
      <c r="F21273">
        <v>-9.6942901611328125</v>
      </c>
      <c r="G21273">
        <v>-54.875701904296875</v>
      </c>
      <c r="H21273">
        <v>1110000</v>
      </c>
      <c r="I21273">
        <f>IF(data_1728935828342[[#This Row],[trecho]]=D21272,data_1728935828342[[#This Row],[km]]-H21272,0)/1000</f>
        <v>1</v>
      </c>
      <c r="J21273" t="s">
        <v>11</v>
      </c>
      <c r="K21273" t="s">
        <v>3382</v>
      </c>
      <c r="L21273">
        <v>1</v>
      </c>
      <c r="M21273" t="s">
        <v>3388</v>
      </c>
      <c r="N21273" s="12">
        <f>COUNTIF(data_1728935828342[trecho],data_1728935828342[[#This Row],[trecho]])</f>
        <v>49</v>
      </c>
      <c r="O21273" s="12">
        <f>data_1728935828342[[#This Row],[km]]-H21272</f>
        <v>1000</v>
      </c>
    </row>
    <row r="21274" spans="1:15" hidden="1" x14ac:dyDescent="0.25">
      <c r="A21274">
        <v>21501749</v>
      </c>
      <c r="B21274" t="s">
        <v>44</v>
      </c>
      <c r="C21274">
        <v>163</v>
      </c>
      <c r="D21274" t="s">
        <v>216</v>
      </c>
      <c r="E21274" s="1">
        <v>44110.375833333332</v>
      </c>
      <c r="F21274">
        <v>-9.685999870300293</v>
      </c>
      <c r="G21274">
        <v>-54.87908935546875</v>
      </c>
      <c r="H21274">
        <v>1111000</v>
      </c>
      <c r="I21274">
        <f>IF(data_1728935828342[[#This Row],[trecho]]=D21273,data_1728935828342[[#This Row],[km]]-H21273,0)/1000</f>
        <v>1</v>
      </c>
      <c r="J21274" t="s">
        <v>11</v>
      </c>
      <c r="K21274" t="s">
        <v>3382</v>
      </c>
      <c r="L21274">
        <v>1</v>
      </c>
      <c r="M21274" t="s">
        <v>3388</v>
      </c>
      <c r="N21274" s="12">
        <f>COUNTIF(data_1728935828342[trecho],data_1728935828342[[#This Row],[trecho]])</f>
        <v>49</v>
      </c>
      <c r="O21274" s="12">
        <f>data_1728935828342[[#This Row],[km]]-H21273</f>
        <v>1000</v>
      </c>
    </row>
    <row r="21275" spans="1:15" hidden="1" x14ac:dyDescent="0.25">
      <c r="A21275">
        <v>21500749</v>
      </c>
      <c r="B21275" t="s">
        <v>44</v>
      </c>
      <c r="C21275">
        <v>163</v>
      </c>
      <c r="D21275" t="s">
        <v>216</v>
      </c>
      <c r="E21275" s="1">
        <v>44110.375833333332</v>
      </c>
      <c r="F21275">
        <v>-9.6778402328491211</v>
      </c>
      <c r="G21275">
        <v>-54.882968902587891</v>
      </c>
      <c r="H21275">
        <v>1112000</v>
      </c>
      <c r="I21275">
        <f>IF(data_1728935828342[[#This Row],[trecho]]=D21274,data_1728935828342[[#This Row],[km]]-H21274,0)/1000</f>
        <v>1</v>
      </c>
      <c r="J21275" t="s">
        <v>11</v>
      </c>
      <c r="K21275" t="s">
        <v>3382</v>
      </c>
      <c r="L21275">
        <v>1</v>
      </c>
      <c r="M21275" t="s">
        <v>3388</v>
      </c>
      <c r="N21275" s="12">
        <f>COUNTIF(data_1728935828342[trecho],data_1728935828342[[#This Row],[trecho]])</f>
        <v>49</v>
      </c>
      <c r="O21275" s="12">
        <f>data_1728935828342[[#This Row],[km]]-H21274</f>
        <v>1000</v>
      </c>
    </row>
    <row r="21276" spans="1:15" hidden="1" x14ac:dyDescent="0.25">
      <c r="A21276">
        <v>21499749</v>
      </c>
      <c r="B21276" t="s">
        <v>44</v>
      </c>
      <c r="C21276">
        <v>163</v>
      </c>
      <c r="D21276" t="s">
        <v>216</v>
      </c>
      <c r="E21276" s="1">
        <v>44110.375833333332</v>
      </c>
      <c r="F21276">
        <v>-9.6694002151489258</v>
      </c>
      <c r="G21276">
        <v>-54.880088806152344</v>
      </c>
      <c r="H21276">
        <v>1113000</v>
      </c>
      <c r="I21276">
        <f>IF(data_1728935828342[[#This Row],[trecho]]=D21275,data_1728935828342[[#This Row],[km]]-H21275,0)/1000</f>
        <v>1</v>
      </c>
      <c r="J21276" t="s">
        <v>11</v>
      </c>
      <c r="K21276" t="s">
        <v>3382</v>
      </c>
      <c r="L21276">
        <v>1</v>
      </c>
      <c r="M21276" t="s">
        <v>3388</v>
      </c>
      <c r="N21276" s="12">
        <f>COUNTIF(data_1728935828342[trecho],data_1728935828342[[#This Row],[trecho]])</f>
        <v>49</v>
      </c>
      <c r="O21276" s="12">
        <f>data_1728935828342[[#This Row],[km]]-H21275</f>
        <v>1000</v>
      </c>
    </row>
    <row r="21277" spans="1:15" hidden="1" x14ac:dyDescent="0.25">
      <c r="A21277">
        <v>21498749</v>
      </c>
      <c r="B21277" t="s">
        <v>44</v>
      </c>
      <c r="C21277">
        <v>163</v>
      </c>
      <c r="D21277" t="s">
        <v>216</v>
      </c>
      <c r="E21277" s="1">
        <v>44110.375833333332</v>
      </c>
      <c r="F21277">
        <v>-9.6604604721069336</v>
      </c>
      <c r="G21277">
        <v>-54.880619049072266</v>
      </c>
      <c r="H21277">
        <v>1114000</v>
      </c>
      <c r="I21277">
        <f>IF(data_1728935828342[[#This Row],[trecho]]=D21276,data_1728935828342[[#This Row],[km]]-H21276,0)/1000</f>
        <v>1</v>
      </c>
      <c r="J21277" t="s">
        <v>11</v>
      </c>
      <c r="K21277" t="s">
        <v>3382</v>
      </c>
      <c r="L21277">
        <v>1</v>
      </c>
      <c r="M21277" t="s">
        <v>3388</v>
      </c>
      <c r="N21277" s="12">
        <f>COUNTIF(data_1728935828342[trecho],data_1728935828342[[#This Row],[trecho]])</f>
        <v>49</v>
      </c>
      <c r="O21277" s="12">
        <f>data_1728935828342[[#This Row],[km]]-H21276</f>
        <v>1000</v>
      </c>
    </row>
    <row r="21278" spans="1:15" hidden="1" x14ac:dyDescent="0.25">
      <c r="A21278">
        <v>21497749</v>
      </c>
      <c r="B21278" t="s">
        <v>44</v>
      </c>
      <c r="C21278">
        <v>163</v>
      </c>
      <c r="D21278" t="s">
        <v>216</v>
      </c>
      <c r="E21278" s="1">
        <v>44110.375833333332</v>
      </c>
      <c r="F21278">
        <v>-9.6529903411865234</v>
      </c>
      <c r="G21278">
        <v>-54.875530242919922</v>
      </c>
      <c r="H21278">
        <v>1115000</v>
      </c>
      <c r="I21278">
        <f>IF(data_1728935828342[[#This Row],[trecho]]=D21277,data_1728935828342[[#This Row],[km]]-H21277,0)/1000</f>
        <v>1</v>
      </c>
      <c r="J21278" t="s">
        <v>11</v>
      </c>
      <c r="K21278" t="s">
        <v>3382</v>
      </c>
      <c r="L21278">
        <v>1</v>
      </c>
      <c r="M21278" t="s">
        <v>3388</v>
      </c>
      <c r="N21278" s="12">
        <f>COUNTIF(data_1728935828342[trecho],data_1728935828342[[#This Row],[trecho]])</f>
        <v>49</v>
      </c>
      <c r="O21278" s="12">
        <f>data_1728935828342[[#This Row],[km]]-H21277</f>
        <v>1000</v>
      </c>
    </row>
    <row r="21279" spans="1:15" hidden="1" x14ac:dyDescent="0.25">
      <c r="A21279">
        <v>21496750</v>
      </c>
      <c r="B21279" t="s">
        <v>44</v>
      </c>
      <c r="C21279">
        <v>163</v>
      </c>
      <c r="D21279" t="s">
        <v>216</v>
      </c>
      <c r="E21279" s="1">
        <v>44110.375833333332</v>
      </c>
      <c r="F21279">
        <v>-9.6455698013305664</v>
      </c>
      <c r="G21279">
        <v>-54.874248504638672</v>
      </c>
      <c r="H21279">
        <v>1116000</v>
      </c>
      <c r="I21279">
        <f>IF(data_1728935828342[[#This Row],[trecho]]=D21278,data_1728935828342[[#This Row],[km]]-H21278,0)/1000</f>
        <v>1</v>
      </c>
      <c r="J21279" t="s">
        <v>11</v>
      </c>
      <c r="K21279" t="s">
        <v>3382</v>
      </c>
      <c r="L21279">
        <v>1</v>
      </c>
      <c r="M21279" t="s">
        <v>3388</v>
      </c>
      <c r="N21279" s="12">
        <f>COUNTIF(data_1728935828342[trecho],data_1728935828342[[#This Row],[trecho]])</f>
        <v>49</v>
      </c>
      <c r="O21279" s="12">
        <f>data_1728935828342[[#This Row],[km]]-H21278</f>
        <v>1000</v>
      </c>
    </row>
    <row r="21280" spans="1:15" hidden="1" x14ac:dyDescent="0.25">
      <c r="A21280">
        <v>21495750</v>
      </c>
      <c r="B21280" t="s">
        <v>44</v>
      </c>
      <c r="C21280">
        <v>163</v>
      </c>
      <c r="D21280" t="s">
        <v>216</v>
      </c>
      <c r="E21280" s="1">
        <v>44110.375833333332</v>
      </c>
      <c r="F21280">
        <v>-9.6411304473876953</v>
      </c>
      <c r="G21280">
        <v>-54.880390167236328</v>
      </c>
      <c r="H21280">
        <v>1117000</v>
      </c>
      <c r="I21280">
        <f>IF(data_1728935828342[[#This Row],[trecho]]=D21279,data_1728935828342[[#This Row],[km]]-H21279,0)/1000</f>
        <v>1</v>
      </c>
      <c r="J21280" t="s">
        <v>11</v>
      </c>
      <c r="K21280" t="s">
        <v>3382</v>
      </c>
      <c r="L21280">
        <v>1</v>
      </c>
      <c r="M21280" t="s">
        <v>3388</v>
      </c>
      <c r="N21280" s="12">
        <f>COUNTIF(data_1728935828342[trecho],data_1728935828342[[#This Row],[trecho]])</f>
        <v>49</v>
      </c>
      <c r="O21280" s="12">
        <f>data_1728935828342[[#This Row],[km]]-H21279</f>
        <v>1000</v>
      </c>
    </row>
    <row r="21281" spans="1:15" hidden="1" x14ac:dyDescent="0.25">
      <c r="A21281">
        <v>21494750</v>
      </c>
      <c r="B21281" t="s">
        <v>44</v>
      </c>
      <c r="C21281">
        <v>163</v>
      </c>
      <c r="D21281" t="s">
        <v>216</v>
      </c>
      <c r="E21281" s="1">
        <v>44110.375833333332</v>
      </c>
      <c r="F21281">
        <v>-9.6324195861816406</v>
      </c>
      <c r="G21281">
        <v>-54.882759094238281</v>
      </c>
      <c r="H21281">
        <v>1118000</v>
      </c>
      <c r="I21281">
        <f>IF(data_1728935828342[[#This Row],[trecho]]=D21280,data_1728935828342[[#This Row],[km]]-H21280,0)/1000</f>
        <v>1</v>
      </c>
      <c r="J21281" t="s">
        <v>11</v>
      </c>
      <c r="K21281" t="s">
        <v>3382</v>
      </c>
      <c r="L21281">
        <v>1</v>
      </c>
      <c r="M21281" t="s">
        <v>3388</v>
      </c>
      <c r="N21281" s="12">
        <f>COUNTIF(data_1728935828342[trecho],data_1728935828342[[#This Row],[trecho]])</f>
        <v>49</v>
      </c>
      <c r="O21281" s="12">
        <f>data_1728935828342[[#This Row],[km]]-H21280</f>
        <v>1000</v>
      </c>
    </row>
    <row r="21282" spans="1:15" hidden="1" x14ac:dyDescent="0.25">
      <c r="A21282">
        <v>21493750</v>
      </c>
      <c r="B21282" t="s">
        <v>44</v>
      </c>
      <c r="C21282">
        <v>163</v>
      </c>
      <c r="D21282" t="s">
        <v>216</v>
      </c>
      <c r="E21282" s="1">
        <v>44110.375833333332</v>
      </c>
      <c r="F21282">
        <v>-9.6237897872924805</v>
      </c>
      <c r="G21282">
        <v>-54.880458831787109</v>
      </c>
      <c r="H21282">
        <v>1119000</v>
      </c>
      <c r="I21282">
        <f>IF(data_1728935828342[[#This Row],[trecho]]=D21281,data_1728935828342[[#This Row],[km]]-H21281,0)/1000</f>
        <v>1</v>
      </c>
      <c r="J21282" t="s">
        <v>11</v>
      </c>
      <c r="K21282" t="s">
        <v>3382</v>
      </c>
      <c r="L21282">
        <v>1</v>
      </c>
      <c r="M21282" t="s">
        <v>3388</v>
      </c>
      <c r="N21282" s="12">
        <f>COUNTIF(data_1728935828342[trecho],data_1728935828342[[#This Row],[trecho]])</f>
        <v>49</v>
      </c>
      <c r="O21282" s="12">
        <f>data_1728935828342[[#This Row],[km]]-H21281</f>
        <v>1000</v>
      </c>
    </row>
    <row r="21283" spans="1:15" hidden="1" x14ac:dyDescent="0.25">
      <c r="A21283">
        <v>21492750</v>
      </c>
      <c r="B21283" t="s">
        <v>44</v>
      </c>
      <c r="C21283">
        <v>163</v>
      </c>
      <c r="D21283" t="s">
        <v>216</v>
      </c>
      <c r="E21283" s="1">
        <v>44110.375833333332</v>
      </c>
      <c r="F21283">
        <v>-9.6155900955200195</v>
      </c>
      <c r="G21283">
        <v>-54.877548217773438</v>
      </c>
      <c r="H21283">
        <v>1120000</v>
      </c>
      <c r="I21283">
        <f>IF(data_1728935828342[[#This Row],[trecho]]=D21282,data_1728935828342[[#This Row],[km]]-H21282,0)/1000</f>
        <v>1</v>
      </c>
      <c r="J21283" t="s">
        <v>11</v>
      </c>
      <c r="K21283" t="s">
        <v>3382</v>
      </c>
      <c r="L21283">
        <v>1</v>
      </c>
      <c r="M21283" t="s">
        <v>3388</v>
      </c>
      <c r="N21283" s="12">
        <f>COUNTIF(data_1728935828342[trecho],data_1728935828342[[#This Row],[trecho]])</f>
        <v>49</v>
      </c>
      <c r="O21283" s="12">
        <f>data_1728935828342[[#This Row],[km]]-H21282</f>
        <v>1000</v>
      </c>
    </row>
    <row r="21284" spans="1:15" hidden="1" x14ac:dyDescent="0.25">
      <c r="A21284">
        <v>21491750</v>
      </c>
      <c r="B21284" t="s">
        <v>44</v>
      </c>
      <c r="C21284">
        <v>163</v>
      </c>
      <c r="D21284" t="s">
        <v>216</v>
      </c>
      <c r="E21284" s="1">
        <v>44110.375833333332</v>
      </c>
      <c r="F21284">
        <v>-9.6065397262573242</v>
      </c>
      <c r="G21284">
        <v>-54.877128601074219</v>
      </c>
      <c r="H21284">
        <v>1121000</v>
      </c>
      <c r="I21284">
        <f>IF(data_1728935828342[[#This Row],[trecho]]=D21283,data_1728935828342[[#This Row],[km]]-H21283,0)/1000</f>
        <v>1</v>
      </c>
      <c r="J21284" t="s">
        <v>11</v>
      </c>
      <c r="K21284" t="s">
        <v>3382</v>
      </c>
      <c r="L21284">
        <v>1</v>
      </c>
      <c r="M21284" t="s">
        <v>3388</v>
      </c>
      <c r="N21284" s="12">
        <f>COUNTIF(data_1728935828342[trecho],data_1728935828342[[#This Row],[trecho]])</f>
        <v>49</v>
      </c>
      <c r="O21284" s="12">
        <f>data_1728935828342[[#This Row],[km]]-H21283</f>
        <v>1000</v>
      </c>
    </row>
    <row r="21285" spans="1:15" hidden="1" x14ac:dyDescent="0.25">
      <c r="A21285">
        <v>21490751</v>
      </c>
      <c r="B21285" t="s">
        <v>44</v>
      </c>
      <c r="C21285">
        <v>163</v>
      </c>
      <c r="D21285" t="s">
        <v>216</v>
      </c>
      <c r="E21285" s="1">
        <v>44110.375833333332</v>
      </c>
      <c r="F21285">
        <v>-9.6038703918457031</v>
      </c>
      <c r="G21285">
        <v>-54.881038665771484</v>
      </c>
      <c r="H21285">
        <v>1122000</v>
      </c>
      <c r="I21285">
        <f>IF(data_1728935828342[[#This Row],[trecho]]=D21284,data_1728935828342[[#This Row],[km]]-H21284,0)/1000</f>
        <v>1</v>
      </c>
      <c r="J21285" t="s">
        <v>11</v>
      </c>
      <c r="K21285" t="s">
        <v>3382</v>
      </c>
      <c r="L21285">
        <v>1</v>
      </c>
      <c r="M21285" t="s">
        <v>3388</v>
      </c>
      <c r="N21285" s="12">
        <f>COUNTIF(data_1728935828342[trecho],data_1728935828342[[#This Row],[trecho]])</f>
        <v>49</v>
      </c>
      <c r="O21285" s="12">
        <f>data_1728935828342[[#This Row],[km]]-H21284</f>
        <v>1000</v>
      </c>
    </row>
    <row r="21286" spans="1:15" hidden="1" x14ac:dyDescent="0.25">
      <c r="A21286">
        <v>21489751</v>
      </c>
      <c r="B21286" t="s">
        <v>44</v>
      </c>
      <c r="C21286">
        <v>163</v>
      </c>
      <c r="D21286" t="s">
        <v>216</v>
      </c>
      <c r="E21286" s="1">
        <v>44110.375833333332</v>
      </c>
      <c r="F21286">
        <v>-9.6012201309204102</v>
      </c>
      <c r="G21286">
        <v>-54.887050628662109</v>
      </c>
      <c r="H21286">
        <v>1123000</v>
      </c>
      <c r="I21286">
        <f>IF(data_1728935828342[[#This Row],[trecho]]=D21285,data_1728935828342[[#This Row],[km]]-H21285,0)/1000</f>
        <v>1</v>
      </c>
      <c r="J21286" t="s">
        <v>11</v>
      </c>
      <c r="K21286" t="s">
        <v>3382</v>
      </c>
      <c r="L21286">
        <v>1</v>
      </c>
      <c r="M21286" t="s">
        <v>3388</v>
      </c>
      <c r="N21286" s="12">
        <f>COUNTIF(data_1728935828342[trecho],data_1728935828342[[#This Row],[trecho]])</f>
        <v>49</v>
      </c>
      <c r="O21286" s="12">
        <f>data_1728935828342[[#This Row],[km]]-H21285</f>
        <v>1000</v>
      </c>
    </row>
    <row r="21287" spans="1:15" hidden="1" x14ac:dyDescent="0.25">
      <c r="A21287">
        <v>21488751</v>
      </c>
      <c r="B21287" t="s">
        <v>44</v>
      </c>
      <c r="C21287">
        <v>163</v>
      </c>
      <c r="D21287" t="s">
        <v>216</v>
      </c>
      <c r="E21287" s="1">
        <v>44110.375833333332</v>
      </c>
      <c r="F21287">
        <v>-9.5974798202514648</v>
      </c>
      <c r="G21287">
        <v>-54.894321441650391</v>
      </c>
      <c r="H21287">
        <v>1124000</v>
      </c>
      <c r="I21287">
        <f>IF(data_1728935828342[[#This Row],[trecho]]=D21286,data_1728935828342[[#This Row],[km]]-H21286,0)/1000</f>
        <v>1</v>
      </c>
      <c r="J21287" t="s">
        <v>11</v>
      </c>
      <c r="K21287" t="s">
        <v>3382</v>
      </c>
      <c r="L21287">
        <v>1</v>
      </c>
      <c r="M21287" t="s">
        <v>3388</v>
      </c>
      <c r="N21287" s="12">
        <f>COUNTIF(data_1728935828342[trecho],data_1728935828342[[#This Row],[trecho]])</f>
        <v>49</v>
      </c>
      <c r="O21287" s="12">
        <f>data_1728935828342[[#This Row],[km]]-H21286</f>
        <v>1000</v>
      </c>
    </row>
    <row r="21288" spans="1:15" hidden="1" x14ac:dyDescent="0.25">
      <c r="A21288">
        <v>21487751</v>
      </c>
      <c r="B21288" t="s">
        <v>44</v>
      </c>
      <c r="C21288">
        <v>163</v>
      </c>
      <c r="D21288" t="s">
        <v>216</v>
      </c>
      <c r="E21288" s="1">
        <v>44110.375833333332</v>
      </c>
      <c r="F21288">
        <v>-9.5919904708862305</v>
      </c>
      <c r="G21288">
        <v>-54.898170471191406</v>
      </c>
      <c r="H21288">
        <v>1125000</v>
      </c>
      <c r="I21288">
        <f>IF(data_1728935828342[[#This Row],[trecho]]=D21287,data_1728935828342[[#This Row],[km]]-H21287,0)/1000</f>
        <v>1</v>
      </c>
      <c r="J21288" t="s">
        <v>11</v>
      </c>
      <c r="K21288" t="s">
        <v>3382</v>
      </c>
      <c r="L21288">
        <v>1</v>
      </c>
      <c r="M21288" t="s">
        <v>3388</v>
      </c>
      <c r="N21288" s="12">
        <f>COUNTIF(data_1728935828342[trecho],data_1728935828342[[#This Row],[trecho]])</f>
        <v>49</v>
      </c>
      <c r="O21288" s="12">
        <f>data_1728935828342[[#This Row],[km]]-H21287</f>
        <v>1000</v>
      </c>
    </row>
    <row r="21289" spans="1:15" hidden="1" x14ac:dyDescent="0.25">
      <c r="A21289">
        <v>21486751</v>
      </c>
      <c r="B21289" t="s">
        <v>44</v>
      </c>
      <c r="C21289">
        <v>163</v>
      </c>
      <c r="D21289" t="s">
        <v>216</v>
      </c>
      <c r="E21289" s="1">
        <v>44110.375833333332</v>
      </c>
      <c r="F21289">
        <v>-9.5856304168701172</v>
      </c>
      <c r="G21289">
        <v>-54.892620086669922</v>
      </c>
      <c r="H21289">
        <v>1126000</v>
      </c>
      <c r="I21289">
        <f>IF(data_1728935828342[[#This Row],[trecho]]=D21288,data_1728935828342[[#This Row],[km]]-H21288,0)/1000</f>
        <v>1</v>
      </c>
      <c r="J21289" t="s">
        <v>11</v>
      </c>
      <c r="K21289" t="s">
        <v>3382</v>
      </c>
      <c r="L21289">
        <v>1</v>
      </c>
      <c r="M21289" t="s">
        <v>3388</v>
      </c>
      <c r="N21289" s="12">
        <f>COUNTIF(data_1728935828342[trecho],data_1728935828342[[#This Row],[trecho]])</f>
        <v>49</v>
      </c>
      <c r="O21289" s="12">
        <f>data_1728935828342[[#This Row],[km]]-H21288</f>
        <v>1000</v>
      </c>
    </row>
    <row r="21290" spans="1:15" hidden="1" x14ac:dyDescent="0.25">
      <c r="A21290">
        <v>21485751</v>
      </c>
      <c r="B21290" t="s">
        <v>44</v>
      </c>
      <c r="C21290">
        <v>163</v>
      </c>
      <c r="D21290" t="s">
        <v>216</v>
      </c>
      <c r="E21290" s="1">
        <v>44110.375833333332</v>
      </c>
      <c r="F21290">
        <v>-9.5807399749755859</v>
      </c>
      <c r="G21290">
        <v>-54.884960174560547</v>
      </c>
      <c r="H21290">
        <v>1127000</v>
      </c>
      <c r="I21290">
        <f>IF(data_1728935828342[[#This Row],[trecho]]=D21289,data_1728935828342[[#This Row],[km]]-H21289,0)/1000</f>
        <v>1</v>
      </c>
      <c r="J21290" t="s">
        <v>11</v>
      </c>
      <c r="K21290" t="s">
        <v>3382</v>
      </c>
      <c r="L21290">
        <v>1</v>
      </c>
      <c r="M21290" t="s">
        <v>3388</v>
      </c>
      <c r="N21290" s="12">
        <f>COUNTIF(data_1728935828342[trecho],data_1728935828342[[#This Row],[trecho]])</f>
        <v>49</v>
      </c>
      <c r="O21290" s="12">
        <f>data_1728935828342[[#This Row],[km]]-H21289</f>
        <v>1000</v>
      </c>
    </row>
    <row r="21291" spans="1:15" hidden="1" x14ac:dyDescent="0.25">
      <c r="A21291">
        <v>21484751</v>
      </c>
      <c r="B21291" t="s">
        <v>44</v>
      </c>
      <c r="C21291">
        <v>163</v>
      </c>
      <c r="D21291" t="s">
        <v>216</v>
      </c>
      <c r="E21291" s="1">
        <v>44110.375833333332</v>
      </c>
      <c r="F21291">
        <v>-9.5749101638793945</v>
      </c>
      <c r="G21291">
        <v>-54.878150939941406</v>
      </c>
      <c r="H21291">
        <v>1128000</v>
      </c>
      <c r="I21291">
        <f>IF(data_1728935828342[[#This Row],[trecho]]=D21290,data_1728935828342[[#This Row],[km]]-H21290,0)/1000</f>
        <v>1</v>
      </c>
      <c r="J21291" t="s">
        <v>11</v>
      </c>
      <c r="K21291" t="s">
        <v>3382</v>
      </c>
      <c r="L21291">
        <v>1</v>
      </c>
      <c r="M21291" t="s">
        <v>3388</v>
      </c>
      <c r="N21291" s="12">
        <f>COUNTIF(data_1728935828342[trecho],data_1728935828342[[#This Row],[trecho]])</f>
        <v>49</v>
      </c>
      <c r="O21291" s="12">
        <f>data_1728935828342[[#This Row],[km]]-H21290</f>
        <v>1000</v>
      </c>
    </row>
    <row r="21292" spans="1:15" hidden="1" x14ac:dyDescent="0.25">
      <c r="A21292">
        <v>21484121</v>
      </c>
      <c r="B21292" t="s">
        <v>44</v>
      </c>
      <c r="C21292">
        <v>163</v>
      </c>
      <c r="D21292" t="s">
        <v>2822</v>
      </c>
      <c r="E21292" s="1">
        <v>44110.482662037037</v>
      </c>
      <c r="F21292">
        <v>-9.9406003952026367</v>
      </c>
      <c r="G21292">
        <v>-54.9033203125</v>
      </c>
      <c r="H21292">
        <v>1079000</v>
      </c>
      <c r="I21292">
        <f>IF(data_1728935828342[[#This Row],[trecho]]=D21291,data_1728935828342[[#This Row],[km]]-H21291,0)/1000</f>
        <v>0</v>
      </c>
      <c r="J21292" t="s">
        <v>11</v>
      </c>
      <c r="K21292" t="s">
        <v>3382</v>
      </c>
      <c r="L21292">
        <v>1</v>
      </c>
      <c r="M21292" t="s">
        <v>3388</v>
      </c>
      <c r="N21292" s="12">
        <f>COUNTIF(data_1728935828342[trecho],data_1728935828342[[#This Row],[trecho]])</f>
        <v>1</v>
      </c>
      <c r="O21292" s="12">
        <f>data_1728935828342[[#This Row],[km]]-H21291</f>
        <v>-49000</v>
      </c>
    </row>
    <row r="21293" spans="1:15" hidden="1" x14ac:dyDescent="0.25">
      <c r="A21293">
        <v>21483341</v>
      </c>
      <c r="B21293" t="s">
        <v>44</v>
      </c>
      <c r="C21293">
        <v>163</v>
      </c>
      <c r="D21293" t="s">
        <v>3093</v>
      </c>
      <c r="E21293" s="1">
        <v>44110.489953703705</v>
      </c>
      <c r="F21293">
        <v>-9.949589729309082</v>
      </c>
      <c r="G21293">
        <v>-54.903968811035156</v>
      </c>
      <c r="H21293">
        <v>1078000</v>
      </c>
      <c r="I21293">
        <f>IF(data_1728935828342[[#This Row],[trecho]]=D21292,data_1728935828342[[#This Row],[km]]-H21292,0)/1000</f>
        <v>0</v>
      </c>
      <c r="J21293" t="s">
        <v>11</v>
      </c>
      <c r="K21293" t="s">
        <v>3382</v>
      </c>
      <c r="L21293">
        <v>1</v>
      </c>
      <c r="M21293" t="s">
        <v>3388</v>
      </c>
      <c r="N21293" s="12">
        <f>COUNTIF(data_1728935828342[trecho],data_1728935828342[[#This Row],[trecho]])</f>
        <v>1</v>
      </c>
      <c r="O21293" s="12">
        <f>data_1728935828342[[#This Row],[km]]-H21292</f>
        <v>-1000</v>
      </c>
    </row>
    <row r="21294" spans="1:15" hidden="1" x14ac:dyDescent="0.25">
      <c r="A21294">
        <v>21480764</v>
      </c>
      <c r="B21294" t="s">
        <v>44</v>
      </c>
      <c r="C21294">
        <v>163</v>
      </c>
      <c r="D21294" t="s">
        <v>3377</v>
      </c>
      <c r="E21294" s="1">
        <v>44110.498483796298</v>
      </c>
      <c r="F21294">
        <v>-9.9586095809936523</v>
      </c>
      <c r="G21294">
        <v>-54.904590606689453</v>
      </c>
      <c r="H21294">
        <v>1077000</v>
      </c>
      <c r="I21294">
        <f>IF(data_1728935828342[[#This Row],[trecho]]=D21293,data_1728935828342[[#This Row],[km]]-H21293,0)/1000</f>
        <v>0</v>
      </c>
      <c r="J21294" t="s">
        <v>11</v>
      </c>
      <c r="K21294" t="s">
        <v>3382</v>
      </c>
      <c r="L21294">
        <v>1</v>
      </c>
      <c r="M21294" t="s">
        <v>3388</v>
      </c>
      <c r="N21294" s="12">
        <f>COUNTIF(data_1728935828342[trecho],data_1728935828342[[#This Row],[trecho]])</f>
        <v>1</v>
      </c>
      <c r="O21294" s="12">
        <f>data_1728935828342[[#This Row],[km]]-H21293</f>
        <v>-1000</v>
      </c>
    </row>
    <row r="21295" spans="1:15" hidden="1" x14ac:dyDescent="0.25">
      <c r="A21295">
        <v>21481334</v>
      </c>
      <c r="B21295" t="s">
        <v>44</v>
      </c>
      <c r="C21295">
        <v>163</v>
      </c>
      <c r="D21295" t="s">
        <v>3235</v>
      </c>
      <c r="E21295" s="1">
        <v>44110.53628472222</v>
      </c>
      <c r="F21295">
        <v>-9.9499301910400391</v>
      </c>
      <c r="G21295">
        <v>-54.903888702392578</v>
      </c>
      <c r="H21295">
        <v>1078000</v>
      </c>
      <c r="I21295">
        <f>IF(data_1728935828342[[#This Row],[trecho]]=D21294,data_1728935828342[[#This Row],[km]]-H21294,0)/1000</f>
        <v>0</v>
      </c>
      <c r="J21295" t="s">
        <v>14</v>
      </c>
      <c r="K21295" t="s">
        <v>3382</v>
      </c>
      <c r="L21295">
        <v>1</v>
      </c>
      <c r="M21295" t="s">
        <v>3388</v>
      </c>
      <c r="N21295" s="12">
        <f>COUNTIF(data_1728935828342[trecho],data_1728935828342[[#This Row],[trecho]])</f>
        <v>2</v>
      </c>
      <c r="O21295" s="12">
        <f>data_1728935828342[[#This Row],[km]]-H21294</f>
        <v>1000</v>
      </c>
    </row>
    <row r="21296" spans="1:15" hidden="1" x14ac:dyDescent="0.25">
      <c r="A21296">
        <v>21482334</v>
      </c>
      <c r="B21296" t="s">
        <v>44</v>
      </c>
      <c r="C21296">
        <v>163</v>
      </c>
      <c r="D21296" t="s">
        <v>3235</v>
      </c>
      <c r="E21296" s="1">
        <v>44110.53628472222</v>
      </c>
      <c r="F21296">
        <v>-9.9408903121948242</v>
      </c>
      <c r="G21296">
        <v>-54.90325927734375</v>
      </c>
      <c r="H21296">
        <v>1079000</v>
      </c>
      <c r="I21296">
        <f>IF(data_1728935828342[[#This Row],[trecho]]=D21295,data_1728935828342[[#This Row],[km]]-H21295,0)/1000</f>
        <v>1</v>
      </c>
      <c r="J21296" t="s">
        <v>14</v>
      </c>
      <c r="K21296" t="s">
        <v>3382</v>
      </c>
      <c r="L21296">
        <v>1</v>
      </c>
      <c r="M21296" t="s">
        <v>3388</v>
      </c>
      <c r="N21296" s="12">
        <f>COUNTIF(data_1728935828342[trecho],data_1728935828342[[#This Row],[trecho]])</f>
        <v>2</v>
      </c>
      <c r="O21296" s="12">
        <f>data_1728935828342[[#This Row],[km]]-H21295</f>
        <v>1000</v>
      </c>
    </row>
    <row r="21297" spans="1:15" hidden="1" x14ac:dyDescent="0.25">
      <c r="A21297">
        <v>21478289</v>
      </c>
      <c r="B21297" t="s">
        <v>44</v>
      </c>
      <c r="C21297">
        <v>163</v>
      </c>
      <c r="D21297" t="s">
        <v>747</v>
      </c>
      <c r="E21297" s="1">
        <v>44110.548275462963</v>
      </c>
      <c r="F21297">
        <v>-10.157990455627441</v>
      </c>
      <c r="G21297">
        <v>-54.933868408203125</v>
      </c>
      <c r="H21297">
        <v>1054000</v>
      </c>
      <c r="I21297">
        <f>IF(data_1728935828342[[#This Row],[trecho]]=D21296,data_1728935828342[[#This Row],[km]]-H21296,0)/1000</f>
        <v>0</v>
      </c>
      <c r="J21297" t="s">
        <v>11</v>
      </c>
      <c r="K21297" t="s">
        <v>3382</v>
      </c>
      <c r="L21297">
        <v>1</v>
      </c>
      <c r="M21297" t="s">
        <v>3388</v>
      </c>
      <c r="N21297" s="12">
        <f>COUNTIF(data_1728935828342[trecho],data_1728935828342[[#This Row],[trecho]])</f>
        <v>23</v>
      </c>
      <c r="O21297" s="12">
        <f>data_1728935828342[[#This Row],[km]]-H21296</f>
        <v>-25000</v>
      </c>
    </row>
    <row r="21298" spans="1:15" hidden="1" x14ac:dyDescent="0.25">
      <c r="A21298">
        <v>21477289</v>
      </c>
      <c r="B21298" t="s">
        <v>44</v>
      </c>
      <c r="C21298">
        <v>163</v>
      </c>
      <c r="D21298" t="s">
        <v>747</v>
      </c>
      <c r="E21298" s="1">
        <v>44110.548275462963</v>
      </c>
      <c r="F21298">
        <v>-10.149589538574219</v>
      </c>
      <c r="G21298">
        <v>-54.930500030517578</v>
      </c>
      <c r="H21298">
        <v>1055000</v>
      </c>
      <c r="I21298">
        <f>IF(data_1728935828342[[#This Row],[trecho]]=D21297,data_1728935828342[[#This Row],[km]]-H21297,0)/1000</f>
        <v>1</v>
      </c>
      <c r="J21298" t="s">
        <v>11</v>
      </c>
      <c r="K21298" t="s">
        <v>3382</v>
      </c>
      <c r="L21298">
        <v>1</v>
      </c>
      <c r="M21298" t="s">
        <v>3388</v>
      </c>
      <c r="N21298" s="12">
        <f>COUNTIF(data_1728935828342[trecho],data_1728935828342[[#This Row],[trecho]])</f>
        <v>23</v>
      </c>
      <c r="O21298" s="12">
        <f>data_1728935828342[[#This Row],[km]]-H21297</f>
        <v>1000</v>
      </c>
    </row>
    <row r="21299" spans="1:15" hidden="1" x14ac:dyDescent="0.25">
      <c r="A21299">
        <v>21476289</v>
      </c>
      <c r="B21299" t="s">
        <v>44</v>
      </c>
      <c r="C21299">
        <v>163</v>
      </c>
      <c r="D21299" t="s">
        <v>747</v>
      </c>
      <c r="E21299" s="1">
        <v>44110.548275462963</v>
      </c>
      <c r="F21299">
        <v>-10.140720367431641</v>
      </c>
      <c r="G21299">
        <v>-54.930198669433594</v>
      </c>
      <c r="H21299">
        <v>1056000</v>
      </c>
      <c r="I21299">
        <f>IF(data_1728935828342[[#This Row],[trecho]]=D21298,data_1728935828342[[#This Row],[km]]-H21298,0)/1000</f>
        <v>1</v>
      </c>
      <c r="J21299" t="s">
        <v>11</v>
      </c>
      <c r="K21299" t="s">
        <v>3382</v>
      </c>
      <c r="L21299">
        <v>1</v>
      </c>
      <c r="M21299" t="s">
        <v>3388</v>
      </c>
      <c r="N21299" s="12">
        <f>COUNTIF(data_1728935828342[trecho],data_1728935828342[[#This Row],[trecho]])</f>
        <v>23</v>
      </c>
      <c r="O21299" s="12">
        <f>data_1728935828342[[#This Row],[km]]-H21298</f>
        <v>1000</v>
      </c>
    </row>
    <row r="21300" spans="1:15" hidden="1" x14ac:dyDescent="0.25">
      <c r="A21300">
        <v>21475290</v>
      </c>
      <c r="B21300" t="s">
        <v>44</v>
      </c>
      <c r="C21300">
        <v>163</v>
      </c>
      <c r="D21300" t="s">
        <v>747</v>
      </c>
      <c r="E21300" s="1">
        <v>44110.548275462963</v>
      </c>
      <c r="F21300">
        <v>-10.131770133972168</v>
      </c>
      <c r="G21300">
        <v>-54.931468963623047</v>
      </c>
      <c r="H21300">
        <v>1057000</v>
      </c>
      <c r="I21300">
        <f>IF(data_1728935828342[[#This Row],[trecho]]=D21299,data_1728935828342[[#This Row],[km]]-H21299,0)/1000</f>
        <v>1</v>
      </c>
      <c r="J21300" t="s">
        <v>11</v>
      </c>
      <c r="K21300" t="s">
        <v>3382</v>
      </c>
      <c r="L21300">
        <v>1</v>
      </c>
      <c r="M21300" t="s">
        <v>3388</v>
      </c>
      <c r="N21300" s="12">
        <f>COUNTIF(data_1728935828342[trecho],data_1728935828342[[#This Row],[trecho]])</f>
        <v>23</v>
      </c>
      <c r="O21300" s="12">
        <f>data_1728935828342[[#This Row],[km]]-H21299</f>
        <v>1000</v>
      </c>
    </row>
    <row r="21301" spans="1:15" hidden="1" x14ac:dyDescent="0.25">
      <c r="A21301">
        <v>21474290</v>
      </c>
      <c r="B21301" t="s">
        <v>44</v>
      </c>
      <c r="C21301">
        <v>163</v>
      </c>
      <c r="D21301" t="s">
        <v>747</v>
      </c>
      <c r="E21301" s="1">
        <v>44110.548275462963</v>
      </c>
      <c r="F21301">
        <v>-10.122779846191406</v>
      </c>
      <c r="G21301">
        <v>-54.932731628417969</v>
      </c>
      <c r="H21301">
        <v>1058000</v>
      </c>
      <c r="I21301">
        <f>IF(data_1728935828342[[#This Row],[trecho]]=D21300,data_1728935828342[[#This Row],[km]]-H21300,0)/1000</f>
        <v>1</v>
      </c>
      <c r="J21301" t="s">
        <v>11</v>
      </c>
      <c r="K21301" t="s">
        <v>3382</v>
      </c>
      <c r="L21301">
        <v>1</v>
      </c>
      <c r="M21301" t="s">
        <v>3388</v>
      </c>
      <c r="N21301" s="12">
        <f>COUNTIF(data_1728935828342[trecho],data_1728935828342[[#This Row],[trecho]])</f>
        <v>23</v>
      </c>
      <c r="O21301" s="12">
        <f>data_1728935828342[[#This Row],[km]]-H21300</f>
        <v>1000</v>
      </c>
    </row>
    <row r="21302" spans="1:15" hidden="1" x14ac:dyDescent="0.25">
      <c r="A21302">
        <v>21473290</v>
      </c>
      <c r="B21302" t="s">
        <v>44</v>
      </c>
      <c r="C21302">
        <v>163</v>
      </c>
      <c r="D21302" t="s">
        <v>747</v>
      </c>
      <c r="E21302" s="1">
        <v>44110.548275462963</v>
      </c>
      <c r="F21302">
        <v>-10.113949775695801</v>
      </c>
      <c r="G21302">
        <v>-54.932048797607422</v>
      </c>
      <c r="H21302">
        <v>1059000</v>
      </c>
      <c r="I21302">
        <f>IF(data_1728935828342[[#This Row],[trecho]]=D21301,data_1728935828342[[#This Row],[km]]-H21301,0)/1000</f>
        <v>1</v>
      </c>
      <c r="J21302" t="s">
        <v>11</v>
      </c>
      <c r="K21302" t="s">
        <v>3382</v>
      </c>
      <c r="L21302">
        <v>1</v>
      </c>
      <c r="M21302" t="s">
        <v>3388</v>
      </c>
      <c r="N21302" s="12">
        <f>COUNTIF(data_1728935828342[trecho],data_1728935828342[[#This Row],[trecho]])</f>
        <v>23</v>
      </c>
      <c r="O21302" s="12">
        <f>data_1728935828342[[#This Row],[km]]-H21301</f>
        <v>1000</v>
      </c>
    </row>
    <row r="21303" spans="1:15" hidden="1" x14ac:dyDescent="0.25">
      <c r="A21303">
        <v>21472290</v>
      </c>
      <c r="B21303" t="s">
        <v>44</v>
      </c>
      <c r="C21303">
        <v>163</v>
      </c>
      <c r="D21303" t="s">
        <v>747</v>
      </c>
      <c r="E21303" s="1">
        <v>44110.548275462963</v>
      </c>
      <c r="F21303">
        <v>-10.106269836425781</v>
      </c>
      <c r="G21303">
        <v>-54.927230834960938</v>
      </c>
      <c r="H21303">
        <v>1060000</v>
      </c>
      <c r="I21303">
        <f>IF(data_1728935828342[[#This Row],[trecho]]=D21302,data_1728935828342[[#This Row],[km]]-H21302,0)/1000</f>
        <v>1</v>
      </c>
      <c r="J21303" t="s">
        <v>11</v>
      </c>
      <c r="K21303" t="s">
        <v>3382</v>
      </c>
      <c r="L21303">
        <v>1</v>
      </c>
      <c r="M21303" t="s">
        <v>3388</v>
      </c>
      <c r="N21303" s="12">
        <f>COUNTIF(data_1728935828342[trecho],data_1728935828342[[#This Row],[trecho]])</f>
        <v>23</v>
      </c>
      <c r="O21303" s="12">
        <f>data_1728935828342[[#This Row],[km]]-H21302</f>
        <v>1000</v>
      </c>
    </row>
    <row r="21304" spans="1:15" hidden="1" x14ac:dyDescent="0.25">
      <c r="A21304">
        <v>21471290</v>
      </c>
      <c r="B21304" t="s">
        <v>44</v>
      </c>
      <c r="C21304">
        <v>163</v>
      </c>
      <c r="D21304" t="s">
        <v>747</v>
      </c>
      <c r="E21304" s="1">
        <v>44110.548275462963</v>
      </c>
      <c r="F21304">
        <v>-10.098589897155762</v>
      </c>
      <c r="G21304">
        <v>-54.922378540039063</v>
      </c>
      <c r="H21304">
        <v>1061000</v>
      </c>
      <c r="I21304">
        <f>IF(data_1728935828342[[#This Row],[trecho]]=D21303,data_1728935828342[[#This Row],[km]]-H21303,0)/1000</f>
        <v>1</v>
      </c>
      <c r="J21304" t="s">
        <v>11</v>
      </c>
      <c r="K21304" t="s">
        <v>3382</v>
      </c>
      <c r="L21304">
        <v>1</v>
      </c>
      <c r="M21304" t="s">
        <v>3388</v>
      </c>
      <c r="N21304" s="12">
        <f>COUNTIF(data_1728935828342[trecho],data_1728935828342[[#This Row],[trecho]])</f>
        <v>23</v>
      </c>
      <c r="O21304" s="12">
        <f>data_1728935828342[[#This Row],[km]]-H21303</f>
        <v>1000</v>
      </c>
    </row>
    <row r="21305" spans="1:15" hidden="1" x14ac:dyDescent="0.25">
      <c r="A21305">
        <v>21470291</v>
      </c>
      <c r="B21305" t="s">
        <v>44</v>
      </c>
      <c r="C21305">
        <v>163</v>
      </c>
      <c r="D21305" t="s">
        <v>747</v>
      </c>
      <c r="E21305" s="1">
        <v>44110.548275462963</v>
      </c>
      <c r="F21305">
        <v>-10.090920448303223</v>
      </c>
      <c r="G21305">
        <v>-54.917549133300781</v>
      </c>
      <c r="H21305">
        <v>1062000</v>
      </c>
      <c r="I21305">
        <f>IF(data_1728935828342[[#This Row],[trecho]]=D21304,data_1728935828342[[#This Row],[km]]-H21304,0)/1000</f>
        <v>1</v>
      </c>
      <c r="J21305" t="s">
        <v>11</v>
      </c>
      <c r="K21305" t="s">
        <v>3382</v>
      </c>
      <c r="L21305">
        <v>1</v>
      </c>
      <c r="M21305" t="s">
        <v>3388</v>
      </c>
      <c r="N21305" s="12">
        <f>COUNTIF(data_1728935828342[trecho],data_1728935828342[[#This Row],[trecho]])</f>
        <v>23</v>
      </c>
      <c r="O21305" s="12">
        <f>data_1728935828342[[#This Row],[km]]-H21304</f>
        <v>1000</v>
      </c>
    </row>
    <row r="21306" spans="1:15" hidden="1" x14ac:dyDescent="0.25">
      <c r="A21306">
        <v>21469291</v>
      </c>
      <c r="B21306" t="s">
        <v>44</v>
      </c>
      <c r="C21306">
        <v>163</v>
      </c>
      <c r="D21306" t="s">
        <v>747</v>
      </c>
      <c r="E21306" s="1">
        <v>44110.548275462963</v>
      </c>
      <c r="F21306">
        <v>-10.083239555358887</v>
      </c>
      <c r="G21306">
        <v>-54.912700653076172</v>
      </c>
      <c r="H21306">
        <v>1063000</v>
      </c>
      <c r="I21306">
        <f>IF(data_1728935828342[[#This Row],[trecho]]=D21305,data_1728935828342[[#This Row],[km]]-H21305,0)/1000</f>
        <v>1</v>
      </c>
      <c r="J21306" t="s">
        <v>11</v>
      </c>
      <c r="K21306" t="s">
        <v>3382</v>
      </c>
      <c r="L21306">
        <v>1</v>
      </c>
      <c r="M21306" t="s">
        <v>3388</v>
      </c>
      <c r="N21306" s="12">
        <f>COUNTIF(data_1728935828342[trecho],data_1728935828342[[#This Row],[trecho]])</f>
        <v>23</v>
      </c>
      <c r="O21306" s="12">
        <f>data_1728935828342[[#This Row],[km]]-H21305</f>
        <v>1000</v>
      </c>
    </row>
    <row r="21307" spans="1:15" hidden="1" x14ac:dyDescent="0.25">
      <c r="A21307">
        <v>21468291</v>
      </c>
      <c r="B21307" t="s">
        <v>44</v>
      </c>
      <c r="C21307">
        <v>163</v>
      </c>
      <c r="D21307" t="s">
        <v>747</v>
      </c>
      <c r="E21307" s="1">
        <v>44110.548275462963</v>
      </c>
      <c r="F21307">
        <v>-10.075519561767578</v>
      </c>
      <c r="G21307">
        <v>-54.907951354980469</v>
      </c>
      <c r="H21307">
        <v>1064000</v>
      </c>
      <c r="I21307">
        <f>IF(data_1728935828342[[#This Row],[trecho]]=D21306,data_1728935828342[[#This Row],[km]]-H21306,0)/1000</f>
        <v>1</v>
      </c>
      <c r="J21307" t="s">
        <v>11</v>
      </c>
      <c r="K21307" t="s">
        <v>3382</v>
      </c>
      <c r="L21307">
        <v>1</v>
      </c>
      <c r="M21307" t="s">
        <v>3388</v>
      </c>
      <c r="N21307" s="12">
        <f>COUNTIF(data_1728935828342[trecho],data_1728935828342[[#This Row],[trecho]])</f>
        <v>23</v>
      </c>
      <c r="O21307" s="12">
        <f>data_1728935828342[[#This Row],[km]]-H21306</f>
        <v>1000</v>
      </c>
    </row>
    <row r="21308" spans="1:15" hidden="1" x14ac:dyDescent="0.25">
      <c r="A21308">
        <v>21467291</v>
      </c>
      <c r="B21308" t="s">
        <v>44</v>
      </c>
      <c r="C21308">
        <v>163</v>
      </c>
      <c r="D21308" t="s">
        <v>747</v>
      </c>
      <c r="E21308" s="1">
        <v>44110.548275462963</v>
      </c>
      <c r="F21308">
        <v>-10.066690444946289</v>
      </c>
      <c r="G21308">
        <v>-54.906581878662109</v>
      </c>
      <c r="H21308">
        <v>1065000</v>
      </c>
      <c r="I21308">
        <f>IF(data_1728935828342[[#This Row],[trecho]]=D21307,data_1728935828342[[#This Row],[km]]-H21307,0)/1000</f>
        <v>1</v>
      </c>
      <c r="J21308" t="s">
        <v>11</v>
      </c>
      <c r="K21308" t="s">
        <v>3382</v>
      </c>
      <c r="L21308">
        <v>1</v>
      </c>
      <c r="M21308" t="s">
        <v>3388</v>
      </c>
      <c r="N21308" s="12">
        <f>COUNTIF(data_1728935828342[trecho],data_1728935828342[[#This Row],[trecho]])</f>
        <v>23</v>
      </c>
      <c r="O21308" s="12">
        <f>data_1728935828342[[#This Row],[km]]-H21307</f>
        <v>1000</v>
      </c>
    </row>
    <row r="21309" spans="1:15" hidden="1" x14ac:dyDescent="0.25">
      <c r="A21309">
        <v>21466291</v>
      </c>
      <c r="B21309" t="s">
        <v>44</v>
      </c>
      <c r="C21309">
        <v>163</v>
      </c>
      <c r="D21309" t="s">
        <v>747</v>
      </c>
      <c r="E21309" s="1">
        <v>44110.548275462963</v>
      </c>
      <c r="F21309">
        <v>-10.057720184326172</v>
      </c>
      <c r="G21309">
        <v>-54.907821655273438</v>
      </c>
      <c r="H21309">
        <v>1066000</v>
      </c>
      <c r="I21309">
        <f>IF(data_1728935828342[[#This Row],[trecho]]=D21308,data_1728935828342[[#This Row],[km]]-H21308,0)/1000</f>
        <v>1</v>
      </c>
      <c r="J21309" t="s">
        <v>11</v>
      </c>
      <c r="K21309" t="s">
        <v>3382</v>
      </c>
      <c r="L21309">
        <v>1</v>
      </c>
      <c r="M21309" t="s">
        <v>3388</v>
      </c>
      <c r="N21309" s="12">
        <f>COUNTIF(data_1728935828342[trecho],data_1728935828342[[#This Row],[trecho]])</f>
        <v>23</v>
      </c>
      <c r="O21309" s="12">
        <f>data_1728935828342[[#This Row],[km]]-H21308</f>
        <v>1000</v>
      </c>
    </row>
    <row r="21310" spans="1:15" hidden="1" x14ac:dyDescent="0.25">
      <c r="A21310">
        <v>21465291</v>
      </c>
      <c r="B21310" t="s">
        <v>44</v>
      </c>
      <c r="C21310">
        <v>163</v>
      </c>
      <c r="D21310" t="s">
        <v>747</v>
      </c>
      <c r="E21310" s="1">
        <v>44110.548275462963</v>
      </c>
      <c r="F21310">
        <v>-10.048769950866699</v>
      </c>
      <c r="G21310">
        <v>-54.909080505371094</v>
      </c>
      <c r="H21310">
        <v>1067000</v>
      </c>
      <c r="I21310">
        <f>IF(data_1728935828342[[#This Row],[trecho]]=D21309,data_1728935828342[[#This Row],[km]]-H21309,0)/1000</f>
        <v>1</v>
      </c>
      <c r="J21310" t="s">
        <v>11</v>
      </c>
      <c r="K21310" t="s">
        <v>3382</v>
      </c>
      <c r="L21310">
        <v>1</v>
      </c>
      <c r="M21310" t="s">
        <v>3388</v>
      </c>
      <c r="N21310" s="12">
        <f>COUNTIF(data_1728935828342[trecho],data_1728935828342[[#This Row],[trecho]])</f>
        <v>23</v>
      </c>
      <c r="O21310" s="12">
        <f>data_1728935828342[[#This Row],[km]]-H21309</f>
        <v>1000</v>
      </c>
    </row>
    <row r="21311" spans="1:15" hidden="1" x14ac:dyDescent="0.25">
      <c r="A21311">
        <v>21464291</v>
      </c>
      <c r="B21311" t="s">
        <v>44</v>
      </c>
      <c r="C21311">
        <v>163</v>
      </c>
      <c r="D21311" t="s">
        <v>747</v>
      </c>
      <c r="E21311" s="1">
        <v>44110.548275462963</v>
      </c>
      <c r="F21311">
        <v>-10.039799690246582</v>
      </c>
      <c r="G21311">
        <v>-54.910221099853516</v>
      </c>
      <c r="H21311">
        <v>1068000</v>
      </c>
      <c r="I21311">
        <f>IF(data_1728935828342[[#This Row],[trecho]]=D21310,data_1728935828342[[#This Row],[km]]-H21310,0)/1000</f>
        <v>1</v>
      </c>
      <c r="J21311" t="s">
        <v>11</v>
      </c>
      <c r="K21311" t="s">
        <v>3382</v>
      </c>
      <c r="L21311">
        <v>1</v>
      </c>
      <c r="M21311" t="s">
        <v>3388</v>
      </c>
      <c r="N21311" s="12">
        <f>COUNTIF(data_1728935828342[trecho],data_1728935828342[[#This Row],[trecho]])</f>
        <v>23</v>
      </c>
      <c r="O21311" s="12">
        <f>data_1728935828342[[#This Row],[km]]-H21310</f>
        <v>1000</v>
      </c>
    </row>
    <row r="21312" spans="1:15" hidden="1" x14ac:dyDescent="0.25">
      <c r="A21312">
        <v>21463291</v>
      </c>
      <c r="B21312" t="s">
        <v>44</v>
      </c>
      <c r="C21312">
        <v>163</v>
      </c>
      <c r="D21312" t="s">
        <v>747</v>
      </c>
      <c r="E21312" s="1">
        <v>44110.548275462963</v>
      </c>
      <c r="F21312">
        <v>-10.030770301818848</v>
      </c>
      <c r="G21312">
        <v>-54.909641265869141</v>
      </c>
      <c r="H21312">
        <v>1069000</v>
      </c>
      <c r="I21312">
        <f>IF(data_1728935828342[[#This Row],[trecho]]=D21311,data_1728935828342[[#This Row],[km]]-H21311,0)/1000</f>
        <v>1</v>
      </c>
      <c r="J21312" t="s">
        <v>11</v>
      </c>
      <c r="K21312" t="s">
        <v>3382</v>
      </c>
      <c r="L21312">
        <v>1</v>
      </c>
      <c r="M21312" t="s">
        <v>3388</v>
      </c>
      <c r="N21312" s="12">
        <f>COUNTIF(data_1728935828342[trecho],data_1728935828342[[#This Row],[trecho]])</f>
        <v>23</v>
      </c>
      <c r="O21312" s="12">
        <f>data_1728935828342[[#This Row],[km]]-H21311</f>
        <v>1000</v>
      </c>
    </row>
    <row r="21313" spans="1:15" hidden="1" x14ac:dyDescent="0.25">
      <c r="A21313">
        <v>21462291</v>
      </c>
      <c r="B21313" t="s">
        <v>44</v>
      </c>
      <c r="C21313">
        <v>163</v>
      </c>
      <c r="D21313" t="s">
        <v>747</v>
      </c>
      <c r="E21313" s="1">
        <v>44110.548275462963</v>
      </c>
      <c r="F21313">
        <v>-10.021739959716797</v>
      </c>
      <c r="G21313">
        <v>-54.908981323242188</v>
      </c>
      <c r="H21313">
        <v>1070000</v>
      </c>
      <c r="I21313">
        <f>IF(data_1728935828342[[#This Row],[trecho]]=D21312,data_1728935828342[[#This Row],[km]]-H21312,0)/1000</f>
        <v>1</v>
      </c>
      <c r="J21313" t="s">
        <v>11</v>
      </c>
      <c r="K21313" t="s">
        <v>3382</v>
      </c>
      <c r="L21313">
        <v>1</v>
      </c>
      <c r="M21313" t="s">
        <v>3388</v>
      </c>
      <c r="N21313" s="12">
        <f>COUNTIF(data_1728935828342[trecho],data_1728935828342[[#This Row],[trecho]])</f>
        <v>23</v>
      </c>
      <c r="O21313" s="12">
        <f>data_1728935828342[[#This Row],[km]]-H21312</f>
        <v>1000</v>
      </c>
    </row>
    <row r="21314" spans="1:15" hidden="1" x14ac:dyDescent="0.25">
      <c r="A21314">
        <v>21461291</v>
      </c>
      <c r="B21314" t="s">
        <v>44</v>
      </c>
      <c r="C21314">
        <v>163</v>
      </c>
      <c r="D21314" t="s">
        <v>747</v>
      </c>
      <c r="E21314" s="1">
        <v>44110.548275462963</v>
      </c>
      <c r="F21314">
        <v>-10.012709617614746</v>
      </c>
      <c r="G21314">
        <v>-54.908309936523438</v>
      </c>
      <c r="H21314">
        <v>1071000</v>
      </c>
      <c r="I21314">
        <f>IF(data_1728935828342[[#This Row],[trecho]]=D21313,data_1728935828342[[#This Row],[km]]-H21313,0)/1000</f>
        <v>1</v>
      </c>
      <c r="J21314" t="s">
        <v>11</v>
      </c>
      <c r="K21314" t="s">
        <v>3382</v>
      </c>
      <c r="L21314">
        <v>1</v>
      </c>
      <c r="M21314" t="s">
        <v>3388</v>
      </c>
      <c r="N21314" s="12">
        <f>COUNTIF(data_1728935828342[trecho],data_1728935828342[[#This Row],[trecho]])</f>
        <v>23</v>
      </c>
      <c r="O21314" s="12">
        <f>data_1728935828342[[#This Row],[km]]-H21313</f>
        <v>1000</v>
      </c>
    </row>
    <row r="21315" spans="1:15" hidden="1" x14ac:dyDescent="0.25">
      <c r="A21315">
        <v>21460291</v>
      </c>
      <c r="B21315" t="s">
        <v>44</v>
      </c>
      <c r="C21315">
        <v>163</v>
      </c>
      <c r="D21315" t="s">
        <v>747</v>
      </c>
      <c r="E21315" s="1">
        <v>44110.548275462963</v>
      </c>
      <c r="F21315">
        <v>-10.003689765930176</v>
      </c>
      <c r="G21315">
        <v>-54.907661437988281</v>
      </c>
      <c r="H21315">
        <v>1072000</v>
      </c>
      <c r="I21315">
        <f>IF(data_1728935828342[[#This Row],[trecho]]=D21314,data_1728935828342[[#This Row],[km]]-H21314,0)/1000</f>
        <v>1</v>
      </c>
      <c r="J21315" t="s">
        <v>11</v>
      </c>
      <c r="K21315" t="s">
        <v>3382</v>
      </c>
      <c r="L21315">
        <v>1</v>
      </c>
      <c r="M21315" t="s">
        <v>3388</v>
      </c>
      <c r="N21315" s="12">
        <f>COUNTIF(data_1728935828342[trecho],data_1728935828342[[#This Row],[trecho]])</f>
        <v>23</v>
      </c>
      <c r="O21315" s="12">
        <f>data_1728935828342[[#This Row],[km]]-H21314</f>
        <v>1000</v>
      </c>
    </row>
    <row r="21316" spans="1:15" hidden="1" x14ac:dyDescent="0.25">
      <c r="A21316">
        <v>21459291</v>
      </c>
      <c r="B21316" t="s">
        <v>44</v>
      </c>
      <c r="C21316">
        <v>163</v>
      </c>
      <c r="D21316" t="s">
        <v>747</v>
      </c>
      <c r="E21316" s="1">
        <v>44110.548275462963</v>
      </c>
      <c r="F21316">
        <v>-9.9946603775024414</v>
      </c>
      <c r="G21316">
        <v>-54.907009124755859</v>
      </c>
      <c r="H21316">
        <v>1073000</v>
      </c>
      <c r="I21316">
        <f>IF(data_1728935828342[[#This Row],[trecho]]=D21315,data_1728935828342[[#This Row],[km]]-H21315,0)/1000</f>
        <v>1</v>
      </c>
      <c r="J21316" t="s">
        <v>11</v>
      </c>
      <c r="K21316" t="s">
        <v>3382</v>
      </c>
      <c r="L21316">
        <v>1</v>
      </c>
      <c r="M21316" t="s">
        <v>3388</v>
      </c>
      <c r="N21316" s="12">
        <f>COUNTIF(data_1728935828342[trecho],data_1728935828342[[#This Row],[trecho]])</f>
        <v>23</v>
      </c>
      <c r="O21316" s="12">
        <f>data_1728935828342[[#This Row],[km]]-H21315</f>
        <v>1000</v>
      </c>
    </row>
    <row r="21317" spans="1:15" hidden="1" x14ac:dyDescent="0.25">
      <c r="A21317">
        <v>21458291</v>
      </c>
      <c r="B21317" t="s">
        <v>44</v>
      </c>
      <c r="C21317">
        <v>163</v>
      </c>
      <c r="D21317" t="s">
        <v>747</v>
      </c>
      <c r="E21317" s="1">
        <v>44110.548275462963</v>
      </c>
      <c r="F21317">
        <v>-9.9856395721435547</v>
      </c>
      <c r="G21317">
        <v>-54.906448364257813</v>
      </c>
      <c r="H21317">
        <v>1074000</v>
      </c>
      <c r="I21317">
        <f>IF(data_1728935828342[[#This Row],[trecho]]=D21316,data_1728935828342[[#This Row],[km]]-H21316,0)/1000</f>
        <v>1</v>
      </c>
      <c r="J21317" t="s">
        <v>11</v>
      </c>
      <c r="K21317" t="s">
        <v>3382</v>
      </c>
      <c r="L21317">
        <v>1</v>
      </c>
      <c r="M21317" t="s">
        <v>3388</v>
      </c>
      <c r="N21317" s="12">
        <f>COUNTIF(data_1728935828342[trecho],data_1728935828342[[#This Row],[trecho]])</f>
        <v>23</v>
      </c>
      <c r="O21317" s="12">
        <f>data_1728935828342[[#This Row],[km]]-H21316</f>
        <v>1000</v>
      </c>
    </row>
    <row r="21318" spans="1:15" hidden="1" x14ac:dyDescent="0.25">
      <c r="A21318">
        <v>21457291</v>
      </c>
      <c r="B21318" t="s">
        <v>44</v>
      </c>
      <c r="C21318">
        <v>163</v>
      </c>
      <c r="D21318" t="s">
        <v>747</v>
      </c>
      <c r="E21318" s="1">
        <v>44110.548275462963</v>
      </c>
      <c r="F21318">
        <v>-9.9766101837158203</v>
      </c>
      <c r="G21318">
        <v>-54.905830383300781</v>
      </c>
      <c r="H21318">
        <v>1075000</v>
      </c>
      <c r="I21318">
        <f>IF(data_1728935828342[[#This Row],[trecho]]=D21317,data_1728935828342[[#This Row],[km]]-H21317,0)/1000</f>
        <v>1</v>
      </c>
      <c r="J21318" t="s">
        <v>11</v>
      </c>
      <c r="K21318" t="s">
        <v>3382</v>
      </c>
      <c r="L21318">
        <v>1</v>
      </c>
      <c r="M21318" t="s">
        <v>3388</v>
      </c>
      <c r="N21318" s="12">
        <f>COUNTIF(data_1728935828342[trecho],data_1728935828342[[#This Row],[trecho]])</f>
        <v>23</v>
      </c>
      <c r="O21318" s="12">
        <f>data_1728935828342[[#This Row],[km]]-H21317</f>
        <v>1000</v>
      </c>
    </row>
    <row r="21319" spans="1:15" hidden="1" x14ac:dyDescent="0.25">
      <c r="A21319">
        <v>21456291</v>
      </c>
      <c r="B21319" t="s">
        <v>44</v>
      </c>
      <c r="C21319">
        <v>163</v>
      </c>
      <c r="D21319" t="s">
        <v>747</v>
      </c>
      <c r="E21319" s="1">
        <v>44110.548275462963</v>
      </c>
      <c r="F21319">
        <v>-9.9675798416137695</v>
      </c>
      <c r="G21319">
        <v>-54.905208587646484</v>
      </c>
      <c r="H21319">
        <v>1076000</v>
      </c>
      <c r="I21319">
        <f>IF(data_1728935828342[[#This Row],[trecho]]=D21318,data_1728935828342[[#This Row],[km]]-H21318,0)/1000</f>
        <v>1</v>
      </c>
      <c r="J21319" t="s">
        <v>11</v>
      </c>
      <c r="K21319" t="s">
        <v>3382</v>
      </c>
      <c r="L21319">
        <v>1</v>
      </c>
      <c r="M21319" t="s">
        <v>3388</v>
      </c>
      <c r="N21319" s="12">
        <f>COUNTIF(data_1728935828342[trecho],data_1728935828342[[#This Row],[trecho]])</f>
        <v>23</v>
      </c>
      <c r="O21319" s="12">
        <f>data_1728935828342[[#This Row],[km]]-H21318</f>
        <v>1000</v>
      </c>
    </row>
    <row r="21320" spans="1:15" hidden="1" x14ac:dyDescent="0.25">
      <c r="A21320">
        <v>21455577</v>
      </c>
      <c r="B21320" t="s">
        <v>44</v>
      </c>
      <c r="C21320">
        <v>163</v>
      </c>
      <c r="D21320" t="s">
        <v>1070</v>
      </c>
      <c r="E21320" s="1">
        <v>44110.575300925928</v>
      </c>
      <c r="F21320">
        <v>-10.248860359191895</v>
      </c>
      <c r="G21320">
        <v>-54.992420196533203</v>
      </c>
      <c r="H21320">
        <v>1042000</v>
      </c>
      <c r="I21320">
        <f>IF(data_1728935828342[[#This Row],[trecho]]=D21319,data_1728935828342[[#This Row],[km]]-H21319,0)/1000</f>
        <v>0</v>
      </c>
      <c r="J21320" t="s">
        <v>11</v>
      </c>
      <c r="K21320" t="s">
        <v>3382</v>
      </c>
      <c r="L21320">
        <v>1</v>
      </c>
      <c r="M21320" t="s">
        <v>3388</v>
      </c>
      <c r="N21320" s="12">
        <f>COUNTIF(data_1728935828342[trecho],data_1728935828342[[#This Row],[trecho]])</f>
        <v>12</v>
      </c>
      <c r="O21320" s="12">
        <f>data_1728935828342[[#This Row],[km]]-H21319</f>
        <v>-34000</v>
      </c>
    </row>
    <row r="21321" spans="1:15" hidden="1" x14ac:dyDescent="0.25">
      <c r="A21321">
        <v>21454577</v>
      </c>
      <c r="B21321" t="s">
        <v>44</v>
      </c>
      <c r="C21321">
        <v>163</v>
      </c>
      <c r="D21321" t="s">
        <v>1070</v>
      </c>
      <c r="E21321" s="1">
        <v>44110.575300925928</v>
      </c>
      <c r="F21321">
        <v>-10.241889953613281</v>
      </c>
      <c r="G21321">
        <v>-54.986598968505859</v>
      </c>
      <c r="H21321">
        <v>1043000</v>
      </c>
      <c r="I21321">
        <f>IF(data_1728935828342[[#This Row],[trecho]]=D21320,data_1728935828342[[#This Row],[km]]-H21320,0)/1000</f>
        <v>1</v>
      </c>
      <c r="J21321" t="s">
        <v>11</v>
      </c>
      <c r="K21321" t="s">
        <v>3382</v>
      </c>
      <c r="L21321">
        <v>1</v>
      </c>
      <c r="M21321" t="s">
        <v>3388</v>
      </c>
      <c r="N21321" s="12">
        <f>COUNTIF(data_1728935828342[trecho],data_1728935828342[[#This Row],[trecho]])</f>
        <v>12</v>
      </c>
      <c r="O21321" s="12">
        <f>data_1728935828342[[#This Row],[km]]-H21320</f>
        <v>1000</v>
      </c>
    </row>
    <row r="21322" spans="1:15" hidden="1" x14ac:dyDescent="0.25">
      <c r="A21322">
        <v>21453577</v>
      </c>
      <c r="B21322" t="s">
        <v>44</v>
      </c>
      <c r="C21322">
        <v>163</v>
      </c>
      <c r="D21322" t="s">
        <v>1070</v>
      </c>
      <c r="E21322" s="1">
        <v>44110.575300925928</v>
      </c>
      <c r="F21322">
        <v>-10.234880447387695</v>
      </c>
      <c r="G21322">
        <v>-54.980800628662109</v>
      </c>
      <c r="H21322">
        <v>1044000</v>
      </c>
      <c r="I21322">
        <f>IF(data_1728935828342[[#This Row],[trecho]]=D21321,data_1728935828342[[#This Row],[km]]-H21321,0)/1000</f>
        <v>1</v>
      </c>
      <c r="J21322" t="s">
        <v>11</v>
      </c>
      <c r="K21322" t="s">
        <v>3382</v>
      </c>
      <c r="L21322">
        <v>1</v>
      </c>
      <c r="M21322" t="s">
        <v>3388</v>
      </c>
      <c r="N21322" s="12">
        <f>COUNTIF(data_1728935828342[trecho],data_1728935828342[[#This Row],[trecho]])</f>
        <v>12</v>
      </c>
      <c r="O21322" s="12">
        <f>data_1728935828342[[#This Row],[km]]-H21321</f>
        <v>1000</v>
      </c>
    </row>
    <row r="21323" spans="1:15" hidden="1" x14ac:dyDescent="0.25">
      <c r="A21323">
        <v>21452577</v>
      </c>
      <c r="B21323" t="s">
        <v>44</v>
      </c>
      <c r="C21323">
        <v>163</v>
      </c>
      <c r="D21323" t="s">
        <v>1070</v>
      </c>
      <c r="E21323" s="1">
        <v>44110.575300925928</v>
      </c>
      <c r="F21323">
        <v>-10.22758960723877</v>
      </c>
      <c r="G21323">
        <v>-54.975421905517578</v>
      </c>
      <c r="H21323">
        <v>1045000</v>
      </c>
      <c r="I21323">
        <f>IF(data_1728935828342[[#This Row],[trecho]]=D21322,data_1728935828342[[#This Row],[km]]-H21322,0)/1000</f>
        <v>1</v>
      </c>
      <c r="J21323" t="s">
        <v>11</v>
      </c>
      <c r="K21323" t="s">
        <v>3382</v>
      </c>
      <c r="L21323">
        <v>1</v>
      </c>
      <c r="M21323" t="s">
        <v>3388</v>
      </c>
      <c r="N21323" s="12">
        <f>COUNTIF(data_1728935828342[trecho],data_1728935828342[[#This Row],[trecho]])</f>
        <v>12</v>
      </c>
      <c r="O21323" s="12">
        <f>data_1728935828342[[#This Row],[km]]-H21322</f>
        <v>1000</v>
      </c>
    </row>
    <row r="21324" spans="1:15" hidden="1" x14ac:dyDescent="0.25">
      <c r="A21324">
        <v>21451577</v>
      </c>
      <c r="B21324" t="s">
        <v>44</v>
      </c>
      <c r="C21324">
        <v>163</v>
      </c>
      <c r="D21324" t="s">
        <v>1070</v>
      </c>
      <c r="E21324" s="1">
        <v>44110.575300925928</v>
      </c>
      <c r="F21324">
        <v>-10.22014045715332</v>
      </c>
      <c r="G21324">
        <v>-54.970241546630859</v>
      </c>
      <c r="H21324">
        <v>1046000</v>
      </c>
      <c r="I21324">
        <f>IF(data_1728935828342[[#This Row],[trecho]]=D21323,data_1728935828342[[#This Row],[km]]-H21323,0)/1000</f>
        <v>1</v>
      </c>
      <c r="J21324" t="s">
        <v>11</v>
      </c>
      <c r="K21324" t="s">
        <v>3382</v>
      </c>
      <c r="L21324">
        <v>1</v>
      </c>
      <c r="M21324" t="s">
        <v>3388</v>
      </c>
      <c r="N21324" s="12">
        <f>COUNTIF(data_1728935828342[trecho],data_1728935828342[[#This Row],[trecho]])</f>
        <v>12</v>
      </c>
      <c r="O21324" s="12">
        <f>data_1728935828342[[#This Row],[km]]-H21323</f>
        <v>1000</v>
      </c>
    </row>
    <row r="21325" spans="1:15" hidden="1" x14ac:dyDescent="0.25">
      <c r="A21325">
        <v>21450577</v>
      </c>
      <c r="B21325" t="s">
        <v>44</v>
      </c>
      <c r="C21325">
        <v>163</v>
      </c>
      <c r="D21325" t="s">
        <v>1070</v>
      </c>
      <c r="E21325" s="1">
        <v>44110.575300925928</v>
      </c>
      <c r="F21325">
        <v>-10.212679862976074</v>
      </c>
      <c r="G21325">
        <v>-54.965068817138672</v>
      </c>
      <c r="H21325">
        <v>1047000</v>
      </c>
      <c r="I21325">
        <f>IF(data_1728935828342[[#This Row],[trecho]]=D21324,data_1728935828342[[#This Row],[km]]-H21324,0)/1000</f>
        <v>1</v>
      </c>
      <c r="J21325" t="s">
        <v>11</v>
      </c>
      <c r="K21325" t="s">
        <v>3382</v>
      </c>
      <c r="L21325">
        <v>1</v>
      </c>
      <c r="M21325" t="s">
        <v>3388</v>
      </c>
      <c r="N21325" s="12">
        <f>COUNTIF(data_1728935828342[trecho],data_1728935828342[[#This Row],[trecho]])</f>
        <v>12</v>
      </c>
      <c r="O21325" s="12">
        <f>data_1728935828342[[#This Row],[km]]-H21324</f>
        <v>1000</v>
      </c>
    </row>
    <row r="21326" spans="1:15" hidden="1" x14ac:dyDescent="0.25">
      <c r="A21326">
        <v>21449577</v>
      </c>
      <c r="B21326" t="s">
        <v>44</v>
      </c>
      <c r="C21326">
        <v>163</v>
      </c>
      <c r="D21326" t="s">
        <v>1070</v>
      </c>
      <c r="E21326" s="1">
        <v>44110.575300925928</v>
      </c>
      <c r="F21326">
        <v>-10.205220222473145</v>
      </c>
      <c r="G21326">
        <v>-54.959888458251953</v>
      </c>
      <c r="H21326">
        <v>1048000</v>
      </c>
      <c r="I21326">
        <f>IF(data_1728935828342[[#This Row],[trecho]]=D21325,data_1728935828342[[#This Row],[km]]-H21325,0)/1000</f>
        <v>1</v>
      </c>
      <c r="J21326" t="s">
        <v>11</v>
      </c>
      <c r="K21326" t="s">
        <v>3382</v>
      </c>
      <c r="L21326">
        <v>1</v>
      </c>
      <c r="M21326" t="s">
        <v>3388</v>
      </c>
      <c r="N21326" s="12">
        <f>COUNTIF(data_1728935828342[trecho],data_1728935828342[[#This Row],[trecho]])</f>
        <v>12</v>
      </c>
      <c r="O21326" s="12">
        <f>data_1728935828342[[#This Row],[km]]-H21325</f>
        <v>1000</v>
      </c>
    </row>
    <row r="21327" spans="1:15" hidden="1" x14ac:dyDescent="0.25">
      <c r="A21327">
        <v>21448577</v>
      </c>
      <c r="B21327" t="s">
        <v>44</v>
      </c>
      <c r="C21327">
        <v>163</v>
      </c>
      <c r="D21327" t="s">
        <v>1070</v>
      </c>
      <c r="E21327" s="1">
        <v>44110.575300925928</v>
      </c>
      <c r="F21327">
        <v>-10.197759628295898</v>
      </c>
      <c r="G21327">
        <v>-54.954700469970703</v>
      </c>
      <c r="H21327">
        <v>1049000</v>
      </c>
      <c r="I21327">
        <f>IF(data_1728935828342[[#This Row],[trecho]]=D21326,data_1728935828342[[#This Row],[km]]-H21326,0)/1000</f>
        <v>1</v>
      </c>
      <c r="J21327" t="s">
        <v>11</v>
      </c>
      <c r="K21327" t="s">
        <v>3382</v>
      </c>
      <c r="L21327">
        <v>1</v>
      </c>
      <c r="M21327" t="s">
        <v>3388</v>
      </c>
      <c r="N21327" s="12">
        <f>COUNTIF(data_1728935828342[trecho],data_1728935828342[[#This Row],[trecho]])</f>
        <v>12</v>
      </c>
      <c r="O21327" s="12">
        <f>data_1728935828342[[#This Row],[km]]-H21326</f>
        <v>1000</v>
      </c>
    </row>
    <row r="21328" spans="1:15" hidden="1" x14ac:dyDescent="0.25">
      <c r="A21328">
        <v>21447577</v>
      </c>
      <c r="B21328" t="s">
        <v>44</v>
      </c>
      <c r="C21328">
        <v>163</v>
      </c>
      <c r="D21328" t="s">
        <v>1070</v>
      </c>
      <c r="E21328" s="1">
        <v>44110.575300925928</v>
      </c>
      <c r="F21328">
        <v>-10.190309524536133</v>
      </c>
      <c r="G21328">
        <v>-54.949550628662109</v>
      </c>
      <c r="H21328">
        <v>1050000</v>
      </c>
      <c r="I21328">
        <f>IF(data_1728935828342[[#This Row],[trecho]]=D21327,data_1728935828342[[#This Row],[km]]-H21327,0)/1000</f>
        <v>1</v>
      </c>
      <c r="J21328" t="s">
        <v>11</v>
      </c>
      <c r="K21328" t="s">
        <v>3382</v>
      </c>
      <c r="L21328">
        <v>1</v>
      </c>
      <c r="M21328" t="s">
        <v>3388</v>
      </c>
      <c r="N21328" s="12">
        <f>COUNTIF(data_1728935828342[trecho],data_1728935828342[[#This Row],[trecho]])</f>
        <v>12</v>
      </c>
      <c r="O21328" s="12">
        <f>data_1728935828342[[#This Row],[km]]-H21327</f>
        <v>1000</v>
      </c>
    </row>
    <row r="21329" spans="1:15" hidden="1" x14ac:dyDescent="0.25">
      <c r="A21329">
        <v>21446577</v>
      </c>
      <c r="B21329" t="s">
        <v>44</v>
      </c>
      <c r="C21329">
        <v>163</v>
      </c>
      <c r="D21329" t="s">
        <v>1070</v>
      </c>
      <c r="E21329" s="1">
        <v>44110.575300925928</v>
      </c>
      <c r="F21329">
        <v>-10.182880401611328</v>
      </c>
      <c r="G21329">
        <v>-54.944400787353516</v>
      </c>
      <c r="H21329">
        <v>1051000</v>
      </c>
      <c r="I21329">
        <f>IF(data_1728935828342[[#This Row],[trecho]]=D21328,data_1728935828342[[#This Row],[km]]-H21328,0)/1000</f>
        <v>1</v>
      </c>
      <c r="J21329" t="s">
        <v>11</v>
      </c>
      <c r="K21329" t="s">
        <v>3382</v>
      </c>
      <c r="L21329">
        <v>1</v>
      </c>
      <c r="M21329" t="s">
        <v>3388</v>
      </c>
      <c r="N21329" s="12">
        <f>COUNTIF(data_1728935828342[trecho],data_1728935828342[[#This Row],[trecho]])</f>
        <v>12</v>
      </c>
      <c r="O21329" s="12">
        <f>data_1728935828342[[#This Row],[km]]-H21328</f>
        <v>1000</v>
      </c>
    </row>
    <row r="21330" spans="1:15" hidden="1" x14ac:dyDescent="0.25">
      <c r="A21330">
        <v>21445577</v>
      </c>
      <c r="B21330" t="s">
        <v>44</v>
      </c>
      <c r="C21330">
        <v>163</v>
      </c>
      <c r="D21330" t="s">
        <v>1070</v>
      </c>
      <c r="E21330" s="1">
        <v>44110.575300925928</v>
      </c>
      <c r="F21330">
        <v>-10.174670219421387</v>
      </c>
      <c r="G21330">
        <v>-54.940601348876953</v>
      </c>
      <c r="H21330">
        <v>1052000</v>
      </c>
      <c r="I21330">
        <f>IF(data_1728935828342[[#This Row],[trecho]]=D21329,data_1728935828342[[#This Row],[km]]-H21329,0)/1000</f>
        <v>1</v>
      </c>
      <c r="J21330" t="s">
        <v>11</v>
      </c>
      <c r="K21330" t="s">
        <v>3382</v>
      </c>
      <c r="L21330">
        <v>1</v>
      </c>
      <c r="M21330" t="s">
        <v>3388</v>
      </c>
      <c r="N21330" s="12">
        <f>COUNTIF(data_1728935828342[trecho],data_1728935828342[[#This Row],[trecho]])</f>
        <v>12</v>
      </c>
      <c r="O21330" s="12">
        <f>data_1728935828342[[#This Row],[km]]-H21329</f>
        <v>1000</v>
      </c>
    </row>
    <row r="21331" spans="1:15" hidden="1" x14ac:dyDescent="0.25">
      <c r="A21331">
        <v>21444577</v>
      </c>
      <c r="B21331" t="s">
        <v>44</v>
      </c>
      <c r="C21331">
        <v>163</v>
      </c>
      <c r="D21331" t="s">
        <v>1070</v>
      </c>
      <c r="E21331" s="1">
        <v>44110.575300925928</v>
      </c>
      <c r="F21331">
        <v>-10.166279792785645</v>
      </c>
      <c r="G21331">
        <v>-54.937259674072266</v>
      </c>
      <c r="H21331">
        <v>1053000</v>
      </c>
      <c r="I21331">
        <f>IF(data_1728935828342[[#This Row],[trecho]]=D21330,data_1728935828342[[#This Row],[km]]-H21330,0)/1000</f>
        <v>1</v>
      </c>
      <c r="J21331" t="s">
        <v>11</v>
      </c>
      <c r="K21331" t="s">
        <v>3382</v>
      </c>
      <c r="L21331">
        <v>1</v>
      </c>
      <c r="M21331" t="s">
        <v>3388</v>
      </c>
      <c r="N21331" s="12">
        <f>COUNTIF(data_1728935828342[trecho],data_1728935828342[[#This Row],[trecho]])</f>
        <v>12</v>
      </c>
      <c r="O21331" s="12">
        <f>data_1728935828342[[#This Row],[km]]-H21330</f>
        <v>1000</v>
      </c>
    </row>
    <row r="21332" spans="1:15" hidden="1" x14ac:dyDescent="0.25">
      <c r="A21332">
        <v>21444257</v>
      </c>
      <c r="B21332" t="s">
        <v>44</v>
      </c>
      <c r="C21332">
        <v>163</v>
      </c>
      <c r="D21332" t="s">
        <v>832</v>
      </c>
      <c r="E21332" s="1">
        <v>44110.592824074076</v>
      </c>
      <c r="F21332">
        <v>-10.60321044921875</v>
      </c>
      <c r="G21332">
        <v>-55.105770111083984</v>
      </c>
      <c r="H21332">
        <v>1000000</v>
      </c>
      <c r="I21332">
        <f>IF(data_1728935828342[[#This Row],[trecho]]=D21331,data_1728935828342[[#This Row],[km]]-H21331,0)/1000</f>
        <v>0</v>
      </c>
      <c r="J21332" t="s">
        <v>11</v>
      </c>
      <c r="K21332" t="s">
        <v>3382</v>
      </c>
      <c r="L21332">
        <v>1</v>
      </c>
      <c r="M21332" t="s">
        <v>3388</v>
      </c>
      <c r="N21332" s="12">
        <f>COUNTIF(data_1728935828342[trecho],data_1728935828342[[#This Row],[trecho]])</f>
        <v>42</v>
      </c>
      <c r="O21332" s="12">
        <f>data_1728935828342[[#This Row],[km]]-H21331</f>
        <v>-53000</v>
      </c>
    </row>
    <row r="21333" spans="1:15" hidden="1" x14ac:dyDescent="0.25">
      <c r="A21333">
        <v>21443257</v>
      </c>
      <c r="B21333" t="s">
        <v>44</v>
      </c>
      <c r="C21333">
        <v>163</v>
      </c>
      <c r="D21333" t="s">
        <v>832</v>
      </c>
      <c r="E21333" s="1">
        <v>44110.592824074076</v>
      </c>
      <c r="F21333">
        <v>-10.596850395202637</v>
      </c>
      <c r="G21333">
        <v>-55.099269866943359</v>
      </c>
      <c r="H21333">
        <v>1001000</v>
      </c>
      <c r="I21333">
        <f>IF(data_1728935828342[[#This Row],[trecho]]=D21332,data_1728935828342[[#This Row],[km]]-H21332,0)/1000</f>
        <v>1</v>
      </c>
      <c r="J21333" t="s">
        <v>11</v>
      </c>
      <c r="K21333" t="s">
        <v>3382</v>
      </c>
      <c r="L21333">
        <v>1</v>
      </c>
      <c r="M21333" t="s">
        <v>3388</v>
      </c>
      <c r="N21333" s="12">
        <f>COUNTIF(data_1728935828342[trecho],data_1728935828342[[#This Row],[trecho]])</f>
        <v>42</v>
      </c>
      <c r="O21333" s="12">
        <f>data_1728935828342[[#This Row],[km]]-H21332</f>
        <v>1000</v>
      </c>
    </row>
    <row r="21334" spans="1:15" hidden="1" x14ac:dyDescent="0.25">
      <c r="A21334">
        <v>21442257</v>
      </c>
      <c r="B21334" t="s">
        <v>44</v>
      </c>
      <c r="C21334">
        <v>163</v>
      </c>
      <c r="D21334" t="s">
        <v>832</v>
      </c>
      <c r="E21334" s="1">
        <v>44110.592824074076</v>
      </c>
      <c r="F21334">
        <v>-10.589960098266602</v>
      </c>
      <c r="G21334">
        <v>-55.093540191650391</v>
      </c>
      <c r="H21334">
        <v>1002000</v>
      </c>
      <c r="I21334">
        <f>IF(data_1728935828342[[#This Row],[trecho]]=D21333,data_1728935828342[[#This Row],[km]]-H21333,0)/1000</f>
        <v>1</v>
      </c>
      <c r="J21334" t="s">
        <v>11</v>
      </c>
      <c r="K21334" t="s">
        <v>3382</v>
      </c>
      <c r="L21334">
        <v>1</v>
      </c>
      <c r="M21334" t="s">
        <v>3388</v>
      </c>
      <c r="N21334" s="12">
        <f>COUNTIF(data_1728935828342[trecho],data_1728935828342[[#This Row],[trecho]])</f>
        <v>42</v>
      </c>
      <c r="O21334" s="12">
        <f>data_1728935828342[[#This Row],[km]]-H21333</f>
        <v>1000</v>
      </c>
    </row>
    <row r="21335" spans="1:15" hidden="1" x14ac:dyDescent="0.25">
      <c r="A21335">
        <v>21441257</v>
      </c>
      <c r="B21335" t="s">
        <v>44</v>
      </c>
      <c r="C21335">
        <v>163</v>
      </c>
      <c r="D21335" t="s">
        <v>832</v>
      </c>
      <c r="E21335" s="1">
        <v>44110.592824074076</v>
      </c>
      <c r="F21335">
        <v>-10.581009864807129</v>
      </c>
      <c r="G21335">
        <v>-55.092250823974609</v>
      </c>
      <c r="H21335">
        <v>1003000</v>
      </c>
      <c r="I21335">
        <f>IF(data_1728935828342[[#This Row],[trecho]]=D21334,data_1728935828342[[#This Row],[km]]-H21334,0)/1000</f>
        <v>1</v>
      </c>
      <c r="J21335" t="s">
        <v>11</v>
      </c>
      <c r="K21335" t="s">
        <v>3382</v>
      </c>
      <c r="L21335">
        <v>1</v>
      </c>
      <c r="M21335" t="s">
        <v>3388</v>
      </c>
      <c r="N21335" s="12">
        <f>COUNTIF(data_1728935828342[trecho],data_1728935828342[[#This Row],[trecho]])</f>
        <v>42</v>
      </c>
      <c r="O21335" s="12">
        <f>data_1728935828342[[#This Row],[km]]-H21334</f>
        <v>1000</v>
      </c>
    </row>
    <row r="21336" spans="1:15" hidden="1" x14ac:dyDescent="0.25">
      <c r="A21336">
        <v>21440257</v>
      </c>
      <c r="B21336" t="s">
        <v>44</v>
      </c>
      <c r="C21336">
        <v>163</v>
      </c>
      <c r="D21336" t="s">
        <v>832</v>
      </c>
      <c r="E21336" s="1">
        <v>44110.592824074076</v>
      </c>
      <c r="F21336">
        <v>-10.57196044921875</v>
      </c>
      <c r="G21336">
        <v>-55.091930389404297</v>
      </c>
      <c r="H21336">
        <v>1004000</v>
      </c>
      <c r="I21336">
        <f>IF(data_1728935828342[[#This Row],[trecho]]=D21335,data_1728935828342[[#This Row],[km]]-H21335,0)/1000</f>
        <v>1</v>
      </c>
      <c r="J21336" t="s">
        <v>11</v>
      </c>
      <c r="K21336" t="s">
        <v>3382</v>
      </c>
      <c r="L21336">
        <v>1</v>
      </c>
      <c r="M21336" t="s">
        <v>3388</v>
      </c>
      <c r="N21336" s="12">
        <f>COUNTIF(data_1728935828342[trecho],data_1728935828342[[#This Row],[trecho]])</f>
        <v>42</v>
      </c>
      <c r="O21336" s="12">
        <f>data_1728935828342[[#This Row],[km]]-H21335</f>
        <v>1000</v>
      </c>
    </row>
    <row r="21337" spans="1:15" hidden="1" x14ac:dyDescent="0.25">
      <c r="A21337">
        <v>21439257</v>
      </c>
      <c r="B21337" t="s">
        <v>44</v>
      </c>
      <c r="C21337">
        <v>163</v>
      </c>
      <c r="D21337" t="s">
        <v>832</v>
      </c>
      <c r="E21337" s="1">
        <v>44110.592824074076</v>
      </c>
      <c r="F21337">
        <v>-10.562950134277344</v>
      </c>
      <c r="G21337">
        <v>-55.091411590576172</v>
      </c>
      <c r="H21337">
        <v>1005000</v>
      </c>
      <c r="I21337">
        <f>IF(data_1728935828342[[#This Row],[trecho]]=D21336,data_1728935828342[[#This Row],[km]]-H21336,0)/1000</f>
        <v>1</v>
      </c>
      <c r="J21337" t="s">
        <v>11</v>
      </c>
      <c r="K21337" t="s">
        <v>3382</v>
      </c>
      <c r="L21337">
        <v>1</v>
      </c>
      <c r="M21337" t="s">
        <v>3388</v>
      </c>
      <c r="N21337" s="12">
        <f>COUNTIF(data_1728935828342[trecho],data_1728935828342[[#This Row],[trecho]])</f>
        <v>42</v>
      </c>
      <c r="O21337" s="12">
        <f>data_1728935828342[[#This Row],[km]]-H21336</f>
        <v>1000</v>
      </c>
    </row>
    <row r="21338" spans="1:15" hidden="1" x14ac:dyDescent="0.25">
      <c r="A21338">
        <v>21438257</v>
      </c>
      <c r="B21338" t="s">
        <v>44</v>
      </c>
      <c r="C21338">
        <v>163</v>
      </c>
      <c r="D21338" t="s">
        <v>832</v>
      </c>
      <c r="E21338" s="1">
        <v>44110.592824074076</v>
      </c>
      <c r="F21338">
        <v>-10.554340362548828</v>
      </c>
      <c r="G21338">
        <v>-55.088588714599609</v>
      </c>
      <c r="H21338">
        <v>1006000</v>
      </c>
      <c r="I21338">
        <f>IF(data_1728935828342[[#This Row],[trecho]]=D21337,data_1728935828342[[#This Row],[km]]-H21337,0)/1000</f>
        <v>1</v>
      </c>
      <c r="J21338" t="s">
        <v>11</v>
      </c>
      <c r="K21338" t="s">
        <v>3382</v>
      </c>
      <c r="L21338">
        <v>1</v>
      </c>
      <c r="M21338" t="s">
        <v>3388</v>
      </c>
      <c r="N21338" s="12">
        <f>COUNTIF(data_1728935828342[trecho],data_1728935828342[[#This Row],[trecho]])</f>
        <v>42</v>
      </c>
      <c r="O21338" s="12">
        <f>data_1728935828342[[#This Row],[km]]-H21337</f>
        <v>1000</v>
      </c>
    </row>
    <row r="21339" spans="1:15" hidden="1" x14ac:dyDescent="0.25">
      <c r="A21339">
        <v>21437257</v>
      </c>
      <c r="B21339" t="s">
        <v>44</v>
      </c>
      <c r="C21339">
        <v>163</v>
      </c>
      <c r="D21339" t="s">
        <v>832</v>
      </c>
      <c r="E21339" s="1">
        <v>44110.592824074076</v>
      </c>
      <c r="F21339">
        <v>-10.545749664306641</v>
      </c>
      <c r="G21339">
        <v>-55.085708618164063</v>
      </c>
      <c r="H21339">
        <v>1007000</v>
      </c>
      <c r="I21339">
        <f>IF(data_1728935828342[[#This Row],[trecho]]=D21338,data_1728935828342[[#This Row],[km]]-H21338,0)/1000</f>
        <v>1</v>
      </c>
      <c r="J21339" t="s">
        <v>11</v>
      </c>
      <c r="K21339" t="s">
        <v>3382</v>
      </c>
      <c r="L21339">
        <v>1</v>
      </c>
      <c r="M21339" t="s">
        <v>3388</v>
      </c>
      <c r="N21339" s="12">
        <f>COUNTIF(data_1728935828342[trecho],data_1728935828342[[#This Row],[trecho]])</f>
        <v>42</v>
      </c>
      <c r="O21339" s="12">
        <f>data_1728935828342[[#This Row],[km]]-H21338</f>
        <v>1000</v>
      </c>
    </row>
    <row r="21340" spans="1:15" hidden="1" x14ac:dyDescent="0.25">
      <c r="A21340">
        <v>21436257</v>
      </c>
      <c r="B21340" t="s">
        <v>44</v>
      </c>
      <c r="C21340">
        <v>163</v>
      </c>
      <c r="D21340" t="s">
        <v>832</v>
      </c>
      <c r="E21340" s="1">
        <v>44110.592824074076</v>
      </c>
      <c r="F21340">
        <v>-10.537179946899414</v>
      </c>
      <c r="G21340">
        <v>-55.082828521728516</v>
      </c>
      <c r="H21340">
        <v>1008000</v>
      </c>
      <c r="I21340">
        <f>IF(data_1728935828342[[#This Row],[trecho]]=D21339,data_1728935828342[[#This Row],[km]]-H21339,0)/1000</f>
        <v>1</v>
      </c>
      <c r="J21340" t="s">
        <v>11</v>
      </c>
      <c r="K21340" t="s">
        <v>3382</v>
      </c>
      <c r="L21340">
        <v>1</v>
      </c>
      <c r="M21340" t="s">
        <v>3388</v>
      </c>
      <c r="N21340" s="12">
        <f>COUNTIF(data_1728935828342[trecho],data_1728935828342[[#This Row],[trecho]])</f>
        <v>42</v>
      </c>
      <c r="O21340" s="12">
        <f>data_1728935828342[[#This Row],[km]]-H21339</f>
        <v>1000</v>
      </c>
    </row>
    <row r="21341" spans="1:15" hidden="1" x14ac:dyDescent="0.25">
      <c r="A21341">
        <v>21435257</v>
      </c>
      <c r="B21341" t="s">
        <v>44</v>
      </c>
      <c r="C21341">
        <v>163</v>
      </c>
      <c r="D21341" t="s">
        <v>832</v>
      </c>
      <c r="E21341" s="1">
        <v>44110.592824074076</v>
      </c>
      <c r="F21341">
        <v>-10.528570175170898</v>
      </c>
      <c r="G21341">
        <v>-55.079990386962891</v>
      </c>
      <c r="H21341">
        <v>1009000</v>
      </c>
      <c r="I21341">
        <f>IF(data_1728935828342[[#This Row],[trecho]]=D21340,data_1728935828342[[#This Row],[km]]-H21340,0)/1000</f>
        <v>1</v>
      </c>
      <c r="J21341" t="s">
        <v>11</v>
      </c>
      <c r="K21341" t="s">
        <v>3382</v>
      </c>
      <c r="L21341">
        <v>1</v>
      </c>
      <c r="M21341" t="s">
        <v>3388</v>
      </c>
      <c r="N21341" s="12">
        <f>COUNTIF(data_1728935828342[trecho],data_1728935828342[[#This Row],[trecho]])</f>
        <v>42</v>
      </c>
      <c r="O21341" s="12">
        <f>data_1728935828342[[#This Row],[km]]-H21340</f>
        <v>1000</v>
      </c>
    </row>
    <row r="21342" spans="1:15" hidden="1" x14ac:dyDescent="0.25">
      <c r="A21342">
        <v>21434257</v>
      </c>
      <c r="B21342" t="s">
        <v>44</v>
      </c>
      <c r="C21342">
        <v>163</v>
      </c>
      <c r="D21342" t="s">
        <v>832</v>
      </c>
      <c r="E21342" s="1">
        <v>44110.592824074076</v>
      </c>
      <c r="F21342">
        <v>-10.519989967346191</v>
      </c>
      <c r="G21342">
        <v>-55.077129364013672</v>
      </c>
      <c r="H21342">
        <v>1010000</v>
      </c>
      <c r="I21342">
        <f>IF(data_1728935828342[[#This Row],[trecho]]=D21341,data_1728935828342[[#This Row],[km]]-H21341,0)/1000</f>
        <v>1</v>
      </c>
      <c r="J21342" t="s">
        <v>11</v>
      </c>
      <c r="K21342" t="s">
        <v>3382</v>
      </c>
      <c r="L21342">
        <v>1</v>
      </c>
      <c r="M21342" t="s">
        <v>3388</v>
      </c>
      <c r="N21342" s="12">
        <f>COUNTIF(data_1728935828342[trecho],data_1728935828342[[#This Row],[trecho]])</f>
        <v>42</v>
      </c>
      <c r="O21342" s="12">
        <f>data_1728935828342[[#This Row],[km]]-H21341</f>
        <v>1000</v>
      </c>
    </row>
    <row r="21343" spans="1:15" hidden="1" x14ac:dyDescent="0.25">
      <c r="A21343">
        <v>21433257</v>
      </c>
      <c r="B21343" t="s">
        <v>44</v>
      </c>
      <c r="C21343">
        <v>163</v>
      </c>
      <c r="D21343" t="s">
        <v>832</v>
      </c>
      <c r="E21343" s="1">
        <v>44110.592824074076</v>
      </c>
      <c r="F21343">
        <v>-10.511289596557617</v>
      </c>
      <c r="G21343">
        <v>-55.074638366699219</v>
      </c>
      <c r="H21343">
        <v>1011000</v>
      </c>
      <c r="I21343">
        <f>IF(data_1728935828342[[#This Row],[trecho]]=D21342,data_1728935828342[[#This Row],[km]]-H21342,0)/1000</f>
        <v>1</v>
      </c>
      <c r="J21343" t="s">
        <v>11</v>
      </c>
      <c r="K21343" t="s">
        <v>3382</v>
      </c>
      <c r="L21343">
        <v>1</v>
      </c>
      <c r="M21343" t="s">
        <v>3388</v>
      </c>
      <c r="N21343" s="12">
        <f>COUNTIF(data_1728935828342[trecho],data_1728935828342[[#This Row],[trecho]])</f>
        <v>42</v>
      </c>
      <c r="O21343" s="12">
        <f>data_1728935828342[[#This Row],[km]]-H21342</f>
        <v>1000</v>
      </c>
    </row>
    <row r="21344" spans="1:15" hidden="1" x14ac:dyDescent="0.25">
      <c r="A21344">
        <v>21432257</v>
      </c>
      <c r="B21344" t="s">
        <v>44</v>
      </c>
      <c r="C21344">
        <v>163</v>
      </c>
      <c r="D21344" t="s">
        <v>832</v>
      </c>
      <c r="E21344" s="1">
        <v>44110.592824074076</v>
      </c>
      <c r="F21344">
        <v>-10.502409934997559</v>
      </c>
      <c r="G21344">
        <v>-55.072879791259766</v>
      </c>
      <c r="H21344">
        <v>1012000</v>
      </c>
      <c r="I21344">
        <f>IF(data_1728935828342[[#This Row],[trecho]]=D21343,data_1728935828342[[#This Row],[km]]-H21343,0)/1000</f>
        <v>1</v>
      </c>
      <c r="J21344" t="s">
        <v>11</v>
      </c>
      <c r="K21344" t="s">
        <v>3382</v>
      </c>
      <c r="L21344">
        <v>1</v>
      </c>
      <c r="M21344" t="s">
        <v>3388</v>
      </c>
      <c r="N21344" s="12">
        <f>COUNTIF(data_1728935828342[trecho],data_1728935828342[[#This Row],[trecho]])</f>
        <v>42</v>
      </c>
      <c r="O21344" s="12">
        <f>data_1728935828342[[#This Row],[km]]-H21343</f>
        <v>1000</v>
      </c>
    </row>
    <row r="21345" spans="1:15" hidden="1" x14ac:dyDescent="0.25">
      <c r="A21345">
        <v>21431257</v>
      </c>
      <c r="B21345" t="s">
        <v>44</v>
      </c>
      <c r="C21345">
        <v>163</v>
      </c>
      <c r="D21345" t="s">
        <v>832</v>
      </c>
      <c r="E21345" s="1">
        <v>44110.592824074076</v>
      </c>
      <c r="F21345">
        <v>-10.493539810180664</v>
      </c>
      <c r="G21345">
        <v>-55.071121215820313</v>
      </c>
      <c r="H21345">
        <v>1013000</v>
      </c>
      <c r="I21345">
        <f>IF(data_1728935828342[[#This Row],[trecho]]=D21344,data_1728935828342[[#This Row],[km]]-H21344,0)/1000</f>
        <v>1</v>
      </c>
      <c r="J21345" t="s">
        <v>11</v>
      </c>
      <c r="K21345" t="s">
        <v>3382</v>
      </c>
      <c r="L21345">
        <v>1</v>
      </c>
      <c r="M21345" t="s">
        <v>3388</v>
      </c>
      <c r="N21345" s="12">
        <f>COUNTIF(data_1728935828342[trecho],data_1728935828342[[#This Row],[trecho]])</f>
        <v>42</v>
      </c>
      <c r="O21345" s="12">
        <f>data_1728935828342[[#This Row],[km]]-H21344</f>
        <v>1000</v>
      </c>
    </row>
    <row r="21346" spans="1:15" hidden="1" x14ac:dyDescent="0.25">
      <c r="A21346">
        <v>21430257</v>
      </c>
      <c r="B21346" t="s">
        <v>44</v>
      </c>
      <c r="C21346">
        <v>163</v>
      </c>
      <c r="D21346" t="s">
        <v>832</v>
      </c>
      <c r="E21346" s="1">
        <v>44110.592824074076</v>
      </c>
      <c r="F21346">
        <v>-10.48466968536377</v>
      </c>
      <c r="G21346">
        <v>-55.069370269775391</v>
      </c>
      <c r="H21346">
        <v>1014000</v>
      </c>
      <c r="I21346">
        <f>IF(data_1728935828342[[#This Row],[trecho]]=D21345,data_1728935828342[[#This Row],[km]]-H21345,0)/1000</f>
        <v>1</v>
      </c>
      <c r="J21346" t="s">
        <v>11</v>
      </c>
      <c r="K21346" t="s">
        <v>3382</v>
      </c>
      <c r="L21346">
        <v>1</v>
      </c>
      <c r="M21346" t="s">
        <v>3388</v>
      </c>
      <c r="N21346" s="12">
        <f>COUNTIF(data_1728935828342[trecho],data_1728935828342[[#This Row],[trecho]])</f>
        <v>42</v>
      </c>
      <c r="O21346" s="12">
        <f>data_1728935828342[[#This Row],[km]]-H21345</f>
        <v>1000</v>
      </c>
    </row>
    <row r="21347" spans="1:15" hidden="1" x14ac:dyDescent="0.25">
      <c r="A21347">
        <v>21429257</v>
      </c>
      <c r="B21347" t="s">
        <v>44</v>
      </c>
      <c r="C21347">
        <v>163</v>
      </c>
      <c r="D21347" t="s">
        <v>832</v>
      </c>
      <c r="E21347" s="1">
        <v>44110.592824074076</v>
      </c>
      <c r="F21347">
        <v>-10.475799560546875</v>
      </c>
      <c r="G21347">
        <v>-55.067619323730469</v>
      </c>
      <c r="H21347">
        <v>1015000</v>
      </c>
      <c r="I21347">
        <f>IF(data_1728935828342[[#This Row],[trecho]]=D21346,data_1728935828342[[#This Row],[km]]-H21346,0)/1000</f>
        <v>1</v>
      </c>
      <c r="J21347" t="s">
        <v>11</v>
      </c>
      <c r="K21347" t="s">
        <v>3382</v>
      </c>
      <c r="L21347">
        <v>1</v>
      </c>
      <c r="M21347" t="s">
        <v>3388</v>
      </c>
      <c r="N21347" s="12">
        <f>COUNTIF(data_1728935828342[trecho],data_1728935828342[[#This Row],[trecho]])</f>
        <v>42</v>
      </c>
      <c r="O21347" s="12">
        <f>data_1728935828342[[#This Row],[km]]-H21346</f>
        <v>1000</v>
      </c>
    </row>
    <row r="21348" spans="1:15" hidden="1" x14ac:dyDescent="0.25">
      <c r="A21348">
        <v>21428257</v>
      </c>
      <c r="B21348" t="s">
        <v>44</v>
      </c>
      <c r="C21348">
        <v>163</v>
      </c>
      <c r="D21348" t="s">
        <v>832</v>
      </c>
      <c r="E21348" s="1">
        <v>44110.592824074076</v>
      </c>
      <c r="F21348">
        <v>-10.466910362243652</v>
      </c>
      <c r="G21348">
        <v>-55.065868377685547</v>
      </c>
      <c r="H21348">
        <v>1016000</v>
      </c>
      <c r="I21348">
        <f>IF(data_1728935828342[[#This Row],[trecho]]=D21347,data_1728935828342[[#This Row],[km]]-H21347,0)/1000</f>
        <v>1</v>
      </c>
      <c r="J21348" t="s">
        <v>11</v>
      </c>
      <c r="K21348" t="s">
        <v>3382</v>
      </c>
      <c r="L21348">
        <v>1</v>
      </c>
      <c r="M21348" t="s">
        <v>3388</v>
      </c>
      <c r="N21348" s="12">
        <f>COUNTIF(data_1728935828342[trecho],data_1728935828342[[#This Row],[trecho]])</f>
        <v>42</v>
      </c>
      <c r="O21348" s="12">
        <f>data_1728935828342[[#This Row],[km]]-H21347</f>
        <v>1000</v>
      </c>
    </row>
    <row r="21349" spans="1:15" hidden="1" x14ac:dyDescent="0.25">
      <c r="A21349">
        <v>21427257</v>
      </c>
      <c r="B21349" t="s">
        <v>44</v>
      </c>
      <c r="C21349">
        <v>163</v>
      </c>
      <c r="D21349" t="s">
        <v>832</v>
      </c>
      <c r="E21349" s="1">
        <v>44110.592824074076</v>
      </c>
      <c r="F21349">
        <v>-10.458040237426758</v>
      </c>
      <c r="G21349">
        <v>-55.064121246337891</v>
      </c>
      <c r="H21349">
        <v>1017000</v>
      </c>
      <c r="I21349">
        <f>IF(data_1728935828342[[#This Row],[trecho]]=D21348,data_1728935828342[[#This Row],[km]]-H21348,0)/1000</f>
        <v>1</v>
      </c>
      <c r="J21349" t="s">
        <v>11</v>
      </c>
      <c r="K21349" t="s">
        <v>3382</v>
      </c>
      <c r="L21349">
        <v>1</v>
      </c>
      <c r="M21349" t="s">
        <v>3388</v>
      </c>
      <c r="N21349" s="12">
        <f>COUNTIF(data_1728935828342[trecho],data_1728935828342[[#This Row],[trecho]])</f>
        <v>42</v>
      </c>
      <c r="O21349" s="12">
        <f>data_1728935828342[[#This Row],[km]]-H21348</f>
        <v>1000</v>
      </c>
    </row>
    <row r="21350" spans="1:15" hidden="1" x14ac:dyDescent="0.25">
      <c r="A21350">
        <v>21426257</v>
      </c>
      <c r="B21350" t="s">
        <v>44</v>
      </c>
      <c r="C21350">
        <v>163</v>
      </c>
      <c r="D21350" t="s">
        <v>832</v>
      </c>
      <c r="E21350" s="1">
        <v>44110.592824074076</v>
      </c>
      <c r="F21350">
        <v>-10.449150085449219</v>
      </c>
      <c r="G21350">
        <v>-55.062358856201172</v>
      </c>
      <c r="H21350">
        <v>1018000</v>
      </c>
      <c r="I21350">
        <f>IF(data_1728935828342[[#This Row],[trecho]]=D21349,data_1728935828342[[#This Row],[km]]-H21349,0)/1000</f>
        <v>1</v>
      </c>
      <c r="J21350" t="s">
        <v>11</v>
      </c>
      <c r="K21350" t="s">
        <v>3382</v>
      </c>
      <c r="L21350">
        <v>1</v>
      </c>
      <c r="M21350" t="s">
        <v>3388</v>
      </c>
      <c r="N21350" s="12">
        <f>COUNTIF(data_1728935828342[trecho],data_1728935828342[[#This Row],[trecho]])</f>
        <v>42</v>
      </c>
      <c r="O21350" s="12">
        <f>data_1728935828342[[#This Row],[km]]-H21349</f>
        <v>1000</v>
      </c>
    </row>
    <row r="21351" spans="1:15" hidden="1" x14ac:dyDescent="0.25">
      <c r="A21351">
        <v>21425257</v>
      </c>
      <c r="B21351" t="s">
        <v>44</v>
      </c>
      <c r="C21351">
        <v>163</v>
      </c>
      <c r="D21351" t="s">
        <v>832</v>
      </c>
      <c r="E21351" s="1">
        <v>44110.592824074076</v>
      </c>
      <c r="F21351">
        <v>-10.44027042388916</v>
      </c>
      <c r="G21351">
        <v>-55.060600280761719</v>
      </c>
      <c r="H21351">
        <v>1019000</v>
      </c>
      <c r="I21351">
        <f>IF(data_1728935828342[[#This Row],[trecho]]=D21350,data_1728935828342[[#This Row],[km]]-H21350,0)/1000</f>
        <v>1</v>
      </c>
      <c r="J21351" t="s">
        <v>11</v>
      </c>
      <c r="K21351" t="s">
        <v>3382</v>
      </c>
      <c r="L21351">
        <v>1</v>
      </c>
      <c r="M21351" t="s">
        <v>3388</v>
      </c>
      <c r="N21351" s="12">
        <f>COUNTIF(data_1728935828342[trecho],data_1728935828342[[#This Row],[trecho]])</f>
        <v>42</v>
      </c>
      <c r="O21351" s="12">
        <f>data_1728935828342[[#This Row],[km]]-H21350</f>
        <v>1000</v>
      </c>
    </row>
    <row r="21352" spans="1:15" hidden="1" x14ac:dyDescent="0.25">
      <c r="A21352">
        <v>21424258</v>
      </c>
      <c r="B21352" t="s">
        <v>44</v>
      </c>
      <c r="C21352">
        <v>163</v>
      </c>
      <c r="D21352" t="s">
        <v>832</v>
      </c>
      <c r="E21352" s="1">
        <v>44110.592824074076</v>
      </c>
      <c r="F21352">
        <v>-10.431380271911621</v>
      </c>
      <c r="G21352">
        <v>-55.058830261230469</v>
      </c>
      <c r="H21352">
        <v>1020000</v>
      </c>
      <c r="I21352">
        <f>IF(data_1728935828342[[#This Row],[trecho]]=D21351,data_1728935828342[[#This Row],[km]]-H21351,0)/1000</f>
        <v>1</v>
      </c>
      <c r="J21352" t="s">
        <v>11</v>
      </c>
      <c r="K21352" t="s">
        <v>3382</v>
      </c>
      <c r="L21352">
        <v>1</v>
      </c>
      <c r="M21352" t="s">
        <v>3388</v>
      </c>
      <c r="N21352" s="12">
        <f>COUNTIF(data_1728935828342[trecho],data_1728935828342[[#This Row],[trecho]])</f>
        <v>42</v>
      </c>
      <c r="O21352" s="12">
        <f>data_1728935828342[[#This Row],[km]]-H21351</f>
        <v>1000</v>
      </c>
    </row>
    <row r="21353" spans="1:15" hidden="1" x14ac:dyDescent="0.25">
      <c r="A21353">
        <v>21423258</v>
      </c>
      <c r="B21353" t="s">
        <v>44</v>
      </c>
      <c r="C21353">
        <v>163</v>
      </c>
      <c r="D21353" t="s">
        <v>832</v>
      </c>
      <c r="E21353" s="1">
        <v>44110.592824074076</v>
      </c>
      <c r="F21353">
        <v>-10.422519683837891</v>
      </c>
      <c r="G21353">
        <v>-55.057090759277344</v>
      </c>
      <c r="H21353">
        <v>1021000</v>
      </c>
      <c r="I21353">
        <f>IF(data_1728935828342[[#This Row],[trecho]]=D21352,data_1728935828342[[#This Row],[km]]-H21352,0)/1000</f>
        <v>1</v>
      </c>
      <c r="J21353" t="s">
        <v>11</v>
      </c>
      <c r="K21353" t="s">
        <v>3382</v>
      </c>
      <c r="L21353">
        <v>1</v>
      </c>
      <c r="M21353" t="s">
        <v>3388</v>
      </c>
      <c r="N21353" s="12">
        <f>COUNTIF(data_1728935828342[trecho],data_1728935828342[[#This Row],[trecho]])</f>
        <v>42</v>
      </c>
      <c r="O21353" s="12">
        <f>data_1728935828342[[#This Row],[km]]-H21352</f>
        <v>1000</v>
      </c>
    </row>
    <row r="21354" spans="1:15" hidden="1" x14ac:dyDescent="0.25">
      <c r="A21354">
        <v>21422259</v>
      </c>
      <c r="B21354" t="s">
        <v>44</v>
      </c>
      <c r="C21354">
        <v>163</v>
      </c>
      <c r="D21354" t="s">
        <v>832</v>
      </c>
      <c r="E21354" s="1">
        <v>44110.592824074076</v>
      </c>
      <c r="F21354">
        <v>-10.413619995117188</v>
      </c>
      <c r="G21354">
        <v>-55.055351257324219</v>
      </c>
      <c r="H21354">
        <v>1022000</v>
      </c>
      <c r="I21354">
        <f>IF(data_1728935828342[[#This Row],[trecho]]=D21353,data_1728935828342[[#This Row],[km]]-H21353,0)/1000</f>
        <v>1</v>
      </c>
      <c r="J21354" t="s">
        <v>11</v>
      </c>
      <c r="K21354" t="s">
        <v>3382</v>
      </c>
      <c r="L21354">
        <v>1</v>
      </c>
      <c r="M21354" t="s">
        <v>3388</v>
      </c>
      <c r="N21354" s="12">
        <f>COUNTIF(data_1728935828342[trecho],data_1728935828342[[#This Row],[trecho]])</f>
        <v>42</v>
      </c>
      <c r="O21354" s="12">
        <f>data_1728935828342[[#This Row],[km]]-H21353</f>
        <v>1000</v>
      </c>
    </row>
    <row r="21355" spans="1:15" hidden="1" x14ac:dyDescent="0.25">
      <c r="A21355">
        <v>21421259</v>
      </c>
      <c r="B21355" t="s">
        <v>44</v>
      </c>
      <c r="C21355">
        <v>163</v>
      </c>
      <c r="D21355" t="s">
        <v>832</v>
      </c>
      <c r="E21355" s="1">
        <v>44110.592824074076</v>
      </c>
      <c r="F21355">
        <v>-10.404749870300293</v>
      </c>
      <c r="G21355">
        <v>-55.053630828857422</v>
      </c>
      <c r="H21355">
        <v>1023000</v>
      </c>
      <c r="I21355">
        <f>IF(data_1728935828342[[#This Row],[trecho]]=D21354,data_1728935828342[[#This Row],[km]]-H21354,0)/1000</f>
        <v>1</v>
      </c>
      <c r="J21355" t="s">
        <v>11</v>
      </c>
      <c r="K21355" t="s">
        <v>3382</v>
      </c>
      <c r="L21355">
        <v>1</v>
      </c>
      <c r="M21355" t="s">
        <v>3388</v>
      </c>
      <c r="N21355" s="12">
        <f>COUNTIF(data_1728935828342[trecho],data_1728935828342[[#This Row],[trecho]])</f>
        <v>42</v>
      </c>
      <c r="O21355" s="12">
        <f>data_1728935828342[[#This Row],[km]]-H21354</f>
        <v>1000</v>
      </c>
    </row>
    <row r="21356" spans="1:15" hidden="1" x14ac:dyDescent="0.25">
      <c r="A21356">
        <v>21420259</v>
      </c>
      <c r="B21356" t="s">
        <v>44</v>
      </c>
      <c r="C21356">
        <v>163</v>
      </c>
      <c r="D21356" t="s">
        <v>832</v>
      </c>
      <c r="E21356" s="1">
        <v>44110.592824074076</v>
      </c>
      <c r="F21356">
        <v>-10.395870208740234</v>
      </c>
      <c r="G21356">
        <v>-55.0518798828125</v>
      </c>
      <c r="H21356">
        <v>1024000</v>
      </c>
      <c r="I21356">
        <f>IF(data_1728935828342[[#This Row],[trecho]]=D21355,data_1728935828342[[#This Row],[km]]-H21355,0)/1000</f>
        <v>1</v>
      </c>
      <c r="J21356" t="s">
        <v>11</v>
      </c>
      <c r="K21356" t="s">
        <v>3382</v>
      </c>
      <c r="L21356">
        <v>1</v>
      </c>
      <c r="M21356" t="s">
        <v>3388</v>
      </c>
      <c r="N21356" s="12">
        <f>COUNTIF(data_1728935828342[trecho],data_1728935828342[[#This Row],[trecho]])</f>
        <v>42</v>
      </c>
      <c r="O21356" s="12">
        <f>data_1728935828342[[#This Row],[km]]-H21355</f>
        <v>1000</v>
      </c>
    </row>
    <row r="21357" spans="1:15" hidden="1" x14ac:dyDescent="0.25">
      <c r="A21357">
        <v>21419259</v>
      </c>
      <c r="B21357" t="s">
        <v>44</v>
      </c>
      <c r="C21357">
        <v>163</v>
      </c>
      <c r="D21357" t="s">
        <v>832</v>
      </c>
      <c r="E21357" s="1">
        <v>44110.592824074076</v>
      </c>
      <c r="F21357">
        <v>-10.387009620666504</v>
      </c>
      <c r="G21357">
        <v>-55.050071716308594</v>
      </c>
      <c r="H21357">
        <v>1025000</v>
      </c>
      <c r="I21357">
        <f>IF(data_1728935828342[[#This Row],[trecho]]=D21356,data_1728935828342[[#This Row],[km]]-H21356,0)/1000</f>
        <v>1</v>
      </c>
      <c r="J21357" t="s">
        <v>11</v>
      </c>
      <c r="K21357" t="s">
        <v>3382</v>
      </c>
      <c r="L21357">
        <v>1</v>
      </c>
      <c r="M21357" t="s">
        <v>3388</v>
      </c>
      <c r="N21357" s="12">
        <f>COUNTIF(data_1728935828342[trecho],data_1728935828342[[#This Row],[trecho]])</f>
        <v>42</v>
      </c>
      <c r="O21357" s="12">
        <f>data_1728935828342[[#This Row],[km]]-H21356</f>
        <v>1000</v>
      </c>
    </row>
    <row r="21358" spans="1:15" hidden="1" x14ac:dyDescent="0.25">
      <c r="A21358">
        <v>21418259</v>
      </c>
      <c r="B21358" t="s">
        <v>44</v>
      </c>
      <c r="C21358">
        <v>163</v>
      </c>
      <c r="D21358" t="s">
        <v>832</v>
      </c>
      <c r="E21358" s="1">
        <v>44110.592824074076</v>
      </c>
      <c r="F21358">
        <v>-10.37814998626709</v>
      </c>
      <c r="G21358">
        <v>-55.048248291015625</v>
      </c>
      <c r="H21358">
        <v>1026000</v>
      </c>
      <c r="I21358">
        <f>IF(data_1728935828342[[#This Row],[trecho]]=D21357,data_1728935828342[[#This Row],[km]]-H21357,0)/1000</f>
        <v>1</v>
      </c>
      <c r="J21358" t="s">
        <v>11</v>
      </c>
      <c r="K21358" t="s">
        <v>3382</v>
      </c>
      <c r="L21358">
        <v>1</v>
      </c>
      <c r="M21358" t="s">
        <v>3388</v>
      </c>
      <c r="N21358" s="12">
        <f>COUNTIF(data_1728935828342[trecho],data_1728935828342[[#This Row],[trecho]])</f>
        <v>42</v>
      </c>
      <c r="O21358" s="12">
        <f>data_1728935828342[[#This Row],[km]]-H21357</f>
        <v>1000</v>
      </c>
    </row>
    <row r="21359" spans="1:15" hidden="1" x14ac:dyDescent="0.25">
      <c r="A21359">
        <v>21417259</v>
      </c>
      <c r="B21359" t="s">
        <v>44</v>
      </c>
      <c r="C21359">
        <v>163</v>
      </c>
      <c r="D21359" t="s">
        <v>832</v>
      </c>
      <c r="E21359" s="1">
        <v>44110.592824074076</v>
      </c>
      <c r="F21359">
        <v>-10.369270324707031</v>
      </c>
      <c r="G21359">
        <v>-55.046440124511719</v>
      </c>
      <c r="H21359">
        <v>1027000</v>
      </c>
      <c r="I21359">
        <f>IF(data_1728935828342[[#This Row],[trecho]]=D21358,data_1728935828342[[#This Row],[km]]-H21358,0)/1000</f>
        <v>1</v>
      </c>
      <c r="J21359" t="s">
        <v>11</v>
      </c>
      <c r="K21359" t="s">
        <v>3382</v>
      </c>
      <c r="L21359">
        <v>1</v>
      </c>
      <c r="M21359" t="s">
        <v>3388</v>
      </c>
      <c r="N21359" s="12">
        <f>COUNTIF(data_1728935828342[trecho],data_1728935828342[[#This Row],[trecho]])</f>
        <v>42</v>
      </c>
      <c r="O21359" s="12">
        <f>data_1728935828342[[#This Row],[km]]-H21358</f>
        <v>1000</v>
      </c>
    </row>
    <row r="21360" spans="1:15" hidden="1" x14ac:dyDescent="0.25">
      <c r="A21360">
        <v>21416259</v>
      </c>
      <c r="B21360" t="s">
        <v>44</v>
      </c>
      <c r="C21360">
        <v>163</v>
      </c>
      <c r="D21360" t="s">
        <v>832</v>
      </c>
      <c r="E21360" s="1">
        <v>44110.592824074076</v>
      </c>
      <c r="F21360">
        <v>-10.360429763793945</v>
      </c>
      <c r="G21360">
        <v>-55.044628143310547</v>
      </c>
      <c r="H21360">
        <v>1028000</v>
      </c>
      <c r="I21360">
        <f>IF(data_1728935828342[[#This Row],[trecho]]=D21359,data_1728935828342[[#This Row],[km]]-H21359,0)/1000</f>
        <v>1</v>
      </c>
      <c r="J21360" t="s">
        <v>11</v>
      </c>
      <c r="K21360" t="s">
        <v>3382</v>
      </c>
      <c r="L21360">
        <v>1</v>
      </c>
      <c r="M21360" t="s">
        <v>3388</v>
      </c>
      <c r="N21360" s="12">
        <f>COUNTIF(data_1728935828342[trecho],data_1728935828342[[#This Row],[trecho]])</f>
        <v>42</v>
      </c>
      <c r="O21360" s="12">
        <f>data_1728935828342[[#This Row],[km]]-H21359</f>
        <v>1000</v>
      </c>
    </row>
    <row r="21361" spans="1:15" hidden="1" x14ac:dyDescent="0.25">
      <c r="A21361">
        <v>21415259</v>
      </c>
      <c r="B21361" t="s">
        <v>44</v>
      </c>
      <c r="C21361">
        <v>163</v>
      </c>
      <c r="D21361" t="s">
        <v>832</v>
      </c>
      <c r="E21361" s="1">
        <v>44110.592824074076</v>
      </c>
      <c r="F21361">
        <v>-10.351550102233887</v>
      </c>
      <c r="G21361">
        <v>-55.042819976806641</v>
      </c>
      <c r="H21361">
        <v>1029000</v>
      </c>
      <c r="I21361">
        <f>IF(data_1728935828342[[#This Row],[trecho]]=D21360,data_1728935828342[[#This Row],[km]]-H21360,0)/1000</f>
        <v>1</v>
      </c>
      <c r="J21361" t="s">
        <v>11</v>
      </c>
      <c r="K21361" t="s">
        <v>3382</v>
      </c>
      <c r="L21361">
        <v>1</v>
      </c>
      <c r="M21361" t="s">
        <v>3388</v>
      </c>
      <c r="N21361" s="12">
        <f>COUNTIF(data_1728935828342[trecho],data_1728935828342[[#This Row],[trecho]])</f>
        <v>42</v>
      </c>
      <c r="O21361" s="12">
        <f>data_1728935828342[[#This Row],[km]]-H21360</f>
        <v>1000</v>
      </c>
    </row>
    <row r="21362" spans="1:15" hidden="1" x14ac:dyDescent="0.25">
      <c r="A21362">
        <v>21414260</v>
      </c>
      <c r="B21362" t="s">
        <v>44</v>
      </c>
      <c r="C21362">
        <v>163</v>
      </c>
      <c r="D21362" t="s">
        <v>832</v>
      </c>
      <c r="E21362" s="1">
        <v>44110.592824074076</v>
      </c>
      <c r="F21362">
        <v>-10.342679977416992</v>
      </c>
      <c r="G21362">
        <v>-55.041000366210938</v>
      </c>
      <c r="H21362">
        <v>1030000</v>
      </c>
      <c r="I21362">
        <f>IF(data_1728935828342[[#This Row],[trecho]]=D21361,data_1728935828342[[#This Row],[km]]-H21361,0)/1000</f>
        <v>1</v>
      </c>
      <c r="J21362" t="s">
        <v>11</v>
      </c>
      <c r="K21362" t="s">
        <v>3382</v>
      </c>
      <c r="L21362">
        <v>1</v>
      </c>
      <c r="M21362" t="s">
        <v>3388</v>
      </c>
      <c r="N21362" s="12">
        <f>COUNTIF(data_1728935828342[trecho],data_1728935828342[[#This Row],[trecho]])</f>
        <v>42</v>
      </c>
      <c r="O21362" s="12">
        <f>data_1728935828342[[#This Row],[km]]-H21361</f>
        <v>1000</v>
      </c>
    </row>
    <row r="21363" spans="1:15" hidden="1" x14ac:dyDescent="0.25">
      <c r="A21363">
        <v>21413260</v>
      </c>
      <c r="B21363" t="s">
        <v>44</v>
      </c>
      <c r="C21363">
        <v>163</v>
      </c>
      <c r="D21363" t="s">
        <v>832</v>
      </c>
      <c r="E21363" s="1">
        <v>44110.592824074076</v>
      </c>
      <c r="F21363">
        <v>-10.333809852600098</v>
      </c>
      <c r="G21363">
        <v>-55.039188385009766</v>
      </c>
      <c r="H21363">
        <v>1031000</v>
      </c>
      <c r="I21363">
        <f>IF(data_1728935828342[[#This Row],[trecho]]=D21362,data_1728935828342[[#This Row],[km]]-H21362,0)/1000</f>
        <v>1</v>
      </c>
      <c r="J21363" t="s">
        <v>11</v>
      </c>
      <c r="K21363" t="s">
        <v>3382</v>
      </c>
      <c r="L21363">
        <v>1</v>
      </c>
      <c r="M21363" t="s">
        <v>3388</v>
      </c>
      <c r="N21363" s="12">
        <f>COUNTIF(data_1728935828342[trecho],data_1728935828342[[#This Row],[trecho]])</f>
        <v>42</v>
      </c>
      <c r="O21363" s="12">
        <f>data_1728935828342[[#This Row],[km]]-H21362</f>
        <v>1000</v>
      </c>
    </row>
    <row r="21364" spans="1:15" hidden="1" x14ac:dyDescent="0.25">
      <c r="A21364">
        <v>21412260</v>
      </c>
      <c r="B21364" t="s">
        <v>44</v>
      </c>
      <c r="C21364">
        <v>163</v>
      </c>
      <c r="D21364" t="s">
        <v>832</v>
      </c>
      <c r="E21364" s="1">
        <v>44110.592824074076</v>
      </c>
      <c r="F21364">
        <v>-10.324939727783203</v>
      </c>
      <c r="G21364">
        <v>-55.037380218505859</v>
      </c>
      <c r="H21364">
        <v>1032000</v>
      </c>
      <c r="I21364">
        <f>IF(data_1728935828342[[#This Row],[trecho]]=D21363,data_1728935828342[[#This Row],[km]]-H21363,0)/1000</f>
        <v>1</v>
      </c>
      <c r="J21364" t="s">
        <v>11</v>
      </c>
      <c r="K21364" t="s">
        <v>3382</v>
      </c>
      <c r="L21364">
        <v>1</v>
      </c>
      <c r="M21364" t="s">
        <v>3388</v>
      </c>
      <c r="N21364" s="12">
        <f>COUNTIF(data_1728935828342[trecho],data_1728935828342[[#This Row],[trecho]])</f>
        <v>42</v>
      </c>
      <c r="O21364" s="12">
        <f>data_1728935828342[[#This Row],[km]]-H21363</f>
        <v>1000</v>
      </c>
    </row>
    <row r="21365" spans="1:15" hidden="1" x14ac:dyDescent="0.25">
      <c r="A21365">
        <v>21411260</v>
      </c>
      <c r="B21365" t="s">
        <v>44</v>
      </c>
      <c r="C21365">
        <v>163</v>
      </c>
      <c r="D21365" t="s">
        <v>832</v>
      </c>
      <c r="E21365" s="1">
        <v>44110.592824074076</v>
      </c>
      <c r="F21365">
        <v>-10.316080093383789</v>
      </c>
      <c r="G21365">
        <v>-55.035568237304688</v>
      </c>
      <c r="H21365">
        <v>1033000</v>
      </c>
      <c r="I21365">
        <f>IF(data_1728935828342[[#This Row],[trecho]]=D21364,data_1728935828342[[#This Row],[km]]-H21364,0)/1000</f>
        <v>1</v>
      </c>
      <c r="J21365" t="s">
        <v>11</v>
      </c>
      <c r="K21365" t="s">
        <v>3382</v>
      </c>
      <c r="L21365">
        <v>1</v>
      </c>
      <c r="M21365" t="s">
        <v>3388</v>
      </c>
      <c r="N21365" s="12">
        <f>COUNTIF(data_1728935828342[trecho],data_1728935828342[[#This Row],[trecho]])</f>
        <v>42</v>
      </c>
      <c r="O21365" s="12">
        <f>data_1728935828342[[#This Row],[km]]-H21364</f>
        <v>1000</v>
      </c>
    </row>
    <row r="21366" spans="1:15" hidden="1" x14ac:dyDescent="0.25">
      <c r="A21366">
        <v>21410260</v>
      </c>
      <c r="B21366" t="s">
        <v>44</v>
      </c>
      <c r="C21366">
        <v>163</v>
      </c>
      <c r="D21366" t="s">
        <v>832</v>
      </c>
      <c r="E21366" s="1">
        <v>44110.592824074076</v>
      </c>
      <c r="F21366">
        <v>-10.30720043182373</v>
      </c>
      <c r="G21366">
        <v>-55.033748626708984</v>
      </c>
      <c r="H21366">
        <v>1034000</v>
      </c>
      <c r="I21366">
        <f>IF(data_1728935828342[[#This Row],[trecho]]=D21365,data_1728935828342[[#This Row],[km]]-H21365,0)/1000</f>
        <v>1</v>
      </c>
      <c r="J21366" t="s">
        <v>11</v>
      </c>
      <c r="K21366" t="s">
        <v>3382</v>
      </c>
      <c r="L21366">
        <v>1</v>
      </c>
      <c r="M21366" t="s">
        <v>3388</v>
      </c>
      <c r="N21366" s="12">
        <f>COUNTIF(data_1728935828342[trecho],data_1728935828342[[#This Row],[trecho]])</f>
        <v>42</v>
      </c>
      <c r="O21366" s="12">
        <f>data_1728935828342[[#This Row],[km]]-H21365</f>
        <v>1000</v>
      </c>
    </row>
    <row r="21367" spans="1:15" hidden="1" x14ac:dyDescent="0.25">
      <c r="A21367">
        <v>21409260</v>
      </c>
      <c r="B21367" t="s">
        <v>44</v>
      </c>
      <c r="C21367">
        <v>163</v>
      </c>
      <c r="D21367" t="s">
        <v>832</v>
      </c>
      <c r="E21367" s="1">
        <v>44110.592824074076</v>
      </c>
      <c r="F21367">
        <v>-10.298359870910645</v>
      </c>
      <c r="G21367">
        <v>-55.031909942626953</v>
      </c>
      <c r="H21367">
        <v>1035000</v>
      </c>
      <c r="I21367">
        <f>IF(data_1728935828342[[#This Row],[trecho]]=D21366,data_1728935828342[[#This Row],[km]]-H21366,0)/1000</f>
        <v>1</v>
      </c>
      <c r="J21367" t="s">
        <v>11</v>
      </c>
      <c r="K21367" t="s">
        <v>3382</v>
      </c>
      <c r="L21367">
        <v>1</v>
      </c>
      <c r="M21367" t="s">
        <v>3388</v>
      </c>
      <c r="N21367" s="12">
        <f>COUNTIF(data_1728935828342[trecho],data_1728935828342[[#This Row],[trecho]])</f>
        <v>42</v>
      </c>
      <c r="O21367" s="12">
        <f>data_1728935828342[[#This Row],[km]]-H21366</f>
        <v>1000</v>
      </c>
    </row>
    <row r="21368" spans="1:15" hidden="1" x14ac:dyDescent="0.25">
      <c r="A21368">
        <v>21408260</v>
      </c>
      <c r="B21368" t="s">
        <v>44</v>
      </c>
      <c r="C21368">
        <v>163</v>
      </c>
      <c r="D21368" t="s">
        <v>832</v>
      </c>
      <c r="E21368" s="1">
        <v>44110.592824074076</v>
      </c>
      <c r="F21368">
        <v>-10.290599822998047</v>
      </c>
      <c r="G21368">
        <v>-55.027351379394531</v>
      </c>
      <c r="H21368">
        <v>1036000</v>
      </c>
      <c r="I21368">
        <f>IF(data_1728935828342[[#This Row],[trecho]]=D21367,data_1728935828342[[#This Row],[km]]-H21367,0)/1000</f>
        <v>1</v>
      </c>
      <c r="J21368" t="s">
        <v>11</v>
      </c>
      <c r="K21368" t="s">
        <v>3382</v>
      </c>
      <c r="L21368">
        <v>1</v>
      </c>
      <c r="M21368" t="s">
        <v>3388</v>
      </c>
      <c r="N21368" s="12">
        <f>COUNTIF(data_1728935828342[trecho],data_1728935828342[[#This Row],[trecho]])</f>
        <v>42</v>
      </c>
      <c r="O21368" s="12">
        <f>data_1728935828342[[#This Row],[km]]-H21367</f>
        <v>1000</v>
      </c>
    </row>
    <row r="21369" spans="1:15" hidden="1" x14ac:dyDescent="0.25">
      <c r="A21369">
        <v>21407260</v>
      </c>
      <c r="B21369" t="s">
        <v>44</v>
      </c>
      <c r="C21369">
        <v>163</v>
      </c>
      <c r="D21369" t="s">
        <v>832</v>
      </c>
      <c r="E21369" s="1">
        <v>44110.592824074076</v>
      </c>
      <c r="F21369">
        <v>-10.283650398254395</v>
      </c>
      <c r="G21369">
        <v>-55.021530151367188</v>
      </c>
      <c r="H21369">
        <v>1037000</v>
      </c>
      <c r="I21369">
        <f>IF(data_1728935828342[[#This Row],[trecho]]=D21368,data_1728935828342[[#This Row],[km]]-H21368,0)/1000</f>
        <v>1</v>
      </c>
      <c r="J21369" t="s">
        <v>11</v>
      </c>
      <c r="K21369" t="s">
        <v>3382</v>
      </c>
      <c r="L21369">
        <v>1</v>
      </c>
      <c r="M21369" t="s">
        <v>3388</v>
      </c>
      <c r="N21369" s="12">
        <f>COUNTIF(data_1728935828342[trecho],data_1728935828342[[#This Row],[trecho]])</f>
        <v>42</v>
      </c>
      <c r="O21369" s="12">
        <f>data_1728935828342[[#This Row],[km]]-H21368</f>
        <v>1000</v>
      </c>
    </row>
    <row r="21370" spans="1:15" hidden="1" x14ac:dyDescent="0.25">
      <c r="A21370">
        <v>21406260</v>
      </c>
      <c r="B21370" t="s">
        <v>44</v>
      </c>
      <c r="C21370">
        <v>163</v>
      </c>
      <c r="D21370" t="s">
        <v>832</v>
      </c>
      <c r="E21370" s="1">
        <v>44110.592824074076</v>
      </c>
      <c r="F21370">
        <v>-10.276670455932617</v>
      </c>
      <c r="G21370">
        <v>-55.015701293945313</v>
      </c>
      <c r="H21370">
        <v>1038000</v>
      </c>
      <c r="I21370">
        <f>IF(data_1728935828342[[#This Row],[trecho]]=D21369,data_1728935828342[[#This Row],[km]]-H21369,0)/1000</f>
        <v>1</v>
      </c>
      <c r="J21370" t="s">
        <v>11</v>
      </c>
      <c r="K21370" t="s">
        <v>3382</v>
      </c>
      <c r="L21370">
        <v>1</v>
      </c>
      <c r="M21370" t="s">
        <v>3388</v>
      </c>
      <c r="N21370" s="12">
        <f>COUNTIF(data_1728935828342[trecho],data_1728935828342[[#This Row],[trecho]])</f>
        <v>42</v>
      </c>
      <c r="O21370" s="12">
        <f>data_1728935828342[[#This Row],[km]]-H21369</f>
        <v>1000</v>
      </c>
    </row>
    <row r="21371" spans="1:15" hidden="1" x14ac:dyDescent="0.25">
      <c r="A21371">
        <v>21405260</v>
      </c>
      <c r="B21371" t="s">
        <v>44</v>
      </c>
      <c r="C21371">
        <v>163</v>
      </c>
      <c r="D21371" t="s">
        <v>832</v>
      </c>
      <c r="E21371" s="1">
        <v>44110.592824074076</v>
      </c>
      <c r="F21371">
        <v>-10.269729614257813</v>
      </c>
      <c r="G21371">
        <v>-55.009880065917969</v>
      </c>
      <c r="H21371">
        <v>1039000</v>
      </c>
      <c r="I21371">
        <f>IF(data_1728935828342[[#This Row],[trecho]]=D21370,data_1728935828342[[#This Row],[km]]-H21370,0)/1000</f>
        <v>1</v>
      </c>
      <c r="J21371" t="s">
        <v>11</v>
      </c>
      <c r="K21371" t="s">
        <v>3382</v>
      </c>
      <c r="L21371">
        <v>1</v>
      </c>
      <c r="M21371" t="s">
        <v>3388</v>
      </c>
      <c r="N21371" s="12">
        <f>COUNTIF(data_1728935828342[trecho],data_1728935828342[[#This Row],[trecho]])</f>
        <v>42</v>
      </c>
      <c r="O21371" s="12">
        <f>data_1728935828342[[#This Row],[km]]-H21370</f>
        <v>1000</v>
      </c>
    </row>
    <row r="21372" spans="1:15" hidden="1" x14ac:dyDescent="0.25">
      <c r="A21372">
        <v>21404260</v>
      </c>
      <c r="B21372" t="s">
        <v>44</v>
      </c>
      <c r="C21372">
        <v>163</v>
      </c>
      <c r="D21372" t="s">
        <v>832</v>
      </c>
      <c r="E21372" s="1">
        <v>44110.592824074076</v>
      </c>
      <c r="F21372">
        <v>-10.26276969909668</v>
      </c>
      <c r="G21372">
        <v>-55.004058837890625</v>
      </c>
      <c r="H21372">
        <v>1040000</v>
      </c>
      <c r="I21372">
        <f>IF(data_1728935828342[[#This Row],[trecho]]=D21371,data_1728935828342[[#This Row],[km]]-H21371,0)/1000</f>
        <v>1</v>
      </c>
      <c r="J21372" t="s">
        <v>11</v>
      </c>
      <c r="K21372" t="s">
        <v>3382</v>
      </c>
      <c r="L21372">
        <v>1</v>
      </c>
      <c r="M21372" t="s">
        <v>3388</v>
      </c>
      <c r="N21372" s="12">
        <f>COUNTIF(data_1728935828342[trecho],data_1728935828342[[#This Row],[trecho]])</f>
        <v>42</v>
      </c>
      <c r="O21372" s="12">
        <f>data_1728935828342[[#This Row],[km]]-H21371</f>
        <v>1000</v>
      </c>
    </row>
    <row r="21373" spans="1:15" hidden="1" x14ac:dyDescent="0.25">
      <c r="A21373">
        <v>21403261</v>
      </c>
      <c r="B21373" t="s">
        <v>44</v>
      </c>
      <c r="C21373">
        <v>163</v>
      </c>
      <c r="D21373" t="s">
        <v>832</v>
      </c>
      <c r="E21373" s="1">
        <v>44110.592824074076</v>
      </c>
      <c r="F21373">
        <v>-10.255789756774902</v>
      </c>
      <c r="G21373">
        <v>-54.99822998046875</v>
      </c>
      <c r="H21373">
        <v>1041000</v>
      </c>
      <c r="I21373">
        <f>IF(data_1728935828342[[#This Row],[trecho]]=D21372,data_1728935828342[[#This Row],[km]]-H21372,0)/1000</f>
        <v>1</v>
      </c>
      <c r="J21373" t="s">
        <v>11</v>
      </c>
      <c r="K21373" t="s">
        <v>3382</v>
      </c>
      <c r="L21373">
        <v>1</v>
      </c>
      <c r="M21373" t="s">
        <v>3388</v>
      </c>
      <c r="N21373" s="12">
        <f>COUNTIF(data_1728935828342[trecho],data_1728935828342[[#This Row],[trecho]])</f>
        <v>42</v>
      </c>
      <c r="O21373" s="12">
        <f>data_1728935828342[[#This Row],[km]]-H21372</f>
        <v>1000</v>
      </c>
    </row>
    <row r="21374" spans="1:15" hidden="1" x14ac:dyDescent="0.25">
      <c r="A21374">
        <v>27840568</v>
      </c>
      <c r="B21374" t="s">
        <v>40</v>
      </c>
      <c r="C21374">
        <v>235</v>
      </c>
      <c r="D21374" t="s">
        <v>3064</v>
      </c>
      <c r="E21374" s="1">
        <v>44110.875</v>
      </c>
      <c r="F21374">
        <v>-10.279255867004395</v>
      </c>
      <c r="G21374">
        <v>-37.778232574462891</v>
      </c>
      <c r="H21374">
        <v>6000</v>
      </c>
      <c r="I21374">
        <f>IF(data_1728935828342[[#This Row],[trecho]]=D21373,data_1728935828342[[#This Row],[km]]-H21373,0)/1000</f>
        <v>0</v>
      </c>
      <c r="J21374" t="s">
        <v>14</v>
      </c>
      <c r="K21374" t="s">
        <v>3380</v>
      </c>
      <c r="L21374">
        <v>2</v>
      </c>
      <c r="M21374" t="s">
        <v>3389</v>
      </c>
      <c r="N21374" s="12">
        <f>COUNTIF(data_1728935828342[trecho],data_1728935828342[[#This Row],[trecho]])</f>
        <v>3</v>
      </c>
      <c r="O21374" s="12">
        <f>data_1728935828342[[#This Row],[km]]-H21373</f>
        <v>-1035000</v>
      </c>
    </row>
    <row r="21375" spans="1:15" hidden="1" x14ac:dyDescent="0.25">
      <c r="A21375">
        <v>27841183</v>
      </c>
      <c r="B21375" t="s">
        <v>40</v>
      </c>
      <c r="C21375">
        <v>235</v>
      </c>
      <c r="D21375" t="s">
        <v>3064</v>
      </c>
      <c r="E21375" s="1">
        <v>44110.875</v>
      </c>
      <c r="F21375">
        <v>-10.254007339477539</v>
      </c>
      <c r="G21375">
        <v>-37.785728454589844</v>
      </c>
      <c r="H21375">
        <v>9000</v>
      </c>
      <c r="I21375">
        <f>IF(data_1728935828342[[#This Row],[trecho]]=D21374,data_1728935828342[[#This Row],[km]]-H21374,0)/1000</f>
        <v>3</v>
      </c>
      <c r="J21375" t="s">
        <v>14</v>
      </c>
      <c r="K21375" t="s">
        <v>3380</v>
      </c>
      <c r="L21375">
        <v>2</v>
      </c>
      <c r="M21375" t="s">
        <v>3389</v>
      </c>
      <c r="N21375" s="12">
        <f>COUNTIF(data_1728935828342[trecho],data_1728935828342[[#This Row],[trecho]])</f>
        <v>3</v>
      </c>
      <c r="O21375" s="12">
        <f>data_1728935828342[[#This Row],[km]]-H21374</f>
        <v>3000</v>
      </c>
    </row>
    <row r="21376" spans="1:15" hidden="1" x14ac:dyDescent="0.25">
      <c r="A21376">
        <v>27842615</v>
      </c>
      <c r="B21376" t="s">
        <v>40</v>
      </c>
      <c r="C21376">
        <v>235</v>
      </c>
      <c r="D21376" t="s">
        <v>3064</v>
      </c>
      <c r="E21376" s="1">
        <v>44110.875</v>
      </c>
      <c r="F21376">
        <v>-10.225693702697754</v>
      </c>
      <c r="G21376">
        <v>-37.840724945068359</v>
      </c>
      <c r="H21376">
        <v>16000</v>
      </c>
      <c r="I21376">
        <f>IF(data_1728935828342[[#This Row],[trecho]]=D21375,data_1728935828342[[#This Row],[km]]-H21375,0)/1000</f>
        <v>7</v>
      </c>
      <c r="J21376" t="s">
        <v>14</v>
      </c>
      <c r="K21376" t="s">
        <v>3380</v>
      </c>
      <c r="L21376">
        <v>2</v>
      </c>
      <c r="M21376" t="s">
        <v>3389</v>
      </c>
      <c r="N21376" s="12">
        <f>COUNTIF(data_1728935828342[trecho],data_1728935828342[[#This Row],[trecho]])</f>
        <v>3</v>
      </c>
      <c r="O21376" s="12">
        <f>data_1728935828342[[#This Row],[km]]-H21375</f>
        <v>7000</v>
      </c>
    </row>
    <row r="21377" spans="1:15" hidden="1" x14ac:dyDescent="0.25">
      <c r="A21377">
        <v>27843223</v>
      </c>
      <c r="B21377" t="s">
        <v>40</v>
      </c>
      <c r="C21377">
        <v>235</v>
      </c>
      <c r="D21377" t="s">
        <v>1875</v>
      </c>
      <c r="E21377" s="1">
        <v>44110.875</v>
      </c>
      <c r="F21377">
        <v>-10.207211494445801</v>
      </c>
      <c r="G21377">
        <v>-37.860210418701172</v>
      </c>
      <c r="H21377">
        <v>19000</v>
      </c>
      <c r="I21377">
        <f>IF(data_1728935828342[[#This Row],[trecho]]=D21376,data_1728935828342[[#This Row],[km]]-H21376,0)/1000</f>
        <v>0</v>
      </c>
      <c r="J21377" t="s">
        <v>14</v>
      </c>
      <c r="K21377" t="s">
        <v>3380</v>
      </c>
      <c r="L21377">
        <v>2</v>
      </c>
      <c r="M21377" t="s">
        <v>3389</v>
      </c>
      <c r="N21377" s="12">
        <f>COUNTIF(data_1728935828342[trecho],data_1728935828342[[#This Row],[trecho]])</f>
        <v>3</v>
      </c>
      <c r="O21377" s="12">
        <f>data_1728935828342[[#This Row],[km]]-H21376</f>
        <v>3000</v>
      </c>
    </row>
    <row r="21378" spans="1:15" hidden="1" x14ac:dyDescent="0.25">
      <c r="A21378">
        <v>27843839</v>
      </c>
      <c r="B21378" t="s">
        <v>40</v>
      </c>
      <c r="C21378">
        <v>235</v>
      </c>
      <c r="D21378" t="s">
        <v>1875</v>
      </c>
      <c r="E21378" s="1">
        <v>44110.875</v>
      </c>
      <c r="F21378">
        <v>-10.189084053039551</v>
      </c>
      <c r="G21378">
        <v>-37.880409240722656</v>
      </c>
      <c r="H21378">
        <v>22000</v>
      </c>
      <c r="I21378">
        <f>IF(data_1728935828342[[#This Row],[trecho]]=D21377,data_1728935828342[[#This Row],[km]]-H21377,0)/1000</f>
        <v>3</v>
      </c>
      <c r="J21378" t="s">
        <v>14</v>
      </c>
      <c r="K21378" t="s">
        <v>3380</v>
      </c>
      <c r="L21378">
        <v>2</v>
      </c>
      <c r="M21378" t="s">
        <v>3389</v>
      </c>
      <c r="N21378" s="12">
        <f>COUNTIF(data_1728935828342[trecho],data_1728935828342[[#This Row],[trecho]])</f>
        <v>3</v>
      </c>
      <c r="O21378" s="12">
        <f>data_1728935828342[[#This Row],[km]]-H21377</f>
        <v>3000</v>
      </c>
    </row>
    <row r="21379" spans="1:15" hidden="1" x14ac:dyDescent="0.25">
      <c r="A21379">
        <v>27845887</v>
      </c>
      <c r="B21379" t="s">
        <v>40</v>
      </c>
      <c r="C21379">
        <v>235</v>
      </c>
      <c r="D21379" t="s">
        <v>1875</v>
      </c>
      <c r="E21379" s="1">
        <v>44110.875</v>
      </c>
      <c r="F21379">
        <v>-10.154840469360352</v>
      </c>
      <c r="G21379">
        <v>-37.958030700683594</v>
      </c>
      <c r="H21379">
        <v>32000</v>
      </c>
      <c r="I21379">
        <f>IF(data_1728935828342[[#This Row],[trecho]]=D21378,data_1728935828342[[#This Row],[km]]-H21378,0)/1000</f>
        <v>10</v>
      </c>
      <c r="J21379" t="s">
        <v>14</v>
      </c>
      <c r="K21379" t="s">
        <v>3380</v>
      </c>
      <c r="L21379">
        <v>2</v>
      </c>
      <c r="M21379" t="s">
        <v>3389</v>
      </c>
      <c r="N21379" s="12">
        <f>COUNTIF(data_1728935828342[trecho],data_1728935828342[[#This Row],[trecho]])</f>
        <v>3</v>
      </c>
      <c r="O21379" s="12">
        <f>data_1728935828342[[#This Row],[km]]-H21378</f>
        <v>10000</v>
      </c>
    </row>
    <row r="21380" spans="1:15" hidden="1" x14ac:dyDescent="0.25">
      <c r="A21380">
        <v>27847924</v>
      </c>
      <c r="B21380" t="s">
        <v>40</v>
      </c>
      <c r="C21380">
        <v>235</v>
      </c>
      <c r="D21380" t="s">
        <v>1377</v>
      </c>
      <c r="E21380" s="1">
        <v>44110.875</v>
      </c>
      <c r="F21380">
        <v>-10.107273101806641</v>
      </c>
      <c r="G21380">
        <v>-38.029598236083984</v>
      </c>
      <c r="H21380">
        <v>42000</v>
      </c>
      <c r="I21380">
        <f>IF(data_1728935828342[[#This Row],[trecho]]=D21379,data_1728935828342[[#This Row],[km]]-H21379,0)/1000</f>
        <v>0</v>
      </c>
      <c r="J21380" t="s">
        <v>14</v>
      </c>
      <c r="K21380" t="s">
        <v>3380</v>
      </c>
      <c r="L21380">
        <v>2</v>
      </c>
      <c r="M21380" t="s">
        <v>3389</v>
      </c>
      <c r="N21380" s="12">
        <f>COUNTIF(data_1728935828342[trecho],data_1728935828342[[#This Row],[trecho]])</f>
        <v>7</v>
      </c>
      <c r="O21380" s="12">
        <f>data_1728935828342[[#This Row],[km]]-H21379</f>
        <v>10000</v>
      </c>
    </row>
    <row r="21381" spans="1:15" hidden="1" x14ac:dyDescent="0.25">
      <c r="A21381">
        <v>27848534</v>
      </c>
      <c r="B21381" t="s">
        <v>40</v>
      </c>
      <c r="C21381">
        <v>235</v>
      </c>
      <c r="D21381" t="s">
        <v>1377</v>
      </c>
      <c r="E21381" s="1">
        <v>44110.875</v>
      </c>
      <c r="F21381">
        <v>-10.09898567199707</v>
      </c>
      <c r="G21381">
        <v>-38.054912567138672</v>
      </c>
      <c r="H21381">
        <v>45000</v>
      </c>
      <c r="I21381">
        <f>IF(data_1728935828342[[#This Row],[trecho]]=D21380,data_1728935828342[[#This Row],[km]]-H21380,0)/1000</f>
        <v>3</v>
      </c>
      <c r="J21381" t="s">
        <v>14</v>
      </c>
      <c r="K21381" t="s">
        <v>3380</v>
      </c>
      <c r="L21381">
        <v>2</v>
      </c>
      <c r="M21381" t="s">
        <v>3389</v>
      </c>
      <c r="N21381" s="12">
        <f>COUNTIF(data_1728935828342[trecho],data_1728935828342[[#This Row],[trecho]])</f>
        <v>7</v>
      </c>
      <c r="O21381" s="12">
        <f>data_1728935828342[[#This Row],[km]]-H21380</f>
        <v>3000</v>
      </c>
    </row>
    <row r="21382" spans="1:15" hidden="1" x14ac:dyDescent="0.25">
      <c r="A21382">
        <v>27849142</v>
      </c>
      <c r="B21382" t="s">
        <v>40</v>
      </c>
      <c r="C21382">
        <v>235</v>
      </c>
      <c r="D21382" t="s">
        <v>1377</v>
      </c>
      <c r="E21382" s="1">
        <v>44110.875</v>
      </c>
      <c r="F21382">
        <v>-10.089056968688965</v>
      </c>
      <c r="G21382">
        <v>-38.076915740966797</v>
      </c>
      <c r="H21382">
        <v>48000</v>
      </c>
      <c r="I21382">
        <f>IF(data_1728935828342[[#This Row],[trecho]]=D21381,data_1728935828342[[#This Row],[km]]-H21381,0)/1000</f>
        <v>3</v>
      </c>
      <c r="J21382" t="s">
        <v>14</v>
      </c>
      <c r="K21382" t="s">
        <v>3380</v>
      </c>
      <c r="L21382">
        <v>2</v>
      </c>
      <c r="M21382" t="s">
        <v>3389</v>
      </c>
      <c r="N21382" s="12">
        <f>COUNTIF(data_1728935828342[trecho],data_1728935828342[[#This Row],[trecho]])</f>
        <v>7</v>
      </c>
      <c r="O21382" s="12">
        <f>data_1728935828342[[#This Row],[km]]-H21381</f>
        <v>3000</v>
      </c>
    </row>
    <row r="21383" spans="1:15" hidden="1" x14ac:dyDescent="0.25">
      <c r="A21383">
        <v>27851180</v>
      </c>
      <c r="B21383" t="s">
        <v>40</v>
      </c>
      <c r="C21383">
        <v>235</v>
      </c>
      <c r="D21383" t="s">
        <v>1377</v>
      </c>
      <c r="E21383" s="1">
        <v>44110.875</v>
      </c>
      <c r="F21383">
        <v>-10.086628913879395</v>
      </c>
      <c r="G21383">
        <v>-38.165264129638672</v>
      </c>
      <c r="H21383">
        <v>58000</v>
      </c>
      <c r="I21383">
        <f>IF(data_1728935828342[[#This Row],[trecho]]=D21382,data_1728935828342[[#This Row],[km]]-H21382,0)/1000</f>
        <v>10</v>
      </c>
      <c r="J21383" t="s">
        <v>14</v>
      </c>
      <c r="K21383" t="s">
        <v>3380</v>
      </c>
      <c r="L21383">
        <v>2</v>
      </c>
      <c r="M21383" t="s">
        <v>3389</v>
      </c>
      <c r="N21383" s="12">
        <f>COUNTIF(data_1728935828342[trecho],data_1728935828342[[#This Row],[trecho]])</f>
        <v>7</v>
      </c>
      <c r="O21383" s="12">
        <f>data_1728935828342[[#This Row],[km]]-H21382</f>
        <v>10000</v>
      </c>
    </row>
    <row r="21384" spans="1:15" hidden="1" x14ac:dyDescent="0.25">
      <c r="A21384">
        <v>27851791</v>
      </c>
      <c r="B21384" t="s">
        <v>40</v>
      </c>
      <c r="C21384">
        <v>235</v>
      </c>
      <c r="D21384" t="s">
        <v>1377</v>
      </c>
      <c r="E21384" s="1">
        <v>44110.875</v>
      </c>
      <c r="F21384">
        <v>-10.088587760925293</v>
      </c>
      <c r="G21384">
        <v>-38.191226959228516</v>
      </c>
      <c r="H21384">
        <v>61000</v>
      </c>
      <c r="I21384">
        <f>IF(data_1728935828342[[#This Row],[trecho]]=D21383,data_1728935828342[[#This Row],[km]]-H21383,0)/1000</f>
        <v>3</v>
      </c>
      <c r="J21384" t="s">
        <v>14</v>
      </c>
      <c r="K21384" t="s">
        <v>3380</v>
      </c>
      <c r="L21384">
        <v>2</v>
      </c>
      <c r="M21384" t="s">
        <v>3389</v>
      </c>
      <c r="N21384" s="12">
        <f>COUNTIF(data_1728935828342[trecho],data_1728935828342[[#This Row],[trecho]])</f>
        <v>7</v>
      </c>
      <c r="O21384" s="12">
        <f>data_1728935828342[[#This Row],[km]]-H21383</f>
        <v>3000</v>
      </c>
    </row>
    <row r="21385" spans="1:15" hidden="1" x14ac:dyDescent="0.25">
      <c r="A21385">
        <v>27853844</v>
      </c>
      <c r="B21385" t="s">
        <v>40</v>
      </c>
      <c r="C21385">
        <v>235</v>
      </c>
      <c r="D21385" t="s">
        <v>1377</v>
      </c>
      <c r="E21385" s="1">
        <v>44110.875</v>
      </c>
      <c r="F21385">
        <v>-10.085330009460449</v>
      </c>
      <c r="G21385">
        <v>-38.280525207519531</v>
      </c>
      <c r="H21385">
        <v>71000</v>
      </c>
      <c r="I21385">
        <f>IF(data_1728935828342[[#This Row],[trecho]]=D21384,data_1728935828342[[#This Row],[km]]-H21384,0)/1000</f>
        <v>10</v>
      </c>
      <c r="J21385" t="s">
        <v>14</v>
      </c>
      <c r="K21385" t="s">
        <v>3380</v>
      </c>
      <c r="L21385">
        <v>2</v>
      </c>
      <c r="M21385" t="s">
        <v>3389</v>
      </c>
      <c r="N21385" s="12">
        <f>COUNTIF(data_1728935828342[trecho],data_1728935828342[[#This Row],[trecho]])</f>
        <v>7</v>
      </c>
      <c r="O21385" s="12">
        <f>data_1728935828342[[#This Row],[km]]-H21384</f>
        <v>10000</v>
      </c>
    </row>
    <row r="21386" spans="1:15" hidden="1" x14ac:dyDescent="0.25">
      <c r="A21386">
        <v>27854452</v>
      </c>
      <c r="B21386" t="s">
        <v>40</v>
      </c>
      <c r="C21386">
        <v>235</v>
      </c>
      <c r="D21386" t="s">
        <v>1377</v>
      </c>
      <c r="E21386" s="1">
        <v>44110.875</v>
      </c>
      <c r="F21386">
        <v>-10.086274147033691</v>
      </c>
      <c r="G21386">
        <v>-38.307662963867188</v>
      </c>
      <c r="H21386">
        <v>74000</v>
      </c>
      <c r="I21386">
        <f>IF(data_1728935828342[[#This Row],[trecho]]=D21385,data_1728935828342[[#This Row],[km]]-H21385,0)/1000</f>
        <v>3</v>
      </c>
      <c r="J21386" t="s">
        <v>14</v>
      </c>
      <c r="K21386" t="s">
        <v>3380</v>
      </c>
      <c r="L21386">
        <v>2</v>
      </c>
      <c r="M21386" t="s">
        <v>3389</v>
      </c>
      <c r="N21386" s="12">
        <f>COUNTIF(data_1728935828342[trecho],data_1728935828342[[#This Row],[trecho]])</f>
        <v>7</v>
      </c>
      <c r="O21386" s="12">
        <f>data_1728935828342[[#This Row],[km]]-H21385</f>
        <v>3000</v>
      </c>
    </row>
    <row r="21387" spans="1:15" hidden="1" x14ac:dyDescent="0.25">
      <c r="A21387">
        <v>21402146</v>
      </c>
      <c r="B21387" t="s">
        <v>44</v>
      </c>
      <c r="C21387">
        <v>163</v>
      </c>
      <c r="D21387" t="s">
        <v>2061</v>
      </c>
      <c r="E21387" s="1">
        <v>44111.294074074074</v>
      </c>
      <c r="F21387">
        <v>-10.629659652709961</v>
      </c>
      <c r="G21387">
        <v>-55.13037109375</v>
      </c>
      <c r="H21387">
        <v>996000</v>
      </c>
      <c r="I21387">
        <f>IF(data_1728935828342[[#This Row],[trecho]]=D21386,data_1728935828342[[#This Row],[km]]-H21386,0)/1000</f>
        <v>0</v>
      </c>
      <c r="J21387" t="s">
        <v>11</v>
      </c>
      <c r="K21387" t="s">
        <v>3382</v>
      </c>
      <c r="L21387">
        <v>1</v>
      </c>
      <c r="M21387" t="s">
        <v>3388</v>
      </c>
      <c r="N21387" s="12">
        <f>COUNTIF(data_1728935828342[trecho],data_1728935828342[[#This Row],[trecho]])</f>
        <v>4</v>
      </c>
      <c r="O21387" s="12">
        <f>data_1728935828342[[#This Row],[km]]-H21386</f>
        <v>922000</v>
      </c>
    </row>
    <row r="21388" spans="1:15" hidden="1" x14ac:dyDescent="0.25">
      <c r="A21388">
        <v>21401146</v>
      </c>
      <c r="B21388" t="s">
        <v>44</v>
      </c>
      <c r="C21388">
        <v>163</v>
      </c>
      <c r="D21388" t="s">
        <v>2061</v>
      </c>
      <c r="E21388" s="1">
        <v>44111.294074074074</v>
      </c>
      <c r="F21388">
        <v>-10.623310089111328</v>
      </c>
      <c r="G21388">
        <v>-55.1239013671875</v>
      </c>
      <c r="H21388">
        <v>997000</v>
      </c>
      <c r="I21388">
        <f>IF(data_1728935828342[[#This Row],[trecho]]=D21387,data_1728935828342[[#This Row],[km]]-H21387,0)/1000</f>
        <v>1</v>
      </c>
      <c r="J21388" t="s">
        <v>11</v>
      </c>
      <c r="K21388" t="s">
        <v>3382</v>
      </c>
      <c r="L21388">
        <v>1</v>
      </c>
      <c r="M21388" t="s">
        <v>3388</v>
      </c>
      <c r="N21388" s="12">
        <f>COUNTIF(data_1728935828342[trecho],data_1728935828342[[#This Row],[trecho]])</f>
        <v>4</v>
      </c>
      <c r="O21388" s="12">
        <f>data_1728935828342[[#This Row],[km]]-H21387</f>
        <v>1000</v>
      </c>
    </row>
    <row r="21389" spans="1:15" hidden="1" x14ac:dyDescent="0.25">
      <c r="A21389">
        <v>21400146</v>
      </c>
      <c r="B21389" t="s">
        <v>44</v>
      </c>
      <c r="C21389">
        <v>163</v>
      </c>
      <c r="D21389" t="s">
        <v>2061</v>
      </c>
      <c r="E21389" s="1">
        <v>44111.294074074074</v>
      </c>
      <c r="F21389">
        <v>-10.616950035095215</v>
      </c>
      <c r="G21389">
        <v>-55.117408752441406</v>
      </c>
      <c r="H21389">
        <v>998000</v>
      </c>
      <c r="I21389">
        <f>IF(data_1728935828342[[#This Row],[trecho]]=D21388,data_1728935828342[[#This Row],[km]]-H21388,0)/1000</f>
        <v>1</v>
      </c>
      <c r="J21389" t="s">
        <v>11</v>
      </c>
      <c r="K21389" t="s">
        <v>3382</v>
      </c>
      <c r="L21389">
        <v>1</v>
      </c>
      <c r="M21389" t="s">
        <v>3388</v>
      </c>
      <c r="N21389" s="12">
        <f>COUNTIF(data_1728935828342[trecho],data_1728935828342[[#This Row],[trecho]])</f>
        <v>4</v>
      </c>
      <c r="O21389" s="12">
        <f>data_1728935828342[[#This Row],[km]]-H21388</f>
        <v>1000</v>
      </c>
    </row>
    <row r="21390" spans="1:15" hidden="1" x14ac:dyDescent="0.25">
      <c r="A21390">
        <v>21399146</v>
      </c>
      <c r="B21390" t="s">
        <v>44</v>
      </c>
      <c r="C21390">
        <v>163</v>
      </c>
      <c r="D21390" t="s">
        <v>2061</v>
      </c>
      <c r="E21390" s="1">
        <v>44111.294074074074</v>
      </c>
      <c r="F21390">
        <v>-10.609829902648926</v>
      </c>
      <c r="G21390">
        <v>-55.111831665039063</v>
      </c>
      <c r="H21390">
        <v>999000</v>
      </c>
      <c r="I21390">
        <f>IF(data_1728935828342[[#This Row],[trecho]]=D21389,data_1728935828342[[#This Row],[km]]-H21389,0)/1000</f>
        <v>1</v>
      </c>
      <c r="J21390" t="s">
        <v>11</v>
      </c>
      <c r="K21390" t="s">
        <v>3382</v>
      </c>
      <c r="L21390">
        <v>1</v>
      </c>
      <c r="M21390" t="s">
        <v>3388</v>
      </c>
      <c r="N21390" s="12">
        <f>COUNTIF(data_1728935828342[trecho],data_1728935828342[[#This Row],[trecho]])</f>
        <v>4</v>
      </c>
      <c r="O21390" s="12">
        <f>data_1728935828342[[#This Row],[km]]-H21389</f>
        <v>1000</v>
      </c>
    </row>
    <row r="21391" spans="1:15" hidden="1" x14ac:dyDescent="0.25">
      <c r="A21391">
        <v>21397452</v>
      </c>
      <c r="B21391" t="s">
        <v>44</v>
      </c>
      <c r="C21391">
        <v>163</v>
      </c>
      <c r="D21391" t="s">
        <v>1442</v>
      </c>
      <c r="E21391" s="1">
        <v>44111.306180555555</v>
      </c>
      <c r="F21391">
        <v>-10.809450149536133</v>
      </c>
      <c r="G21391">
        <v>-55.171218872070313</v>
      </c>
      <c r="H21391">
        <v>973000</v>
      </c>
      <c r="I21391">
        <f>IF(data_1728935828342[[#This Row],[trecho]]=D21390,data_1728935828342[[#This Row],[km]]-H21390,0)/1000</f>
        <v>0</v>
      </c>
      <c r="J21391" t="s">
        <v>11</v>
      </c>
      <c r="K21391" t="s">
        <v>3382</v>
      </c>
      <c r="L21391">
        <v>1</v>
      </c>
      <c r="M21391" t="s">
        <v>3388</v>
      </c>
      <c r="N21391" s="12">
        <f>COUNTIF(data_1728935828342[trecho],data_1728935828342[[#This Row],[trecho]])</f>
        <v>23</v>
      </c>
      <c r="O21391" s="12">
        <f>data_1728935828342[[#This Row],[km]]-H21390</f>
        <v>-26000</v>
      </c>
    </row>
    <row r="21392" spans="1:15" hidden="1" x14ac:dyDescent="0.25">
      <c r="A21392">
        <v>21396452</v>
      </c>
      <c r="B21392" t="s">
        <v>44</v>
      </c>
      <c r="C21392">
        <v>163</v>
      </c>
      <c r="D21392" t="s">
        <v>1442</v>
      </c>
      <c r="E21392" s="1">
        <v>44111.306180555555</v>
      </c>
      <c r="F21392">
        <v>-10.801739692687988</v>
      </c>
      <c r="G21392">
        <v>-55.166660308837891</v>
      </c>
      <c r="H21392">
        <v>974000</v>
      </c>
      <c r="I21392">
        <f>IF(data_1728935828342[[#This Row],[trecho]]=D21391,data_1728935828342[[#This Row],[km]]-H21391,0)/1000</f>
        <v>1</v>
      </c>
      <c r="J21392" t="s">
        <v>11</v>
      </c>
      <c r="K21392" t="s">
        <v>3382</v>
      </c>
      <c r="L21392">
        <v>1</v>
      </c>
      <c r="M21392" t="s">
        <v>3388</v>
      </c>
      <c r="N21392" s="12">
        <f>COUNTIF(data_1728935828342[trecho],data_1728935828342[[#This Row],[trecho]])</f>
        <v>23</v>
      </c>
      <c r="O21392" s="12">
        <f>data_1728935828342[[#This Row],[km]]-H21391</f>
        <v>1000</v>
      </c>
    </row>
    <row r="21393" spans="1:15" hidden="1" x14ac:dyDescent="0.25">
      <c r="A21393">
        <v>21395452</v>
      </c>
      <c r="B21393" t="s">
        <v>44</v>
      </c>
      <c r="C21393">
        <v>163</v>
      </c>
      <c r="D21393" t="s">
        <v>1442</v>
      </c>
      <c r="E21393" s="1">
        <v>44111.306180555555</v>
      </c>
      <c r="F21393">
        <v>-10.793339729309082</v>
      </c>
      <c r="G21393">
        <v>-55.163230895996094</v>
      </c>
      <c r="H21393">
        <v>975000</v>
      </c>
      <c r="I21393">
        <f>IF(data_1728935828342[[#This Row],[trecho]]=D21392,data_1728935828342[[#This Row],[km]]-H21392,0)/1000</f>
        <v>1</v>
      </c>
      <c r="J21393" t="s">
        <v>11</v>
      </c>
      <c r="K21393" t="s">
        <v>3382</v>
      </c>
      <c r="L21393">
        <v>1</v>
      </c>
      <c r="M21393" t="s">
        <v>3388</v>
      </c>
      <c r="N21393" s="12">
        <f>COUNTIF(data_1728935828342[trecho],data_1728935828342[[#This Row],[trecho]])</f>
        <v>23</v>
      </c>
      <c r="O21393" s="12">
        <f>data_1728935828342[[#This Row],[km]]-H21392</f>
        <v>1000</v>
      </c>
    </row>
    <row r="21394" spans="1:15" hidden="1" x14ac:dyDescent="0.25">
      <c r="A21394">
        <v>21394453</v>
      </c>
      <c r="B21394" t="s">
        <v>44</v>
      </c>
      <c r="C21394">
        <v>163</v>
      </c>
      <c r="D21394" t="s">
        <v>1442</v>
      </c>
      <c r="E21394" s="1">
        <v>44111.306180555555</v>
      </c>
      <c r="F21394">
        <v>-10.784950256347656</v>
      </c>
      <c r="G21394">
        <v>-55.159820556640625</v>
      </c>
      <c r="H21394">
        <v>976000</v>
      </c>
      <c r="I21394">
        <f>IF(data_1728935828342[[#This Row],[trecho]]=D21393,data_1728935828342[[#This Row],[km]]-H21393,0)/1000</f>
        <v>1</v>
      </c>
      <c r="J21394" t="s">
        <v>11</v>
      </c>
      <c r="K21394" t="s">
        <v>3382</v>
      </c>
      <c r="L21394">
        <v>1</v>
      </c>
      <c r="M21394" t="s">
        <v>3388</v>
      </c>
      <c r="N21394" s="12">
        <f>COUNTIF(data_1728935828342[trecho],data_1728935828342[[#This Row],[trecho]])</f>
        <v>23</v>
      </c>
      <c r="O21394" s="12">
        <f>data_1728935828342[[#This Row],[km]]-H21393</f>
        <v>1000</v>
      </c>
    </row>
    <row r="21395" spans="1:15" hidden="1" x14ac:dyDescent="0.25">
      <c r="A21395">
        <v>21393453</v>
      </c>
      <c r="B21395" t="s">
        <v>44</v>
      </c>
      <c r="C21395">
        <v>163</v>
      </c>
      <c r="D21395" t="s">
        <v>1442</v>
      </c>
      <c r="E21395" s="1">
        <v>44111.306180555555</v>
      </c>
      <c r="F21395">
        <v>-10.776570320129395</v>
      </c>
      <c r="G21395">
        <v>-55.156391143798828</v>
      </c>
      <c r="H21395">
        <v>977000</v>
      </c>
      <c r="I21395">
        <f>IF(data_1728935828342[[#This Row],[trecho]]=D21394,data_1728935828342[[#This Row],[km]]-H21394,0)/1000</f>
        <v>1</v>
      </c>
      <c r="J21395" t="s">
        <v>11</v>
      </c>
      <c r="K21395" t="s">
        <v>3382</v>
      </c>
      <c r="L21395">
        <v>1</v>
      </c>
      <c r="M21395" t="s">
        <v>3388</v>
      </c>
      <c r="N21395" s="12">
        <f>COUNTIF(data_1728935828342[trecho],data_1728935828342[[#This Row],[trecho]])</f>
        <v>23</v>
      </c>
      <c r="O21395" s="12">
        <f>data_1728935828342[[#This Row],[km]]-H21394</f>
        <v>1000</v>
      </c>
    </row>
    <row r="21396" spans="1:15" hidden="1" x14ac:dyDescent="0.25">
      <c r="A21396">
        <v>21392453</v>
      </c>
      <c r="B21396" t="s">
        <v>44</v>
      </c>
      <c r="C21396">
        <v>163</v>
      </c>
      <c r="D21396" t="s">
        <v>1442</v>
      </c>
      <c r="E21396" s="1">
        <v>44111.306180555555</v>
      </c>
      <c r="F21396">
        <v>-10.768190383911133</v>
      </c>
      <c r="G21396">
        <v>-55.152961730957031</v>
      </c>
      <c r="H21396">
        <v>978000</v>
      </c>
      <c r="I21396">
        <f>IF(data_1728935828342[[#This Row],[trecho]]=D21395,data_1728935828342[[#This Row],[km]]-H21395,0)/1000</f>
        <v>1</v>
      </c>
      <c r="J21396" t="s">
        <v>11</v>
      </c>
      <c r="K21396" t="s">
        <v>3382</v>
      </c>
      <c r="L21396">
        <v>1</v>
      </c>
      <c r="M21396" t="s">
        <v>3388</v>
      </c>
      <c r="N21396" s="12">
        <f>COUNTIF(data_1728935828342[trecho],data_1728935828342[[#This Row],[trecho]])</f>
        <v>23</v>
      </c>
      <c r="O21396" s="12">
        <f>data_1728935828342[[#This Row],[km]]-H21395</f>
        <v>1000</v>
      </c>
    </row>
    <row r="21397" spans="1:15" hidden="1" x14ac:dyDescent="0.25">
      <c r="A21397">
        <v>21391453</v>
      </c>
      <c r="B21397" t="s">
        <v>44</v>
      </c>
      <c r="C21397">
        <v>163</v>
      </c>
      <c r="D21397" t="s">
        <v>1442</v>
      </c>
      <c r="E21397" s="1">
        <v>44111.306180555555</v>
      </c>
      <c r="F21397">
        <v>-10.759810447692871</v>
      </c>
      <c r="G21397">
        <v>-55.149520874023438</v>
      </c>
      <c r="H21397">
        <v>979000</v>
      </c>
      <c r="I21397">
        <f>IF(data_1728935828342[[#This Row],[trecho]]=D21396,data_1728935828342[[#This Row],[km]]-H21396,0)/1000</f>
        <v>1</v>
      </c>
      <c r="J21397" t="s">
        <v>11</v>
      </c>
      <c r="K21397" t="s">
        <v>3382</v>
      </c>
      <c r="L21397">
        <v>1</v>
      </c>
      <c r="M21397" t="s">
        <v>3388</v>
      </c>
      <c r="N21397" s="12">
        <f>COUNTIF(data_1728935828342[trecho],data_1728935828342[[#This Row],[trecho]])</f>
        <v>23</v>
      </c>
      <c r="O21397" s="12">
        <f>data_1728935828342[[#This Row],[km]]-H21396</f>
        <v>1000</v>
      </c>
    </row>
    <row r="21398" spans="1:15" hidden="1" x14ac:dyDescent="0.25">
      <c r="A21398">
        <v>21390453</v>
      </c>
      <c r="B21398" t="s">
        <v>44</v>
      </c>
      <c r="C21398">
        <v>163</v>
      </c>
      <c r="D21398" t="s">
        <v>1442</v>
      </c>
      <c r="E21398" s="1">
        <v>44111.306180555555</v>
      </c>
      <c r="F21398">
        <v>-10.751190185546875</v>
      </c>
      <c r="G21398">
        <v>-55.146778106689453</v>
      </c>
      <c r="H21398">
        <v>980000</v>
      </c>
      <c r="I21398">
        <f>IF(data_1728935828342[[#This Row],[trecho]]=D21397,data_1728935828342[[#This Row],[km]]-H21397,0)/1000</f>
        <v>1</v>
      </c>
      <c r="J21398" t="s">
        <v>11</v>
      </c>
      <c r="K21398" t="s">
        <v>3382</v>
      </c>
      <c r="L21398">
        <v>1</v>
      </c>
      <c r="M21398" t="s">
        <v>3388</v>
      </c>
      <c r="N21398" s="12">
        <f>COUNTIF(data_1728935828342[trecho],data_1728935828342[[#This Row],[trecho]])</f>
        <v>23</v>
      </c>
      <c r="O21398" s="12">
        <f>data_1728935828342[[#This Row],[km]]-H21397</f>
        <v>1000</v>
      </c>
    </row>
    <row r="21399" spans="1:15" hidden="1" x14ac:dyDescent="0.25">
      <c r="A21399">
        <v>21389453</v>
      </c>
      <c r="B21399" t="s">
        <v>44</v>
      </c>
      <c r="C21399">
        <v>163</v>
      </c>
      <c r="D21399" t="s">
        <v>1442</v>
      </c>
      <c r="E21399" s="1">
        <v>44111.306180555555</v>
      </c>
      <c r="F21399">
        <v>-10.742500305175781</v>
      </c>
      <c r="G21399">
        <v>-55.144218444824219</v>
      </c>
      <c r="H21399">
        <v>981000</v>
      </c>
      <c r="I21399">
        <f>IF(data_1728935828342[[#This Row],[trecho]]=D21398,data_1728935828342[[#This Row],[km]]-H21398,0)/1000</f>
        <v>1</v>
      </c>
      <c r="J21399" t="s">
        <v>11</v>
      </c>
      <c r="K21399" t="s">
        <v>3382</v>
      </c>
      <c r="L21399">
        <v>1</v>
      </c>
      <c r="M21399" t="s">
        <v>3388</v>
      </c>
      <c r="N21399" s="12">
        <f>COUNTIF(data_1728935828342[trecho],data_1728935828342[[#This Row],[trecho]])</f>
        <v>23</v>
      </c>
      <c r="O21399" s="12">
        <f>data_1728935828342[[#This Row],[km]]-H21398</f>
        <v>1000</v>
      </c>
    </row>
    <row r="21400" spans="1:15" hidden="1" x14ac:dyDescent="0.25">
      <c r="A21400">
        <v>21388453</v>
      </c>
      <c r="B21400" t="s">
        <v>44</v>
      </c>
      <c r="C21400">
        <v>163</v>
      </c>
      <c r="D21400" t="s">
        <v>1442</v>
      </c>
      <c r="E21400" s="1">
        <v>44111.306180555555</v>
      </c>
      <c r="F21400">
        <v>-10.734270095825195</v>
      </c>
      <c r="G21400">
        <v>-55.140659332275391</v>
      </c>
      <c r="H21400">
        <v>982000</v>
      </c>
      <c r="I21400">
        <f>IF(data_1728935828342[[#This Row],[trecho]]=D21399,data_1728935828342[[#This Row],[km]]-H21399,0)/1000</f>
        <v>1</v>
      </c>
      <c r="J21400" t="s">
        <v>11</v>
      </c>
      <c r="K21400" t="s">
        <v>3382</v>
      </c>
      <c r="L21400">
        <v>1</v>
      </c>
      <c r="M21400" t="s">
        <v>3388</v>
      </c>
      <c r="N21400" s="12">
        <f>COUNTIF(data_1728935828342[trecho],data_1728935828342[[#This Row],[trecho]])</f>
        <v>23</v>
      </c>
      <c r="O21400" s="12">
        <f>data_1728935828342[[#This Row],[km]]-H21399</f>
        <v>1000</v>
      </c>
    </row>
    <row r="21401" spans="1:15" hidden="1" x14ac:dyDescent="0.25">
      <c r="A21401">
        <v>21387453</v>
      </c>
      <c r="B21401" t="s">
        <v>44</v>
      </c>
      <c r="C21401">
        <v>163</v>
      </c>
      <c r="D21401" t="s">
        <v>1442</v>
      </c>
      <c r="E21401" s="1">
        <v>44111.306180555555</v>
      </c>
      <c r="F21401">
        <v>-10.728919982910156</v>
      </c>
      <c r="G21401">
        <v>-55.133831024169922</v>
      </c>
      <c r="H21401">
        <v>983000</v>
      </c>
      <c r="I21401">
        <f>IF(data_1728935828342[[#This Row],[trecho]]=D21400,data_1728935828342[[#This Row],[km]]-H21400,0)/1000</f>
        <v>1</v>
      </c>
      <c r="J21401" t="s">
        <v>11</v>
      </c>
      <c r="K21401" t="s">
        <v>3382</v>
      </c>
      <c r="L21401">
        <v>1</v>
      </c>
      <c r="M21401" t="s">
        <v>3388</v>
      </c>
      <c r="N21401" s="12">
        <f>COUNTIF(data_1728935828342[trecho],data_1728935828342[[#This Row],[trecho]])</f>
        <v>23</v>
      </c>
      <c r="O21401" s="12">
        <f>data_1728935828342[[#This Row],[km]]-H21400</f>
        <v>1000</v>
      </c>
    </row>
    <row r="21402" spans="1:15" hidden="1" x14ac:dyDescent="0.25">
      <c r="A21402">
        <v>21386454</v>
      </c>
      <c r="B21402" t="s">
        <v>44</v>
      </c>
      <c r="C21402">
        <v>163</v>
      </c>
      <c r="D21402" t="s">
        <v>1442</v>
      </c>
      <c r="E21402" s="1">
        <v>44111.306180555555</v>
      </c>
      <c r="F21402">
        <v>-10.722249984741211</v>
      </c>
      <c r="G21402">
        <v>-55.128921508789063</v>
      </c>
      <c r="H21402">
        <v>984000</v>
      </c>
      <c r="I21402">
        <f>IF(data_1728935828342[[#This Row],[trecho]]=D21401,data_1728935828342[[#This Row],[km]]-H21401,0)/1000</f>
        <v>1</v>
      </c>
      <c r="J21402" t="s">
        <v>11</v>
      </c>
      <c r="K21402" t="s">
        <v>3382</v>
      </c>
      <c r="L21402">
        <v>1</v>
      </c>
      <c r="M21402" t="s">
        <v>3388</v>
      </c>
      <c r="N21402" s="12">
        <f>COUNTIF(data_1728935828342[trecho],data_1728935828342[[#This Row],[trecho]])</f>
        <v>23</v>
      </c>
      <c r="O21402" s="12">
        <f>data_1728935828342[[#This Row],[km]]-H21401</f>
        <v>1000</v>
      </c>
    </row>
    <row r="21403" spans="1:15" hidden="1" x14ac:dyDescent="0.25">
      <c r="A21403">
        <v>21385454</v>
      </c>
      <c r="B21403" t="s">
        <v>44</v>
      </c>
      <c r="C21403">
        <v>163</v>
      </c>
      <c r="D21403" t="s">
        <v>1442</v>
      </c>
      <c r="E21403" s="1">
        <v>44111.306180555555</v>
      </c>
      <c r="F21403">
        <v>-10.714150428771973</v>
      </c>
      <c r="G21403">
        <v>-55.124851226806641</v>
      </c>
      <c r="H21403">
        <v>985000</v>
      </c>
      <c r="I21403">
        <f>IF(data_1728935828342[[#This Row],[trecho]]=D21402,data_1728935828342[[#This Row],[km]]-H21402,0)/1000</f>
        <v>1</v>
      </c>
      <c r="J21403" t="s">
        <v>11</v>
      </c>
      <c r="K21403" t="s">
        <v>3382</v>
      </c>
      <c r="L21403">
        <v>1</v>
      </c>
      <c r="M21403" t="s">
        <v>3388</v>
      </c>
      <c r="N21403" s="12">
        <f>COUNTIF(data_1728935828342[trecho],data_1728935828342[[#This Row],[trecho]])</f>
        <v>23</v>
      </c>
      <c r="O21403" s="12">
        <f>data_1728935828342[[#This Row],[km]]-H21402</f>
        <v>1000</v>
      </c>
    </row>
    <row r="21404" spans="1:15" hidden="1" x14ac:dyDescent="0.25">
      <c r="A21404">
        <v>21384454</v>
      </c>
      <c r="B21404" t="s">
        <v>44</v>
      </c>
      <c r="C21404">
        <v>163</v>
      </c>
      <c r="D21404" t="s">
        <v>1442</v>
      </c>
      <c r="E21404" s="1">
        <v>44111.306180555555</v>
      </c>
      <c r="F21404">
        <v>-10.706040382385254</v>
      </c>
      <c r="G21404">
        <v>-55.120761871337891</v>
      </c>
      <c r="H21404">
        <v>986000</v>
      </c>
      <c r="I21404">
        <f>IF(data_1728935828342[[#This Row],[trecho]]=D21403,data_1728935828342[[#This Row],[km]]-H21403,0)/1000</f>
        <v>1</v>
      </c>
      <c r="J21404" t="s">
        <v>11</v>
      </c>
      <c r="K21404" t="s">
        <v>3382</v>
      </c>
      <c r="L21404">
        <v>1</v>
      </c>
      <c r="M21404" t="s">
        <v>3388</v>
      </c>
      <c r="N21404" s="12">
        <f>COUNTIF(data_1728935828342[trecho],data_1728935828342[[#This Row],[trecho]])</f>
        <v>23</v>
      </c>
      <c r="O21404" s="12">
        <f>data_1728935828342[[#This Row],[km]]-H21403</f>
        <v>1000</v>
      </c>
    </row>
    <row r="21405" spans="1:15" hidden="1" x14ac:dyDescent="0.25">
      <c r="A21405">
        <v>21383454</v>
      </c>
      <c r="B21405" t="s">
        <v>44</v>
      </c>
      <c r="C21405">
        <v>163</v>
      </c>
      <c r="D21405" t="s">
        <v>1442</v>
      </c>
      <c r="E21405" s="1">
        <v>44111.306180555555</v>
      </c>
      <c r="F21405">
        <v>-10.697649955749512</v>
      </c>
      <c r="G21405">
        <v>-55.11962890625</v>
      </c>
      <c r="H21405">
        <v>987000</v>
      </c>
      <c r="I21405">
        <f>IF(data_1728935828342[[#This Row],[trecho]]=D21404,data_1728935828342[[#This Row],[km]]-H21404,0)/1000</f>
        <v>1</v>
      </c>
      <c r="J21405" t="s">
        <v>11</v>
      </c>
      <c r="K21405" t="s">
        <v>3382</v>
      </c>
      <c r="L21405">
        <v>1</v>
      </c>
      <c r="M21405" t="s">
        <v>3388</v>
      </c>
      <c r="N21405" s="12">
        <f>COUNTIF(data_1728935828342[trecho],data_1728935828342[[#This Row],[trecho]])</f>
        <v>23</v>
      </c>
      <c r="O21405" s="12">
        <f>data_1728935828342[[#This Row],[km]]-H21404</f>
        <v>1000</v>
      </c>
    </row>
    <row r="21406" spans="1:15" hidden="1" x14ac:dyDescent="0.25">
      <c r="A21406">
        <v>21382454</v>
      </c>
      <c r="B21406" t="s">
        <v>44</v>
      </c>
      <c r="C21406">
        <v>163</v>
      </c>
      <c r="D21406" t="s">
        <v>1442</v>
      </c>
      <c r="E21406" s="1">
        <v>44111.306180555555</v>
      </c>
      <c r="F21406">
        <v>-10.691149711608887</v>
      </c>
      <c r="G21406">
        <v>-55.125991821289063</v>
      </c>
      <c r="H21406">
        <v>988000</v>
      </c>
      <c r="I21406">
        <f>IF(data_1728935828342[[#This Row],[trecho]]=D21405,data_1728935828342[[#This Row],[km]]-H21405,0)/1000</f>
        <v>1</v>
      </c>
      <c r="J21406" t="s">
        <v>11</v>
      </c>
      <c r="K21406" t="s">
        <v>3382</v>
      </c>
      <c r="L21406">
        <v>1</v>
      </c>
      <c r="M21406" t="s">
        <v>3388</v>
      </c>
      <c r="N21406" s="12">
        <f>COUNTIF(data_1728935828342[trecho],data_1728935828342[[#This Row],[trecho]])</f>
        <v>23</v>
      </c>
      <c r="O21406" s="12">
        <f>data_1728935828342[[#This Row],[km]]-H21405</f>
        <v>1000</v>
      </c>
    </row>
    <row r="21407" spans="1:15" hidden="1" x14ac:dyDescent="0.25">
      <c r="A21407">
        <v>21381454</v>
      </c>
      <c r="B21407" t="s">
        <v>44</v>
      </c>
      <c r="C21407">
        <v>163</v>
      </c>
      <c r="D21407" t="s">
        <v>1442</v>
      </c>
      <c r="E21407" s="1">
        <v>44111.306180555555</v>
      </c>
      <c r="F21407">
        <v>-10.686479568481445</v>
      </c>
      <c r="G21407">
        <v>-55.133819580078125</v>
      </c>
      <c r="H21407">
        <v>989000</v>
      </c>
      <c r="I21407">
        <f>IF(data_1728935828342[[#This Row],[trecho]]=D21406,data_1728935828342[[#This Row],[km]]-H21406,0)/1000</f>
        <v>1</v>
      </c>
      <c r="J21407" t="s">
        <v>11</v>
      </c>
      <c r="K21407" t="s">
        <v>3382</v>
      </c>
      <c r="L21407">
        <v>1</v>
      </c>
      <c r="M21407" t="s">
        <v>3388</v>
      </c>
      <c r="N21407" s="12">
        <f>COUNTIF(data_1728935828342[trecho],data_1728935828342[[#This Row],[trecho]])</f>
        <v>23</v>
      </c>
      <c r="O21407" s="12">
        <f>data_1728935828342[[#This Row],[km]]-H21406</f>
        <v>1000</v>
      </c>
    </row>
    <row r="21408" spans="1:15" hidden="1" x14ac:dyDescent="0.25">
      <c r="A21408">
        <v>21380454</v>
      </c>
      <c r="B21408" t="s">
        <v>44</v>
      </c>
      <c r="C21408">
        <v>163</v>
      </c>
      <c r="D21408" t="s">
        <v>1442</v>
      </c>
      <c r="E21408" s="1">
        <v>44111.306180555555</v>
      </c>
      <c r="F21408">
        <v>-10.679289817810059</v>
      </c>
      <c r="G21408">
        <v>-55.13861083984375</v>
      </c>
      <c r="H21408">
        <v>990000</v>
      </c>
      <c r="I21408">
        <f>IF(data_1728935828342[[#This Row],[trecho]]=D21407,data_1728935828342[[#This Row],[km]]-H21407,0)/1000</f>
        <v>1</v>
      </c>
      <c r="J21408" t="s">
        <v>11</v>
      </c>
      <c r="K21408" t="s">
        <v>3382</v>
      </c>
      <c r="L21408">
        <v>1</v>
      </c>
      <c r="M21408" t="s">
        <v>3388</v>
      </c>
      <c r="N21408" s="12">
        <f>COUNTIF(data_1728935828342[trecho],data_1728935828342[[#This Row],[trecho]])</f>
        <v>23</v>
      </c>
      <c r="O21408" s="12">
        <f>data_1728935828342[[#This Row],[km]]-H21407</f>
        <v>1000</v>
      </c>
    </row>
    <row r="21409" spans="1:15" hidden="1" x14ac:dyDescent="0.25">
      <c r="A21409">
        <v>21379454</v>
      </c>
      <c r="B21409" t="s">
        <v>44</v>
      </c>
      <c r="C21409">
        <v>163</v>
      </c>
      <c r="D21409" t="s">
        <v>1442</v>
      </c>
      <c r="E21409" s="1">
        <v>44111.306180555555</v>
      </c>
      <c r="F21409">
        <v>-10.670729637145996</v>
      </c>
      <c r="G21409">
        <v>-55.138031005859375</v>
      </c>
      <c r="H21409">
        <v>991000</v>
      </c>
      <c r="I21409">
        <f>IF(data_1728935828342[[#This Row],[trecho]]=D21408,data_1728935828342[[#This Row],[km]]-H21408,0)/1000</f>
        <v>1</v>
      </c>
      <c r="J21409" t="s">
        <v>11</v>
      </c>
      <c r="K21409" t="s">
        <v>3382</v>
      </c>
      <c r="L21409">
        <v>1</v>
      </c>
      <c r="M21409" t="s">
        <v>3388</v>
      </c>
      <c r="N21409" s="12">
        <f>COUNTIF(data_1728935828342[trecho],data_1728935828342[[#This Row],[trecho]])</f>
        <v>23</v>
      </c>
      <c r="O21409" s="12">
        <f>data_1728935828342[[#This Row],[km]]-H21408</f>
        <v>1000</v>
      </c>
    </row>
    <row r="21410" spans="1:15" hidden="1" x14ac:dyDescent="0.25">
      <c r="A21410">
        <v>21378454</v>
      </c>
      <c r="B21410" t="s">
        <v>44</v>
      </c>
      <c r="C21410">
        <v>163</v>
      </c>
      <c r="D21410" t="s">
        <v>1442</v>
      </c>
      <c r="E21410" s="1">
        <v>44111.306180555555</v>
      </c>
      <c r="F21410">
        <v>-10.662879943847656</v>
      </c>
      <c r="G21410">
        <v>-55.133499145507813</v>
      </c>
      <c r="H21410">
        <v>992000</v>
      </c>
      <c r="I21410">
        <f>IF(data_1728935828342[[#This Row],[trecho]]=D21409,data_1728935828342[[#This Row],[km]]-H21409,0)/1000</f>
        <v>1</v>
      </c>
      <c r="J21410" t="s">
        <v>11</v>
      </c>
      <c r="K21410" t="s">
        <v>3382</v>
      </c>
      <c r="L21410">
        <v>1</v>
      </c>
      <c r="M21410" t="s">
        <v>3388</v>
      </c>
      <c r="N21410" s="12">
        <f>COUNTIF(data_1728935828342[trecho],data_1728935828342[[#This Row],[trecho]])</f>
        <v>23</v>
      </c>
      <c r="O21410" s="12">
        <f>data_1728935828342[[#This Row],[km]]-H21409</f>
        <v>1000</v>
      </c>
    </row>
    <row r="21411" spans="1:15" hidden="1" x14ac:dyDescent="0.25">
      <c r="A21411">
        <v>21377456</v>
      </c>
      <c r="B21411" t="s">
        <v>44</v>
      </c>
      <c r="C21411">
        <v>163</v>
      </c>
      <c r="D21411" t="s">
        <v>1442</v>
      </c>
      <c r="E21411" s="1">
        <v>44111.306180555555</v>
      </c>
      <c r="F21411">
        <v>-10.654410362243652</v>
      </c>
      <c r="G21411">
        <v>-55.130561828613281</v>
      </c>
      <c r="H21411">
        <v>993000</v>
      </c>
      <c r="I21411">
        <f>IF(data_1728935828342[[#This Row],[trecho]]=D21410,data_1728935828342[[#This Row],[km]]-H21410,0)/1000</f>
        <v>1</v>
      </c>
      <c r="J21411" t="s">
        <v>11</v>
      </c>
      <c r="K21411" t="s">
        <v>3382</v>
      </c>
      <c r="L21411">
        <v>1</v>
      </c>
      <c r="M21411" t="s">
        <v>3388</v>
      </c>
      <c r="N21411" s="12">
        <f>COUNTIF(data_1728935828342[trecho],data_1728935828342[[#This Row],[trecho]])</f>
        <v>23</v>
      </c>
      <c r="O21411" s="12">
        <f>data_1728935828342[[#This Row],[km]]-H21410</f>
        <v>1000</v>
      </c>
    </row>
    <row r="21412" spans="1:15" hidden="1" x14ac:dyDescent="0.25">
      <c r="A21412">
        <v>21376456</v>
      </c>
      <c r="B21412" t="s">
        <v>44</v>
      </c>
      <c r="C21412">
        <v>163</v>
      </c>
      <c r="D21412" t="s">
        <v>1442</v>
      </c>
      <c r="E21412" s="1">
        <v>44111.306180555555</v>
      </c>
      <c r="F21412">
        <v>-10.646639823913574</v>
      </c>
      <c r="G21412">
        <v>-55.133251190185547</v>
      </c>
      <c r="H21412">
        <v>994000</v>
      </c>
      <c r="I21412">
        <f>IF(data_1728935828342[[#This Row],[trecho]]=D21411,data_1728935828342[[#This Row],[km]]-H21411,0)/1000</f>
        <v>1</v>
      </c>
      <c r="J21412" t="s">
        <v>11</v>
      </c>
      <c r="K21412" t="s">
        <v>3382</v>
      </c>
      <c r="L21412">
        <v>1</v>
      </c>
      <c r="M21412" t="s">
        <v>3388</v>
      </c>
      <c r="N21412" s="12">
        <f>COUNTIF(data_1728935828342[trecho],data_1728935828342[[#This Row],[trecho]])</f>
        <v>23</v>
      </c>
      <c r="O21412" s="12">
        <f>data_1728935828342[[#This Row],[km]]-H21411</f>
        <v>1000</v>
      </c>
    </row>
    <row r="21413" spans="1:15" hidden="1" x14ac:dyDescent="0.25">
      <c r="A21413">
        <v>21375456</v>
      </c>
      <c r="B21413" t="s">
        <v>44</v>
      </c>
      <c r="C21413">
        <v>163</v>
      </c>
      <c r="D21413" t="s">
        <v>1442</v>
      </c>
      <c r="E21413" s="1">
        <v>44111.306180555555</v>
      </c>
      <c r="F21413">
        <v>-10.63778018951416</v>
      </c>
      <c r="G21413">
        <v>-55.133518218994141</v>
      </c>
      <c r="H21413">
        <v>995000</v>
      </c>
      <c r="I21413">
        <f>IF(data_1728935828342[[#This Row],[trecho]]=D21412,data_1728935828342[[#This Row],[km]]-H21412,0)/1000</f>
        <v>1</v>
      </c>
      <c r="J21413" t="s">
        <v>11</v>
      </c>
      <c r="K21413" t="s">
        <v>3382</v>
      </c>
      <c r="L21413">
        <v>1</v>
      </c>
      <c r="M21413" t="s">
        <v>3388</v>
      </c>
      <c r="N21413" s="12">
        <f>COUNTIF(data_1728935828342[trecho],data_1728935828342[[#This Row],[trecho]])</f>
        <v>23</v>
      </c>
      <c r="O21413" s="12">
        <f>data_1728935828342[[#This Row],[km]]-H21412</f>
        <v>1000</v>
      </c>
    </row>
    <row r="21414" spans="1:15" hidden="1" x14ac:dyDescent="0.25">
      <c r="A21414">
        <v>21374066</v>
      </c>
      <c r="B21414" t="s">
        <v>44</v>
      </c>
      <c r="C21414">
        <v>163</v>
      </c>
      <c r="D21414" t="s">
        <v>858</v>
      </c>
      <c r="E21414" s="1">
        <v>44111.330983796295</v>
      </c>
      <c r="F21414">
        <v>-10.842900276184082</v>
      </c>
      <c r="G21414">
        <v>-55.185108184814453</v>
      </c>
      <c r="H21414">
        <v>969000</v>
      </c>
      <c r="I21414">
        <f>IF(data_1728935828342[[#This Row],[trecho]]=D21413,data_1728935828342[[#This Row],[km]]-H21413,0)/1000</f>
        <v>0</v>
      </c>
      <c r="J21414" t="s">
        <v>11</v>
      </c>
      <c r="K21414" t="s">
        <v>3382</v>
      </c>
      <c r="L21414">
        <v>1</v>
      </c>
      <c r="M21414" t="s">
        <v>3388</v>
      </c>
      <c r="N21414" s="12">
        <f>COUNTIF(data_1728935828342[trecho],data_1728935828342[[#This Row],[trecho]])</f>
        <v>4</v>
      </c>
      <c r="O21414" s="12">
        <f>data_1728935828342[[#This Row],[km]]-H21413</f>
        <v>-26000</v>
      </c>
    </row>
    <row r="21415" spans="1:15" hidden="1" x14ac:dyDescent="0.25">
      <c r="A21415">
        <v>21373066</v>
      </c>
      <c r="B21415" t="s">
        <v>44</v>
      </c>
      <c r="C21415">
        <v>163</v>
      </c>
      <c r="D21415" t="s">
        <v>858</v>
      </c>
      <c r="E21415" s="1">
        <v>44111.330983796295</v>
      </c>
      <c r="F21415">
        <v>-10.834549903869629</v>
      </c>
      <c r="G21415">
        <v>-55.181591033935547</v>
      </c>
      <c r="H21415">
        <v>970000</v>
      </c>
      <c r="I21415">
        <f>IF(data_1728935828342[[#This Row],[trecho]]=D21414,data_1728935828342[[#This Row],[km]]-H21414,0)/1000</f>
        <v>1</v>
      </c>
      <c r="J21415" t="s">
        <v>11</v>
      </c>
      <c r="K21415" t="s">
        <v>3382</v>
      </c>
      <c r="L21415">
        <v>1</v>
      </c>
      <c r="M21415" t="s">
        <v>3388</v>
      </c>
      <c r="N21415" s="12">
        <f>COUNTIF(data_1728935828342[trecho],data_1728935828342[[#This Row],[trecho]])</f>
        <v>4</v>
      </c>
      <c r="O21415" s="12">
        <f>data_1728935828342[[#This Row],[km]]-H21414</f>
        <v>1000</v>
      </c>
    </row>
    <row r="21416" spans="1:15" hidden="1" x14ac:dyDescent="0.25">
      <c r="A21416">
        <v>21372067</v>
      </c>
      <c r="B21416" t="s">
        <v>44</v>
      </c>
      <c r="C21416">
        <v>163</v>
      </c>
      <c r="D21416" t="s">
        <v>858</v>
      </c>
      <c r="E21416" s="1">
        <v>44111.330983796295</v>
      </c>
      <c r="F21416">
        <v>-10.826210021972656</v>
      </c>
      <c r="G21416">
        <v>-55.178058624267578</v>
      </c>
      <c r="H21416">
        <v>971000</v>
      </c>
      <c r="I21416">
        <f>IF(data_1728935828342[[#This Row],[trecho]]=D21415,data_1728935828342[[#This Row],[km]]-H21415,0)/1000</f>
        <v>1</v>
      </c>
      <c r="J21416" t="s">
        <v>11</v>
      </c>
      <c r="K21416" t="s">
        <v>3382</v>
      </c>
      <c r="L21416">
        <v>1</v>
      </c>
      <c r="M21416" t="s">
        <v>3388</v>
      </c>
      <c r="N21416" s="12">
        <f>COUNTIF(data_1728935828342[trecho],data_1728935828342[[#This Row],[trecho]])</f>
        <v>4</v>
      </c>
      <c r="O21416" s="12">
        <f>data_1728935828342[[#This Row],[km]]-H21415</f>
        <v>1000</v>
      </c>
    </row>
    <row r="21417" spans="1:15" hidden="1" x14ac:dyDescent="0.25">
      <c r="A21417">
        <v>21371067</v>
      </c>
      <c r="B21417" t="s">
        <v>44</v>
      </c>
      <c r="C21417">
        <v>163</v>
      </c>
      <c r="D21417" t="s">
        <v>858</v>
      </c>
      <c r="E21417" s="1">
        <v>44111.330983796295</v>
      </c>
      <c r="F21417">
        <v>-10.817850112915039</v>
      </c>
      <c r="G21417">
        <v>-55.174648284912109</v>
      </c>
      <c r="H21417">
        <v>972000</v>
      </c>
      <c r="I21417">
        <f>IF(data_1728935828342[[#This Row],[trecho]]=D21416,data_1728935828342[[#This Row],[km]]-H21416,0)/1000</f>
        <v>1</v>
      </c>
      <c r="J21417" t="s">
        <v>11</v>
      </c>
      <c r="K21417" t="s">
        <v>3382</v>
      </c>
      <c r="L21417">
        <v>1</v>
      </c>
      <c r="M21417" t="s">
        <v>3388</v>
      </c>
      <c r="N21417" s="12">
        <f>COUNTIF(data_1728935828342[trecho],data_1728935828342[[#This Row],[trecho]])</f>
        <v>4</v>
      </c>
      <c r="O21417" s="12">
        <f>data_1728935828342[[#This Row],[km]]-H21416</f>
        <v>1000</v>
      </c>
    </row>
    <row r="21418" spans="1:15" hidden="1" x14ac:dyDescent="0.25">
      <c r="A21418">
        <v>21370808</v>
      </c>
      <c r="B21418" t="s">
        <v>44</v>
      </c>
      <c r="C21418">
        <v>163</v>
      </c>
      <c r="D21418" t="s">
        <v>1107</v>
      </c>
      <c r="E21418" s="1">
        <v>44111.35670138889</v>
      </c>
      <c r="F21418">
        <v>-11.007140159606934</v>
      </c>
      <c r="G21418">
        <v>-55.24945068359375</v>
      </c>
      <c r="H21418">
        <v>949000</v>
      </c>
      <c r="I21418">
        <f>IF(data_1728935828342[[#This Row],[trecho]]=D21417,data_1728935828342[[#This Row],[km]]-H21417,0)/1000</f>
        <v>0</v>
      </c>
      <c r="J21418" t="s">
        <v>11</v>
      </c>
      <c r="K21418" t="s">
        <v>3382</v>
      </c>
      <c r="L21418">
        <v>1</v>
      </c>
      <c r="M21418" t="s">
        <v>3388</v>
      </c>
      <c r="N21418" s="12">
        <f>COUNTIF(data_1728935828342[trecho],data_1728935828342[[#This Row],[trecho]])</f>
        <v>20</v>
      </c>
      <c r="O21418" s="12">
        <f>data_1728935828342[[#This Row],[km]]-H21417</f>
        <v>-23000</v>
      </c>
    </row>
    <row r="21419" spans="1:15" hidden="1" x14ac:dyDescent="0.25">
      <c r="A21419">
        <v>21369808</v>
      </c>
      <c r="B21419" t="s">
        <v>44</v>
      </c>
      <c r="C21419">
        <v>163</v>
      </c>
      <c r="D21419" t="s">
        <v>1107</v>
      </c>
      <c r="E21419" s="1">
        <v>44111.35670138889</v>
      </c>
      <c r="F21419">
        <v>-10.999329566955566</v>
      </c>
      <c r="G21419">
        <v>-55.244869232177734</v>
      </c>
      <c r="H21419">
        <v>950000</v>
      </c>
      <c r="I21419">
        <f>IF(data_1728935828342[[#This Row],[trecho]]=D21418,data_1728935828342[[#This Row],[km]]-H21418,0)/1000</f>
        <v>1</v>
      </c>
      <c r="J21419" t="s">
        <v>11</v>
      </c>
      <c r="K21419" t="s">
        <v>3382</v>
      </c>
      <c r="L21419">
        <v>1</v>
      </c>
      <c r="M21419" t="s">
        <v>3388</v>
      </c>
      <c r="N21419" s="12">
        <f>COUNTIF(data_1728935828342[trecho],data_1728935828342[[#This Row],[trecho]])</f>
        <v>20</v>
      </c>
      <c r="O21419" s="12">
        <f>data_1728935828342[[#This Row],[km]]-H21418</f>
        <v>1000</v>
      </c>
    </row>
    <row r="21420" spans="1:15" hidden="1" x14ac:dyDescent="0.25">
      <c r="A21420">
        <v>21368808</v>
      </c>
      <c r="B21420" t="s">
        <v>44</v>
      </c>
      <c r="C21420">
        <v>163</v>
      </c>
      <c r="D21420" t="s">
        <v>1107</v>
      </c>
      <c r="E21420" s="1">
        <v>44111.35670138889</v>
      </c>
      <c r="F21420">
        <v>-10.991499900817871</v>
      </c>
      <c r="G21420">
        <v>-55.240268707275391</v>
      </c>
      <c r="H21420">
        <v>951000</v>
      </c>
      <c r="I21420">
        <f>IF(data_1728935828342[[#This Row],[trecho]]=D21419,data_1728935828342[[#This Row],[km]]-H21419,0)/1000</f>
        <v>1</v>
      </c>
      <c r="J21420" t="s">
        <v>11</v>
      </c>
      <c r="K21420" t="s">
        <v>3382</v>
      </c>
      <c r="L21420">
        <v>1</v>
      </c>
      <c r="M21420" t="s">
        <v>3388</v>
      </c>
      <c r="N21420" s="12">
        <f>COUNTIF(data_1728935828342[trecho],data_1728935828342[[#This Row],[trecho]])</f>
        <v>20</v>
      </c>
      <c r="O21420" s="12">
        <f>data_1728935828342[[#This Row],[km]]-H21419</f>
        <v>1000</v>
      </c>
    </row>
    <row r="21421" spans="1:15" hidden="1" x14ac:dyDescent="0.25">
      <c r="A21421">
        <v>21367808</v>
      </c>
      <c r="B21421" t="s">
        <v>44</v>
      </c>
      <c r="C21421">
        <v>163</v>
      </c>
      <c r="D21421" t="s">
        <v>1107</v>
      </c>
      <c r="E21421" s="1">
        <v>44111.35670138889</v>
      </c>
      <c r="F21421">
        <v>-10.983810424804688</v>
      </c>
      <c r="G21421">
        <v>-55.235439300537109</v>
      </c>
      <c r="H21421">
        <v>952000</v>
      </c>
      <c r="I21421">
        <f>IF(data_1728935828342[[#This Row],[trecho]]=D21420,data_1728935828342[[#This Row],[km]]-H21420,0)/1000</f>
        <v>1</v>
      </c>
      <c r="J21421" t="s">
        <v>11</v>
      </c>
      <c r="K21421" t="s">
        <v>3382</v>
      </c>
      <c r="L21421">
        <v>1</v>
      </c>
      <c r="M21421" t="s">
        <v>3388</v>
      </c>
      <c r="N21421" s="12">
        <f>COUNTIF(data_1728935828342[trecho],data_1728935828342[[#This Row],[trecho]])</f>
        <v>20</v>
      </c>
      <c r="O21421" s="12">
        <f>data_1728935828342[[#This Row],[km]]-H21420</f>
        <v>1000</v>
      </c>
    </row>
    <row r="21422" spans="1:15" hidden="1" x14ac:dyDescent="0.25">
      <c r="A21422">
        <v>21366808</v>
      </c>
      <c r="B21422" t="s">
        <v>44</v>
      </c>
      <c r="C21422">
        <v>163</v>
      </c>
      <c r="D21422" t="s">
        <v>1107</v>
      </c>
      <c r="E21422" s="1">
        <v>44111.35670138889</v>
      </c>
      <c r="F21422">
        <v>-10.976110458374023</v>
      </c>
      <c r="G21422">
        <v>-55.230670928955078</v>
      </c>
      <c r="H21422">
        <v>953000</v>
      </c>
      <c r="I21422">
        <f>IF(data_1728935828342[[#This Row],[trecho]]=D21421,data_1728935828342[[#This Row],[km]]-H21421,0)/1000</f>
        <v>1</v>
      </c>
      <c r="J21422" t="s">
        <v>11</v>
      </c>
      <c r="K21422" t="s">
        <v>3382</v>
      </c>
      <c r="L21422">
        <v>1</v>
      </c>
      <c r="M21422" t="s">
        <v>3388</v>
      </c>
      <c r="N21422" s="12">
        <f>COUNTIF(data_1728935828342[trecho],data_1728935828342[[#This Row],[trecho]])</f>
        <v>20</v>
      </c>
      <c r="O21422" s="12">
        <f>data_1728935828342[[#This Row],[km]]-H21421</f>
        <v>1000</v>
      </c>
    </row>
    <row r="21423" spans="1:15" hidden="1" x14ac:dyDescent="0.25">
      <c r="A21423">
        <v>21365808</v>
      </c>
      <c r="B21423" t="s">
        <v>44</v>
      </c>
      <c r="C21423">
        <v>163</v>
      </c>
      <c r="D21423" t="s">
        <v>1107</v>
      </c>
      <c r="E21423" s="1">
        <v>44111.35670138889</v>
      </c>
      <c r="F21423">
        <v>-10.96835994720459</v>
      </c>
      <c r="G21423">
        <v>-55.225921630859375</v>
      </c>
      <c r="H21423">
        <v>954000</v>
      </c>
      <c r="I21423">
        <f>IF(data_1728935828342[[#This Row],[trecho]]=D21422,data_1728935828342[[#This Row],[km]]-H21422,0)/1000</f>
        <v>1</v>
      </c>
      <c r="J21423" t="s">
        <v>11</v>
      </c>
      <c r="K21423" t="s">
        <v>3382</v>
      </c>
      <c r="L21423">
        <v>1</v>
      </c>
      <c r="M21423" t="s">
        <v>3388</v>
      </c>
      <c r="N21423" s="12">
        <f>COUNTIF(data_1728935828342[trecho],data_1728935828342[[#This Row],[trecho]])</f>
        <v>20</v>
      </c>
      <c r="O21423" s="12">
        <f>data_1728935828342[[#This Row],[km]]-H21422</f>
        <v>1000</v>
      </c>
    </row>
    <row r="21424" spans="1:15" hidden="1" x14ac:dyDescent="0.25">
      <c r="A21424">
        <v>21364808</v>
      </c>
      <c r="B21424" t="s">
        <v>44</v>
      </c>
      <c r="C21424">
        <v>163</v>
      </c>
      <c r="D21424" t="s">
        <v>1107</v>
      </c>
      <c r="E21424" s="1">
        <v>44111.35670138889</v>
      </c>
      <c r="F21424">
        <v>-10.960619926452637</v>
      </c>
      <c r="G21424">
        <v>-55.221179962158203</v>
      </c>
      <c r="H21424">
        <v>955000</v>
      </c>
      <c r="I21424">
        <f>IF(data_1728935828342[[#This Row],[trecho]]=D21423,data_1728935828342[[#This Row],[km]]-H21423,0)/1000</f>
        <v>1</v>
      </c>
      <c r="J21424" t="s">
        <v>11</v>
      </c>
      <c r="K21424" t="s">
        <v>3382</v>
      </c>
      <c r="L21424">
        <v>1</v>
      </c>
      <c r="M21424" t="s">
        <v>3388</v>
      </c>
      <c r="N21424" s="12">
        <f>COUNTIF(data_1728935828342[trecho],data_1728935828342[[#This Row],[trecho]])</f>
        <v>20</v>
      </c>
      <c r="O21424" s="12">
        <f>data_1728935828342[[#This Row],[km]]-H21423</f>
        <v>1000</v>
      </c>
    </row>
    <row r="21425" spans="1:15" hidden="1" x14ac:dyDescent="0.25">
      <c r="A21425">
        <v>21363808</v>
      </c>
      <c r="B21425" t="s">
        <v>44</v>
      </c>
      <c r="C21425">
        <v>163</v>
      </c>
      <c r="D21425" t="s">
        <v>1107</v>
      </c>
      <c r="E21425" s="1">
        <v>44111.35670138889</v>
      </c>
      <c r="F21425">
        <v>-10.952679634094238</v>
      </c>
      <c r="G21425">
        <v>-55.216789245605469</v>
      </c>
      <c r="H21425">
        <v>956000</v>
      </c>
      <c r="I21425">
        <f>IF(data_1728935828342[[#This Row],[trecho]]=D21424,data_1728935828342[[#This Row],[km]]-H21424,0)/1000</f>
        <v>1</v>
      </c>
      <c r="J21425" t="s">
        <v>11</v>
      </c>
      <c r="K21425" t="s">
        <v>3382</v>
      </c>
      <c r="L21425">
        <v>1</v>
      </c>
      <c r="M21425" t="s">
        <v>3388</v>
      </c>
      <c r="N21425" s="12">
        <f>COUNTIF(data_1728935828342[trecho],data_1728935828342[[#This Row],[trecho]])</f>
        <v>20</v>
      </c>
      <c r="O21425" s="12">
        <f>data_1728935828342[[#This Row],[km]]-H21424</f>
        <v>1000</v>
      </c>
    </row>
    <row r="21426" spans="1:15" hidden="1" x14ac:dyDescent="0.25">
      <c r="A21426">
        <v>21362808</v>
      </c>
      <c r="B21426" t="s">
        <v>44</v>
      </c>
      <c r="C21426">
        <v>163</v>
      </c>
      <c r="D21426" t="s">
        <v>1107</v>
      </c>
      <c r="E21426" s="1">
        <v>44111.35670138889</v>
      </c>
      <c r="F21426">
        <v>-10.944450378417969</v>
      </c>
      <c r="G21426">
        <v>-55.213001251220703</v>
      </c>
      <c r="H21426">
        <v>957000</v>
      </c>
      <c r="I21426">
        <f>IF(data_1728935828342[[#This Row],[trecho]]=D21425,data_1728935828342[[#This Row],[km]]-H21425,0)/1000</f>
        <v>1</v>
      </c>
      <c r="J21426" t="s">
        <v>11</v>
      </c>
      <c r="K21426" t="s">
        <v>3382</v>
      </c>
      <c r="L21426">
        <v>1</v>
      </c>
      <c r="M21426" t="s">
        <v>3388</v>
      </c>
      <c r="N21426" s="12">
        <f>COUNTIF(data_1728935828342[trecho],data_1728935828342[[#This Row],[trecho]])</f>
        <v>20</v>
      </c>
      <c r="O21426" s="12">
        <f>data_1728935828342[[#This Row],[km]]-H21425</f>
        <v>1000</v>
      </c>
    </row>
    <row r="21427" spans="1:15" hidden="1" x14ac:dyDescent="0.25">
      <c r="A21427">
        <v>21361808</v>
      </c>
      <c r="B21427" t="s">
        <v>44</v>
      </c>
      <c r="C21427">
        <v>163</v>
      </c>
      <c r="D21427" t="s">
        <v>1107</v>
      </c>
      <c r="E21427" s="1">
        <v>44111.35670138889</v>
      </c>
      <c r="F21427">
        <v>-10.936200141906738</v>
      </c>
      <c r="G21427">
        <v>-55.209220886230469</v>
      </c>
      <c r="H21427">
        <v>958000</v>
      </c>
      <c r="I21427">
        <f>IF(data_1728935828342[[#This Row],[trecho]]=D21426,data_1728935828342[[#This Row],[km]]-H21426,0)/1000</f>
        <v>1</v>
      </c>
      <c r="J21427" t="s">
        <v>11</v>
      </c>
      <c r="K21427" t="s">
        <v>3382</v>
      </c>
      <c r="L21427">
        <v>1</v>
      </c>
      <c r="M21427" t="s">
        <v>3388</v>
      </c>
      <c r="N21427" s="12">
        <f>COUNTIF(data_1728935828342[trecho],data_1728935828342[[#This Row],[trecho]])</f>
        <v>20</v>
      </c>
      <c r="O21427" s="12">
        <f>data_1728935828342[[#This Row],[km]]-H21426</f>
        <v>1000</v>
      </c>
    </row>
    <row r="21428" spans="1:15" hidden="1" x14ac:dyDescent="0.25">
      <c r="A21428">
        <v>21360808</v>
      </c>
      <c r="B21428" t="s">
        <v>44</v>
      </c>
      <c r="C21428">
        <v>163</v>
      </c>
      <c r="D21428" t="s">
        <v>1107</v>
      </c>
      <c r="E21428" s="1">
        <v>44111.35670138889</v>
      </c>
      <c r="F21428">
        <v>-10.927960395812988</v>
      </c>
      <c r="G21428">
        <v>-55.205440521240234</v>
      </c>
      <c r="H21428">
        <v>959000</v>
      </c>
      <c r="I21428">
        <f>IF(data_1728935828342[[#This Row],[trecho]]=D21427,data_1728935828342[[#This Row],[km]]-H21427,0)/1000</f>
        <v>1</v>
      </c>
      <c r="J21428" t="s">
        <v>11</v>
      </c>
      <c r="K21428" t="s">
        <v>3382</v>
      </c>
      <c r="L21428">
        <v>1</v>
      </c>
      <c r="M21428" t="s">
        <v>3388</v>
      </c>
      <c r="N21428" s="12">
        <f>COUNTIF(data_1728935828342[trecho],data_1728935828342[[#This Row],[trecho]])</f>
        <v>20</v>
      </c>
      <c r="O21428" s="12">
        <f>data_1728935828342[[#This Row],[km]]-H21427</f>
        <v>1000</v>
      </c>
    </row>
    <row r="21429" spans="1:15" hidden="1" x14ac:dyDescent="0.25">
      <c r="A21429">
        <v>21359808</v>
      </c>
      <c r="B21429" t="s">
        <v>44</v>
      </c>
      <c r="C21429">
        <v>163</v>
      </c>
      <c r="D21429" t="s">
        <v>1107</v>
      </c>
      <c r="E21429" s="1">
        <v>44111.35670138889</v>
      </c>
      <c r="F21429">
        <v>-10.919730186462402</v>
      </c>
      <c r="G21429">
        <v>-55.201641082763672</v>
      </c>
      <c r="H21429">
        <v>960000</v>
      </c>
      <c r="I21429">
        <f>IF(data_1728935828342[[#This Row],[trecho]]=D21428,data_1728935828342[[#This Row],[km]]-H21428,0)/1000</f>
        <v>1</v>
      </c>
      <c r="J21429" t="s">
        <v>11</v>
      </c>
      <c r="K21429" t="s">
        <v>3382</v>
      </c>
      <c r="L21429">
        <v>1</v>
      </c>
      <c r="M21429" t="s">
        <v>3388</v>
      </c>
      <c r="N21429" s="12">
        <f>COUNTIF(data_1728935828342[trecho],data_1728935828342[[#This Row],[trecho]])</f>
        <v>20</v>
      </c>
      <c r="O21429" s="12">
        <f>data_1728935828342[[#This Row],[km]]-H21428</f>
        <v>1000</v>
      </c>
    </row>
    <row r="21430" spans="1:15" hidden="1" x14ac:dyDescent="0.25">
      <c r="A21430">
        <v>21358808</v>
      </c>
      <c r="B21430" t="s">
        <v>44</v>
      </c>
      <c r="C21430">
        <v>163</v>
      </c>
      <c r="D21430" t="s">
        <v>1107</v>
      </c>
      <c r="E21430" s="1">
        <v>44111.35670138889</v>
      </c>
      <c r="F21430">
        <v>-10.911499977111816</v>
      </c>
      <c r="G21430">
        <v>-55.197841644287109</v>
      </c>
      <c r="H21430">
        <v>961000</v>
      </c>
      <c r="I21430">
        <f>IF(data_1728935828342[[#This Row],[trecho]]=D21429,data_1728935828342[[#This Row],[km]]-H21429,0)/1000</f>
        <v>1</v>
      </c>
      <c r="J21430" t="s">
        <v>11</v>
      </c>
      <c r="K21430" t="s">
        <v>3382</v>
      </c>
      <c r="L21430">
        <v>1</v>
      </c>
      <c r="M21430" t="s">
        <v>3388</v>
      </c>
      <c r="N21430" s="12">
        <f>COUNTIF(data_1728935828342[trecho],data_1728935828342[[#This Row],[trecho]])</f>
        <v>20</v>
      </c>
      <c r="O21430" s="12">
        <f>data_1728935828342[[#This Row],[km]]-H21429</f>
        <v>1000</v>
      </c>
    </row>
    <row r="21431" spans="1:15" hidden="1" x14ac:dyDescent="0.25">
      <c r="A21431">
        <v>21357808</v>
      </c>
      <c r="B21431" t="s">
        <v>44</v>
      </c>
      <c r="C21431">
        <v>163</v>
      </c>
      <c r="D21431" t="s">
        <v>1107</v>
      </c>
      <c r="E21431" s="1">
        <v>44111.35670138889</v>
      </c>
      <c r="F21431">
        <v>-10.902779579162598</v>
      </c>
      <c r="G21431">
        <v>-55.197990417480469</v>
      </c>
      <c r="H21431">
        <v>962000</v>
      </c>
      <c r="I21431">
        <f>IF(data_1728935828342[[#This Row],[trecho]]=D21430,data_1728935828342[[#This Row],[km]]-H21430,0)/1000</f>
        <v>1</v>
      </c>
      <c r="J21431" t="s">
        <v>11</v>
      </c>
      <c r="K21431" t="s">
        <v>3382</v>
      </c>
      <c r="L21431">
        <v>1</v>
      </c>
      <c r="M21431" t="s">
        <v>3388</v>
      </c>
      <c r="N21431" s="12">
        <f>COUNTIF(data_1728935828342[trecho],data_1728935828342[[#This Row],[trecho]])</f>
        <v>20</v>
      </c>
      <c r="O21431" s="12">
        <f>data_1728935828342[[#This Row],[km]]-H21430</f>
        <v>1000</v>
      </c>
    </row>
    <row r="21432" spans="1:15" hidden="1" x14ac:dyDescent="0.25">
      <c r="A21432">
        <v>21356808</v>
      </c>
      <c r="B21432" t="s">
        <v>44</v>
      </c>
      <c r="C21432">
        <v>163</v>
      </c>
      <c r="D21432" t="s">
        <v>1107</v>
      </c>
      <c r="E21432" s="1">
        <v>44111.35670138889</v>
      </c>
      <c r="F21432">
        <v>-10.893980026245117</v>
      </c>
      <c r="G21432">
        <v>-55.200099945068359</v>
      </c>
      <c r="H21432">
        <v>963000</v>
      </c>
      <c r="I21432">
        <f>IF(data_1728935828342[[#This Row],[trecho]]=D21431,data_1728935828342[[#This Row],[km]]-H21431,0)/1000</f>
        <v>1</v>
      </c>
      <c r="J21432" t="s">
        <v>11</v>
      </c>
      <c r="K21432" t="s">
        <v>3382</v>
      </c>
      <c r="L21432">
        <v>1</v>
      </c>
      <c r="M21432" t="s">
        <v>3388</v>
      </c>
      <c r="N21432" s="12">
        <f>COUNTIF(data_1728935828342[trecho],data_1728935828342[[#This Row],[trecho]])</f>
        <v>20</v>
      </c>
      <c r="O21432" s="12">
        <f>data_1728935828342[[#This Row],[km]]-H21431</f>
        <v>1000</v>
      </c>
    </row>
    <row r="21433" spans="1:15" hidden="1" x14ac:dyDescent="0.25">
      <c r="A21433">
        <v>21355808</v>
      </c>
      <c r="B21433" t="s">
        <v>44</v>
      </c>
      <c r="C21433">
        <v>163</v>
      </c>
      <c r="D21433" t="s">
        <v>1107</v>
      </c>
      <c r="E21433" s="1">
        <v>44111.35670138889</v>
      </c>
      <c r="F21433">
        <v>-10.885129928588867</v>
      </c>
      <c r="G21433">
        <v>-55.200969696044922</v>
      </c>
      <c r="H21433">
        <v>964000</v>
      </c>
      <c r="I21433">
        <f>IF(data_1728935828342[[#This Row],[trecho]]=D21432,data_1728935828342[[#This Row],[km]]-H21432,0)/1000</f>
        <v>1</v>
      </c>
      <c r="J21433" t="s">
        <v>11</v>
      </c>
      <c r="K21433" t="s">
        <v>3382</v>
      </c>
      <c r="L21433">
        <v>1</v>
      </c>
      <c r="M21433" t="s">
        <v>3388</v>
      </c>
      <c r="N21433" s="12">
        <f>COUNTIF(data_1728935828342[trecho],data_1728935828342[[#This Row],[trecho]])</f>
        <v>20</v>
      </c>
      <c r="O21433" s="12">
        <f>data_1728935828342[[#This Row],[km]]-H21432</f>
        <v>1000</v>
      </c>
    </row>
    <row r="21434" spans="1:15" hidden="1" x14ac:dyDescent="0.25">
      <c r="A21434">
        <v>21354808</v>
      </c>
      <c r="B21434" t="s">
        <v>44</v>
      </c>
      <c r="C21434">
        <v>163</v>
      </c>
      <c r="D21434" t="s">
        <v>1107</v>
      </c>
      <c r="E21434" s="1">
        <v>44111.35670138889</v>
      </c>
      <c r="F21434">
        <v>-10.876669883728027</v>
      </c>
      <c r="G21434">
        <v>-55.197738647460938</v>
      </c>
      <c r="H21434">
        <v>965000</v>
      </c>
      <c r="I21434">
        <f>IF(data_1728935828342[[#This Row],[trecho]]=D21433,data_1728935828342[[#This Row],[km]]-H21433,0)/1000</f>
        <v>1</v>
      </c>
      <c r="J21434" t="s">
        <v>11</v>
      </c>
      <c r="K21434" t="s">
        <v>3382</v>
      </c>
      <c r="L21434">
        <v>1</v>
      </c>
      <c r="M21434" t="s">
        <v>3388</v>
      </c>
      <c r="N21434" s="12">
        <f>COUNTIF(data_1728935828342[trecho],data_1728935828342[[#This Row],[trecho]])</f>
        <v>20</v>
      </c>
      <c r="O21434" s="12">
        <f>data_1728935828342[[#This Row],[km]]-H21433</f>
        <v>1000</v>
      </c>
    </row>
    <row r="21435" spans="1:15" hidden="1" x14ac:dyDescent="0.25">
      <c r="A21435">
        <v>21353808</v>
      </c>
      <c r="B21435" t="s">
        <v>44</v>
      </c>
      <c r="C21435">
        <v>163</v>
      </c>
      <c r="D21435" t="s">
        <v>1107</v>
      </c>
      <c r="E21435" s="1">
        <v>44111.35670138889</v>
      </c>
      <c r="F21435">
        <v>-10.867919921875</v>
      </c>
      <c r="G21435">
        <v>-55.195590972900391</v>
      </c>
      <c r="H21435">
        <v>966000</v>
      </c>
      <c r="I21435">
        <f>IF(data_1728935828342[[#This Row],[trecho]]=D21434,data_1728935828342[[#This Row],[km]]-H21434,0)/1000</f>
        <v>1</v>
      </c>
      <c r="J21435" t="s">
        <v>11</v>
      </c>
      <c r="K21435" t="s">
        <v>3382</v>
      </c>
      <c r="L21435">
        <v>1</v>
      </c>
      <c r="M21435" t="s">
        <v>3388</v>
      </c>
      <c r="N21435" s="12">
        <f>COUNTIF(data_1728935828342[trecho],data_1728935828342[[#This Row],[trecho]])</f>
        <v>20</v>
      </c>
      <c r="O21435" s="12">
        <f>data_1728935828342[[#This Row],[km]]-H21434</f>
        <v>1000</v>
      </c>
    </row>
    <row r="21436" spans="1:15" hidden="1" x14ac:dyDescent="0.25">
      <c r="A21436">
        <v>21352808</v>
      </c>
      <c r="B21436" t="s">
        <v>44</v>
      </c>
      <c r="C21436">
        <v>163</v>
      </c>
      <c r="D21436" t="s">
        <v>1107</v>
      </c>
      <c r="E21436" s="1">
        <v>44111.35670138889</v>
      </c>
      <c r="F21436">
        <v>-10.859569549560547</v>
      </c>
      <c r="G21436">
        <v>-55.192108154296875</v>
      </c>
      <c r="H21436">
        <v>967000</v>
      </c>
      <c r="I21436">
        <f>IF(data_1728935828342[[#This Row],[trecho]]=D21435,data_1728935828342[[#This Row],[km]]-H21435,0)/1000</f>
        <v>1</v>
      </c>
      <c r="J21436" t="s">
        <v>11</v>
      </c>
      <c r="K21436" t="s">
        <v>3382</v>
      </c>
      <c r="L21436">
        <v>1</v>
      </c>
      <c r="M21436" t="s">
        <v>3388</v>
      </c>
      <c r="N21436" s="12">
        <f>COUNTIF(data_1728935828342[trecho],data_1728935828342[[#This Row],[trecho]])</f>
        <v>20</v>
      </c>
      <c r="O21436" s="12">
        <f>data_1728935828342[[#This Row],[km]]-H21435</f>
        <v>1000</v>
      </c>
    </row>
    <row r="21437" spans="1:15" hidden="1" x14ac:dyDescent="0.25">
      <c r="A21437">
        <v>21351808</v>
      </c>
      <c r="B21437" t="s">
        <v>44</v>
      </c>
      <c r="C21437">
        <v>163</v>
      </c>
      <c r="D21437" t="s">
        <v>1107</v>
      </c>
      <c r="E21437" s="1">
        <v>44111.35670138889</v>
      </c>
      <c r="F21437">
        <v>-10.85122013092041</v>
      </c>
      <c r="G21437">
        <v>-55.188621520996094</v>
      </c>
      <c r="H21437">
        <v>968000</v>
      </c>
      <c r="I21437">
        <f>IF(data_1728935828342[[#This Row],[trecho]]=D21436,data_1728935828342[[#This Row],[km]]-H21436,0)/1000</f>
        <v>1</v>
      </c>
      <c r="J21437" t="s">
        <v>11</v>
      </c>
      <c r="K21437" t="s">
        <v>3382</v>
      </c>
      <c r="L21437">
        <v>1</v>
      </c>
      <c r="M21437" t="s">
        <v>3388</v>
      </c>
      <c r="N21437" s="12">
        <f>COUNTIF(data_1728935828342[trecho],data_1728935828342[[#This Row],[trecho]])</f>
        <v>20</v>
      </c>
      <c r="O21437" s="12">
        <f>data_1728935828342[[#This Row],[km]]-H21436</f>
        <v>1000</v>
      </c>
    </row>
    <row r="21438" spans="1:15" hidden="1" x14ac:dyDescent="0.25">
      <c r="A21438">
        <v>32816010</v>
      </c>
      <c r="B21438" t="s">
        <v>25</v>
      </c>
      <c r="C21438">
        <v>101</v>
      </c>
      <c r="D21438" t="s">
        <v>604</v>
      </c>
      <c r="E21438" s="1">
        <v>44111.375</v>
      </c>
      <c r="F21438">
        <v>-29.698654174804688</v>
      </c>
      <c r="G21438">
        <v>-50.173446655273438</v>
      </c>
      <c r="H21438">
        <v>0</v>
      </c>
      <c r="I21438">
        <f>IF(data_1728935828342[[#This Row],[trecho]]=D21437,data_1728935828342[[#This Row],[km]]-H21437,0)/1000</f>
        <v>0</v>
      </c>
      <c r="J21438" t="s">
        <v>11</v>
      </c>
      <c r="K21438" t="s">
        <v>3384</v>
      </c>
      <c r="L21438">
        <v>3</v>
      </c>
      <c r="M21438" t="s">
        <v>3387</v>
      </c>
      <c r="N21438" s="12">
        <f>COUNTIF(data_1728935828342[trecho],data_1728935828342[[#This Row],[trecho]])</f>
        <v>3</v>
      </c>
      <c r="O21438" s="12">
        <f>data_1728935828342[[#This Row],[km]]-H21437</f>
        <v>-968000</v>
      </c>
    </row>
    <row r="21439" spans="1:15" hidden="1" x14ac:dyDescent="0.25">
      <c r="A21439">
        <v>32815338</v>
      </c>
      <c r="B21439" t="s">
        <v>25</v>
      </c>
      <c r="C21439">
        <v>101</v>
      </c>
      <c r="D21439" t="s">
        <v>604</v>
      </c>
      <c r="E21439" s="1">
        <v>44111.375</v>
      </c>
      <c r="F21439">
        <v>-29.694250106811523</v>
      </c>
      <c r="G21439">
        <v>-50.182174682617188</v>
      </c>
      <c r="H21439">
        <v>1000</v>
      </c>
      <c r="I21439">
        <f>IF(data_1728935828342[[#This Row],[trecho]]=D21438,data_1728935828342[[#This Row],[km]]-H21438,0)/1000</f>
        <v>1</v>
      </c>
      <c r="J21439" t="s">
        <v>11</v>
      </c>
      <c r="K21439" t="s">
        <v>3384</v>
      </c>
      <c r="L21439">
        <v>3</v>
      </c>
      <c r="M21439" t="s">
        <v>3387</v>
      </c>
      <c r="N21439" s="12">
        <f>COUNTIF(data_1728935828342[trecho],data_1728935828342[[#This Row],[trecho]])</f>
        <v>3</v>
      </c>
      <c r="O21439" s="12">
        <f>data_1728935828342[[#This Row],[km]]-H21438</f>
        <v>1000</v>
      </c>
    </row>
    <row r="21440" spans="1:15" hidden="1" x14ac:dyDescent="0.25">
      <c r="A21440">
        <v>32814728</v>
      </c>
      <c r="B21440" t="s">
        <v>25</v>
      </c>
      <c r="C21440">
        <v>101</v>
      </c>
      <c r="D21440" t="s">
        <v>604</v>
      </c>
      <c r="E21440" s="1">
        <v>44111.375</v>
      </c>
      <c r="F21440">
        <v>-29.697736740112305</v>
      </c>
      <c r="G21440">
        <v>-50.191471099853516</v>
      </c>
      <c r="H21440">
        <v>2000</v>
      </c>
      <c r="I21440">
        <f>IF(data_1728935828342[[#This Row],[trecho]]=D21439,data_1728935828342[[#This Row],[km]]-H21439,0)/1000</f>
        <v>1</v>
      </c>
      <c r="J21440" t="s">
        <v>11</v>
      </c>
      <c r="K21440" t="s">
        <v>3384</v>
      </c>
      <c r="L21440">
        <v>3</v>
      </c>
      <c r="M21440" t="s">
        <v>3387</v>
      </c>
      <c r="N21440" s="12">
        <f>COUNTIF(data_1728935828342[trecho],data_1728935828342[[#This Row],[trecho]])</f>
        <v>3</v>
      </c>
      <c r="O21440" s="12">
        <f>data_1728935828342[[#This Row],[km]]-H21439</f>
        <v>1000</v>
      </c>
    </row>
    <row r="21441" spans="1:15" hidden="1" x14ac:dyDescent="0.25">
      <c r="A21441">
        <v>32813494</v>
      </c>
      <c r="B21441" t="s">
        <v>25</v>
      </c>
      <c r="C21441">
        <v>101</v>
      </c>
      <c r="D21441" t="s">
        <v>1667</v>
      </c>
      <c r="E21441" s="1">
        <v>44111.375</v>
      </c>
      <c r="F21441">
        <v>-29.713899612426758</v>
      </c>
      <c r="G21441">
        <v>-50.199562072753906</v>
      </c>
      <c r="H21441">
        <v>4000</v>
      </c>
      <c r="I21441">
        <f>IF(data_1728935828342[[#This Row],[trecho]]=D21440,data_1728935828342[[#This Row],[km]]-H21440,0)/1000</f>
        <v>0</v>
      </c>
      <c r="J21441" t="s">
        <v>11</v>
      </c>
      <c r="K21441" t="s">
        <v>3384</v>
      </c>
      <c r="L21441">
        <v>3</v>
      </c>
      <c r="M21441" t="s">
        <v>3387</v>
      </c>
      <c r="N21441" s="12">
        <f>COUNTIF(data_1728935828342[trecho],data_1728935828342[[#This Row],[trecho]])</f>
        <v>2</v>
      </c>
      <c r="O21441" s="12">
        <f>data_1728935828342[[#This Row],[km]]-H21440</f>
        <v>2000</v>
      </c>
    </row>
    <row r="21442" spans="1:15" hidden="1" x14ac:dyDescent="0.25">
      <c r="A21442">
        <v>32812902</v>
      </c>
      <c r="B21442" t="s">
        <v>25</v>
      </c>
      <c r="C21442">
        <v>101</v>
      </c>
      <c r="D21442" t="s">
        <v>1667</v>
      </c>
      <c r="E21442" s="1">
        <v>44111.375</v>
      </c>
      <c r="F21442">
        <v>-29.722766876220703</v>
      </c>
      <c r="G21442">
        <v>-50.198036193847656</v>
      </c>
      <c r="H21442">
        <v>5000</v>
      </c>
      <c r="I21442">
        <f>IF(data_1728935828342[[#This Row],[trecho]]=D21441,data_1728935828342[[#This Row],[km]]-H21441,0)/1000</f>
        <v>1</v>
      </c>
      <c r="J21442" t="s">
        <v>11</v>
      </c>
      <c r="K21442" t="s">
        <v>3384</v>
      </c>
      <c r="L21442">
        <v>3</v>
      </c>
      <c r="M21442" t="s">
        <v>3387</v>
      </c>
      <c r="N21442" s="12">
        <f>COUNTIF(data_1728935828342[trecho],data_1728935828342[[#This Row],[trecho]])</f>
        <v>2</v>
      </c>
      <c r="O21442" s="12">
        <f>data_1728935828342[[#This Row],[km]]-H21441</f>
        <v>1000</v>
      </c>
    </row>
    <row r="21443" spans="1:15" hidden="1" x14ac:dyDescent="0.25">
      <c r="A21443">
        <v>32811124</v>
      </c>
      <c r="B21443" t="s">
        <v>25</v>
      </c>
      <c r="C21443">
        <v>101</v>
      </c>
      <c r="D21443" t="s">
        <v>2020</v>
      </c>
      <c r="E21443" s="1">
        <v>44111.375</v>
      </c>
      <c r="F21443">
        <v>-29.739465713500977</v>
      </c>
      <c r="G21443">
        <v>-50.175285339355469</v>
      </c>
      <c r="H21443">
        <v>8000</v>
      </c>
      <c r="I21443">
        <f>IF(data_1728935828342[[#This Row],[trecho]]=D21442,data_1728935828342[[#This Row],[km]]-H21442,0)/1000</f>
        <v>0</v>
      </c>
      <c r="J21443" t="s">
        <v>11</v>
      </c>
      <c r="K21443" t="s">
        <v>3384</v>
      </c>
      <c r="L21443">
        <v>3</v>
      </c>
      <c r="M21443" t="s">
        <v>3387</v>
      </c>
      <c r="N21443" s="12">
        <f>COUNTIF(data_1728935828342[trecho],data_1728935828342[[#This Row],[trecho]])</f>
        <v>3</v>
      </c>
      <c r="O21443" s="12">
        <f>data_1728935828342[[#This Row],[km]]-H21442</f>
        <v>3000</v>
      </c>
    </row>
    <row r="21444" spans="1:15" hidden="1" x14ac:dyDescent="0.25">
      <c r="A21444">
        <v>32809389</v>
      </c>
      <c r="B21444" t="s">
        <v>25</v>
      </c>
      <c r="C21444">
        <v>101</v>
      </c>
      <c r="D21444" t="s">
        <v>2020</v>
      </c>
      <c r="E21444" s="1">
        <v>44111.375</v>
      </c>
      <c r="F21444">
        <v>-29.764657974243164</v>
      </c>
      <c r="G21444">
        <v>-50.169803619384766</v>
      </c>
      <c r="H21444">
        <v>11000</v>
      </c>
      <c r="I21444">
        <f>IF(data_1728935828342[[#This Row],[trecho]]=D21443,data_1728935828342[[#This Row],[km]]-H21443,0)/1000</f>
        <v>3</v>
      </c>
      <c r="J21444" t="s">
        <v>11</v>
      </c>
      <c r="K21444" t="s">
        <v>3384</v>
      </c>
      <c r="L21444">
        <v>3</v>
      </c>
      <c r="M21444" t="s">
        <v>3387</v>
      </c>
      <c r="N21444" s="12">
        <f>COUNTIF(data_1728935828342[trecho],data_1728935828342[[#This Row],[trecho]])</f>
        <v>3</v>
      </c>
      <c r="O21444" s="12">
        <f>data_1728935828342[[#This Row],[km]]-H21443</f>
        <v>3000</v>
      </c>
    </row>
    <row r="21445" spans="1:15" hidden="1" x14ac:dyDescent="0.25">
      <c r="A21445">
        <v>32808811</v>
      </c>
      <c r="B21445" t="s">
        <v>25</v>
      </c>
      <c r="C21445">
        <v>101</v>
      </c>
      <c r="D21445" t="s">
        <v>2020</v>
      </c>
      <c r="E21445" s="1">
        <v>44111.375</v>
      </c>
      <c r="F21445">
        <v>-29.773275375366211</v>
      </c>
      <c r="G21445">
        <v>-50.172576904296875</v>
      </c>
      <c r="H21445">
        <v>12000</v>
      </c>
      <c r="I21445">
        <f>IF(data_1728935828342[[#This Row],[trecho]]=D21444,data_1728935828342[[#This Row],[km]]-H21444,0)/1000</f>
        <v>1</v>
      </c>
      <c r="J21445" t="s">
        <v>11</v>
      </c>
      <c r="K21445" t="s">
        <v>3384</v>
      </c>
      <c r="L21445">
        <v>3</v>
      </c>
      <c r="M21445" t="s">
        <v>3387</v>
      </c>
      <c r="N21445" s="12">
        <f>COUNTIF(data_1728935828342[trecho],data_1728935828342[[#This Row],[trecho]])</f>
        <v>3</v>
      </c>
      <c r="O21445" s="12">
        <f>data_1728935828342[[#This Row],[km]]-H21444</f>
        <v>1000</v>
      </c>
    </row>
    <row r="21446" spans="1:15" hidden="1" x14ac:dyDescent="0.25">
      <c r="A21446">
        <v>32806417</v>
      </c>
      <c r="B21446" t="s">
        <v>25</v>
      </c>
      <c r="C21446">
        <v>101</v>
      </c>
      <c r="D21446" t="s">
        <v>2698</v>
      </c>
      <c r="E21446" s="1">
        <v>44111.375</v>
      </c>
      <c r="F21446">
        <v>-29.771013259887695</v>
      </c>
      <c r="G21446">
        <v>-50.194316864013672</v>
      </c>
      <c r="H21446">
        <v>16000</v>
      </c>
      <c r="I21446">
        <f>IF(data_1728935828342[[#This Row],[trecho]]=D21445,data_1728935828342[[#This Row],[km]]-H21445,0)/1000</f>
        <v>0</v>
      </c>
      <c r="J21446" t="s">
        <v>11</v>
      </c>
      <c r="K21446" t="s">
        <v>3384</v>
      </c>
      <c r="L21446">
        <v>3</v>
      </c>
      <c r="M21446" t="s">
        <v>3387</v>
      </c>
      <c r="N21446" s="12">
        <f>COUNTIF(data_1728935828342[trecho],data_1728935828342[[#This Row],[trecho]])</f>
        <v>3</v>
      </c>
      <c r="O21446" s="12">
        <f>data_1728935828342[[#This Row],[km]]-H21445</f>
        <v>4000</v>
      </c>
    </row>
    <row r="21447" spans="1:15" hidden="1" x14ac:dyDescent="0.25">
      <c r="A21447">
        <v>32805838</v>
      </c>
      <c r="B21447" t="s">
        <v>25</v>
      </c>
      <c r="C21447">
        <v>101</v>
      </c>
      <c r="D21447" t="s">
        <v>2698</v>
      </c>
      <c r="E21447" s="1">
        <v>44111.375</v>
      </c>
      <c r="F21447">
        <v>-29.763423919677734</v>
      </c>
      <c r="G21447">
        <v>-50.199314117431641</v>
      </c>
      <c r="H21447">
        <v>17000</v>
      </c>
      <c r="I21447">
        <f>IF(data_1728935828342[[#This Row],[trecho]]=D21446,data_1728935828342[[#This Row],[km]]-H21446,0)/1000</f>
        <v>1</v>
      </c>
      <c r="J21447" t="s">
        <v>11</v>
      </c>
      <c r="K21447" t="s">
        <v>3384</v>
      </c>
      <c r="L21447">
        <v>3</v>
      </c>
      <c r="M21447" t="s">
        <v>3387</v>
      </c>
      <c r="N21447" s="12">
        <f>COUNTIF(data_1728935828342[trecho],data_1728935828342[[#This Row],[trecho]])</f>
        <v>3</v>
      </c>
      <c r="O21447" s="12">
        <f>data_1728935828342[[#This Row],[km]]-H21446</f>
        <v>1000</v>
      </c>
    </row>
    <row r="21448" spans="1:15" hidden="1" x14ac:dyDescent="0.25">
      <c r="A21448">
        <v>32804592</v>
      </c>
      <c r="B21448" t="s">
        <v>25</v>
      </c>
      <c r="C21448">
        <v>101</v>
      </c>
      <c r="D21448" t="s">
        <v>2698</v>
      </c>
      <c r="E21448" s="1">
        <v>44111.375</v>
      </c>
      <c r="F21448">
        <v>-29.756612777709961</v>
      </c>
      <c r="G21448">
        <v>-50.215511322021484</v>
      </c>
      <c r="H21448">
        <v>19000</v>
      </c>
      <c r="I21448">
        <f>IF(data_1728935828342[[#This Row],[trecho]]=D21447,data_1728935828342[[#This Row],[km]]-H21447,0)/1000</f>
        <v>2</v>
      </c>
      <c r="J21448" t="s">
        <v>11</v>
      </c>
      <c r="K21448" t="s">
        <v>3384</v>
      </c>
      <c r="L21448">
        <v>3</v>
      </c>
      <c r="M21448" t="s">
        <v>3387</v>
      </c>
      <c r="N21448" s="12">
        <f>COUNTIF(data_1728935828342[trecho],data_1728935828342[[#This Row],[trecho]])</f>
        <v>3</v>
      </c>
      <c r="O21448" s="12">
        <f>data_1728935828342[[#This Row],[km]]-H21447</f>
        <v>2000</v>
      </c>
    </row>
    <row r="21449" spans="1:15" hidden="1" x14ac:dyDescent="0.25">
      <c r="A21449">
        <v>21351553</v>
      </c>
      <c r="B21449" t="s">
        <v>44</v>
      </c>
      <c r="C21449">
        <v>163</v>
      </c>
      <c r="D21449" t="s">
        <v>421</v>
      </c>
      <c r="E21449" s="1">
        <v>44111.382835648146</v>
      </c>
      <c r="F21449">
        <v>-11.693209648132324</v>
      </c>
      <c r="G21449">
        <v>-55.451541900634766</v>
      </c>
      <c r="H21449">
        <v>868000</v>
      </c>
      <c r="I21449">
        <f>IF(data_1728935828342[[#This Row],[trecho]]=D21448,data_1728935828342[[#This Row],[km]]-H21448,0)/1000</f>
        <v>0</v>
      </c>
      <c r="J21449" t="s">
        <v>11</v>
      </c>
      <c r="K21449" t="s">
        <v>3382</v>
      </c>
      <c r="L21449">
        <v>1</v>
      </c>
      <c r="M21449" t="s">
        <v>3388</v>
      </c>
      <c r="N21449" s="12">
        <f>COUNTIF(data_1728935828342[trecho],data_1728935828342[[#This Row],[trecho]])</f>
        <v>81</v>
      </c>
      <c r="O21449" s="12">
        <f>data_1728935828342[[#This Row],[km]]-H21448</f>
        <v>849000</v>
      </c>
    </row>
    <row r="21450" spans="1:15" hidden="1" x14ac:dyDescent="0.25">
      <c r="A21450">
        <v>21350554</v>
      </c>
      <c r="B21450" t="s">
        <v>44</v>
      </c>
      <c r="C21450">
        <v>163</v>
      </c>
      <c r="D21450" t="s">
        <v>421</v>
      </c>
      <c r="E21450" s="1">
        <v>44111.382835648146</v>
      </c>
      <c r="F21450">
        <v>-11.684439659118652</v>
      </c>
      <c r="G21450">
        <v>-55.449260711669922</v>
      </c>
      <c r="H21450">
        <v>869000</v>
      </c>
      <c r="I21450">
        <f>IF(data_1728935828342[[#This Row],[trecho]]=D21449,data_1728935828342[[#This Row],[km]]-H21449,0)/1000</f>
        <v>1</v>
      </c>
      <c r="J21450" t="s">
        <v>11</v>
      </c>
      <c r="K21450" t="s">
        <v>3382</v>
      </c>
      <c r="L21450">
        <v>1</v>
      </c>
      <c r="M21450" t="s">
        <v>3388</v>
      </c>
      <c r="N21450" s="12">
        <f>COUNTIF(data_1728935828342[trecho],data_1728935828342[[#This Row],[trecho]])</f>
        <v>81</v>
      </c>
      <c r="O21450" s="12">
        <f>data_1728935828342[[#This Row],[km]]-H21449</f>
        <v>1000</v>
      </c>
    </row>
    <row r="21451" spans="1:15" hidden="1" x14ac:dyDescent="0.25">
      <c r="A21451">
        <v>21349554</v>
      </c>
      <c r="B21451" t="s">
        <v>44</v>
      </c>
      <c r="C21451">
        <v>163</v>
      </c>
      <c r="D21451" t="s">
        <v>421</v>
      </c>
      <c r="E21451" s="1">
        <v>44111.382835648146</v>
      </c>
      <c r="F21451">
        <v>-11.675660133361816</v>
      </c>
      <c r="G21451">
        <v>-55.446979522705078</v>
      </c>
      <c r="H21451">
        <v>870000</v>
      </c>
      <c r="I21451">
        <f>IF(data_1728935828342[[#This Row],[trecho]]=D21450,data_1728935828342[[#This Row],[km]]-H21450,0)/1000</f>
        <v>1</v>
      </c>
      <c r="J21451" t="s">
        <v>11</v>
      </c>
      <c r="K21451" t="s">
        <v>3382</v>
      </c>
      <c r="L21451">
        <v>1</v>
      </c>
      <c r="M21451" t="s">
        <v>3388</v>
      </c>
      <c r="N21451" s="12">
        <f>COUNTIF(data_1728935828342[trecho],data_1728935828342[[#This Row],[trecho]])</f>
        <v>81</v>
      </c>
      <c r="O21451" s="12">
        <f>data_1728935828342[[#This Row],[km]]-H21450</f>
        <v>1000</v>
      </c>
    </row>
    <row r="21452" spans="1:15" hidden="1" x14ac:dyDescent="0.25">
      <c r="A21452">
        <v>21348554</v>
      </c>
      <c r="B21452" t="s">
        <v>44</v>
      </c>
      <c r="C21452">
        <v>163</v>
      </c>
      <c r="D21452" t="s">
        <v>421</v>
      </c>
      <c r="E21452" s="1">
        <v>44111.382835648146</v>
      </c>
      <c r="F21452">
        <v>-11.666899681091309</v>
      </c>
      <c r="G21452">
        <v>-55.444709777832031</v>
      </c>
      <c r="H21452">
        <v>871000</v>
      </c>
      <c r="I21452">
        <f>IF(data_1728935828342[[#This Row],[trecho]]=D21451,data_1728935828342[[#This Row],[km]]-H21451,0)/1000</f>
        <v>1</v>
      </c>
      <c r="J21452" t="s">
        <v>11</v>
      </c>
      <c r="K21452" t="s">
        <v>3382</v>
      </c>
      <c r="L21452">
        <v>1</v>
      </c>
      <c r="M21452" t="s">
        <v>3388</v>
      </c>
      <c r="N21452" s="12">
        <f>COUNTIF(data_1728935828342[trecho],data_1728935828342[[#This Row],[trecho]])</f>
        <v>81</v>
      </c>
      <c r="O21452" s="12">
        <f>data_1728935828342[[#This Row],[km]]-H21451</f>
        <v>1000</v>
      </c>
    </row>
    <row r="21453" spans="1:15" hidden="1" x14ac:dyDescent="0.25">
      <c r="A21453">
        <v>21347554</v>
      </c>
      <c r="B21453" t="s">
        <v>44</v>
      </c>
      <c r="C21453">
        <v>163</v>
      </c>
      <c r="D21453" t="s">
        <v>421</v>
      </c>
      <c r="E21453" s="1">
        <v>44111.382835648146</v>
      </c>
      <c r="F21453">
        <v>-11.658129692077637</v>
      </c>
      <c r="G21453">
        <v>-55.442440032958984</v>
      </c>
      <c r="H21453">
        <v>872000</v>
      </c>
      <c r="I21453">
        <f>IF(data_1728935828342[[#This Row],[trecho]]=D21452,data_1728935828342[[#This Row],[km]]-H21452,0)/1000</f>
        <v>1</v>
      </c>
      <c r="J21453" t="s">
        <v>11</v>
      </c>
      <c r="K21453" t="s">
        <v>3382</v>
      </c>
      <c r="L21453">
        <v>1</v>
      </c>
      <c r="M21453" t="s">
        <v>3388</v>
      </c>
      <c r="N21453" s="12">
        <f>COUNTIF(data_1728935828342[trecho],data_1728935828342[[#This Row],[trecho]])</f>
        <v>81</v>
      </c>
      <c r="O21453" s="12">
        <f>data_1728935828342[[#This Row],[km]]-H21452</f>
        <v>1000</v>
      </c>
    </row>
    <row r="21454" spans="1:15" hidden="1" x14ac:dyDescent="0.25">
      <c r="A21454">
        <v>21346554</v>
      </c>
      <c r="B21454" t="s">
        <v>44</v>
      </c>
      <c r="C21454">
        <v>163</v>
      </c>
      <c r="D21454" t="s">
        <v>421</v>
      </c>
      <c r="E21454" s="1">
        <v>44111.382835648146</v>
      </c>
      <c r="F21454">
        <v>-11.649359703063965</v>
      </c>
      <c r="G21454">
        <v>-55.440170288085938</v>
      </c>
      <c r="H21454">
        <v>873000</v>
      </c>
      <c r="I21454">
        <f>IF(data_1728935828342[[#This Row],[trecho]]=D21453,data_1728935828342[[#This Row],[km]]-H21453,0)/1000</f>
        <v>1</v>
      </c>
      <c r="J21454" t="s">
        <v>11</v>
      </c>
      <c r="K21454" t="s">
        <v>3382</v>
      </c>
      <c r="L21454">
        <v>1</v>
      </c>
      <c r="M21454" t="s">
        <v>3388</v>
      </c>
      <c r="N21454" s="12">
        <f>COUNTIF(data_1728935828342[trecho],data_1728935828342[[#This Row],[trecho]])</f>
        <v>81</v>
      </c>
      <c r="O21454" s="12">
        <f>data_1728935828342[[#This Row],[km]]-H21453</f>
        <v>1000</v>
      </c>
    </row>
    <row r="21455" spans="1:15" hidden="1" x14ac:dyDescent="0.25">
      <c r="A21455">
        <v>21345554</v>
      </c>
      <c r="B21455" t="s">
        <v>44</v>
      </c>
      <c r="C21455">
        <v>163</v>
      </c>
      <c r="D21455" t="s">
        <v>421</v>
      </c>
      <c r="E21455" s="1">
        <v>44111.382835648146</v>
      </c>
      <c r="F21455">
        <v>-11.640589714050293</v>
      </c>
      <c r="G21455">
        <v>-55.437889099121094</v>
      </c>
      <c r="H21455">
        <v>874000</v>
      </c>
      <c r="I21455">
        <f>IF(data_1728935828342[[#This Row],[trecho]]=D21454,data_1728935828342[[#This Row],[km]]-H21454,0)/1000</f>
        <v>1</v>
      </c>
      <c r="J21455" t="s">
        <v>11</v>
      </c>
      <c r="K21455" t="s">
        <v>3382</v>
      </c>
      <c r="L21455">
        <v>1</v>
      </c>
      <c r="M21455" t="s">
        <v>3388</v>
      </c>
      <c r="N21455" s="12">
        <f>COUNTIF(data_1728935828342[trecho],data_1728935828342[[#This Row],[trecho]])</f>
        <v>81</v>
      </c>
      <c r="O21455" s="12">
        <f>data_1728935828342[[#This Row],[km]]-H21454</f>
        <v>1000</v>
      </c>
    </row>
    <row r="21456" spans="1:15" hidden="1" x14ac:dyDescent="0.25">
      <c r="A21456">
        <v>21344554</v>
      </c>
      <c r="B21456" t="s">
        <v>44</v>
      </c>
      <c r="C21456">
        <v>163</v>
      </c>
      <c r="D21456" t="s">
        <v>421</v>
      </c>
      <c r="E21456" s="1">
        <v>44111.382835648146</v>
      </c>
      <c r="F21456">
        <v>-11.631819725036621</v>
      </c>
      <c r="G21456">
        <v>-55.435630798339844</v>
      </c>
      <c r="H21456">
        <v>875000</v>
      </c>
      <c r="I21456">
        <f>IF(data_1728935828342[[#This Row],[trecho]]=D21455,data_1728935828342[[#This Row],[km]]-H21455,0)/1000</f>
        <v>1</v>
      </c>
      <c r="J21456" t="s">
        <v>11</v>
      </c>
      <c r="K21456" t="s">
        <v>3382</v>
      </c>
      <c r="L21456">
        <v>1</v>
      </c>
      <c r="M21456" t="s">
        <v>3388</v>
      </c>
      <c r="N21456" s="12">
        <f>COUNTIF(data_1728935828342[trecho],data_1728935828342[[#This Row],[trecho]])</f>
        <v>81</v>
      </c>
      <c r="O21456" s="12">
        <f>data_1728935828342[[#This Row],[km]]-H21455</f>
        <v>1000</v>
      </c>
    </row>
    <row r="21457" spans="1:15" hidden="1" x14ac:dyDescent="0.25">
      <c r="A21457">
        <v>21343554</v>
      </c>
      <c r="B21457" t="s">
        <v>44</v>
      </c>
      <c r="C21457">
        <v>163</v>
      </c>
      <c r="D21457" t="s">
        <v>421</v>
      </c>
      <c r="E21457" s="1">
        <v>44111.382835648146</v>
      </c>
      <c r="F21457">
        <v>-11.623040199279785</v>
      </c>
      <c r="G21457">
        <v>-55.433361053466797</v>
      </c>
      <c r="H21457">
        <v>876000</v>
      </c>
      <c r="I21457">
        <f>IF(data_1728935828342[[#This Row],[trecho]]=D21456,data_1728935828342[[#This Row],[km]]-H21456,0)/1000</f>
        <v>1</v>
      </c>
      <c r="J21457" t="s">
        <v>11</v>
      </c>
      <c r="K21457" t="s">
        <v>3382</v>
      </c>
      <c r="L21457">
        <v>1</v>
      </c>
      <c r="M21457" t="s">
        <v>3388</v>
      </c>
      <c r="N21457" s="12">
        <f>COUNTIF(data_1728935828342[trecho],data_1728935828342[[#This Row],[trecho]])</f>
        <v>81</v>
      </c>
      <c r="O21457" s="12">
        <f>data_1728935828342[[#This Row],[km]]-H21456</f>
        <v>1000</v>
      </c>
    </row>
    <row r="21458" spans="1:15" hidden="1" x14ac:dyDescent="0.25">
      <c r="A21458">
        <v>21342554</v>
      </c>
      <c r="B21458" t="s">
        <v>44</v>
      </c>
      <c r="C21458">
        <v>163</v>
      </c>
      <c r="D21458" t="s">
        <v>421</v>
      </c>
      <c r="E21458" s="1">
        <v>44111.382835648146</v>
      </c>
      <c r="F21458">
        <v>-11.614270210266113</v>
      </c>
      <c r="G21458">
        <v>-55.43109130859375</v>
      </c>
      <c r="H21458">
        <v>877000</v>
      </c>
      <c r="I21458">
        <f>IF(data_1728935828342[[#This Row],[trecho]]=D21457,data_1728935828342[[#This Row],[km]]-H21457,0)/1000</f>
        <v>1</v>
      </c>
      <c r="J21458" t="s">
        <v>11</v>
      </c>
      <c r="K21458" t="s">
        <v>3382</v>
      </c>
      <c r="L21458">
        <v>1</v>
      </c>
      <c r="M21458" t="s">
        <v>3388</v>
      </c>
      <c r="N21458" s="12">
        <f>COUNTIF(data_1728935828342[trecho],data_1728935828342[[#This Row],[trecho]])</f>
        <v>81</v>
      </c>
      <c r="O21458" s="12">
        <f>data_1728935828342[[#This Row],[km]]-H21457</f>
        <v>1000</v>
      </c>
    </row>
    <row r="21459" spans="1:15" hidden="1" x14ac:dyDescent="0.25">
      <c r="A21459">
        <v>21341554</v>
      </c>
      <c r="B21459" t="s">
        <v>44</v>
      </c>
      <c r="C21459">
        <v>163</v>
      </c>
      <c r="D21459" t="s">
        <v>421</v>
      </c>
      <c r="E21459" s="1">
        <v>44111.382835648146</v>
      </c>
      <c r="F21459">
        <v>-11.605509757995605</v>
      </c>
      <c r="G21459">
        <v>-55.428821563720703</v>
      </c>
      <c r="H21459">
        <v>878000</v>
      </c>
      <c r="I21459">
        <f>IF(data_1728935828342[[#This Row],[trecho]]=D21458,data_1728935828342[[#This Row],[km]]-H21458,0)/1000</f>
        <v>1</v>
      </c>
      <c r="J21459" t="s">
        <v>11</v>
      </c>
      <c r="K21459" t="s">
        <v>3382</v>
      </c>
      <c r="L21459">
        <v>1</v>
      </c>
      <c r="M21459" t="s">
        <v>3388</v>
      </c>
      <c r="N21459" s="12">
        <f>COUNTIF(data_1728935828342[trecho],data_1728935828342[[#This Row],[trecho]])</f>
        <v>81</v>
      </c>
      <c r="O21459" s="12">
        <f>data_1728935828342[[#This Row],[km]]-H21458</f>
        <v>1000</v>
      </c>
    </row>
    <row r="21460" spans="1:15" hidden="1" x14ac:dyDescent="0.25">
      <c r="A21460">
        <v>21340554</v>
      </c>
      <c r="B21460" t="s">
        <v>44</v>
      </c>
      <c r="C21460">
        <v>163</v>
      </c>
      <c r="D21460" t="s">
        <v>421</v>
      </c>
      <c r="E21460" s="1">
        <v>44111.382835648146</v>
      </c>
      <c r="F21460">
        <v>-11.596750259399414</v>
      </c>
      <c r="G21460">
        <v>-55.426528930664063</v>
      </c>
      <c r="H21460">
        <v>879000</v>
      </c>
      <c r="I21460">
        <f>IF(data_1728935828342[[#This Row],[trecho]]=D21459,data_1728935828342[[#This Row],[km]]-H21459,0)/1000</f>
        <v>1</v>
      </c>
      <c r="J21460" t="s">
        <v>11</v>
      </c>
      <c r="K21460" t="s">
        <v>3382</v>
      </c>
      <c r="L21460">
        <v>1</v>
      </c>
      <c r="M21460" t="s">
        <v>3388</v>
      </c>
      <c r="N21460" s="12">
        <f>COUNTIF(data_1728935828342[trecho],data_1728935828342[[#This Row],[trecho]])</f>
        <v>81</v>
      </c>
      <c r="O21460" s="12">
        <f>data_1728935828342[[#This Row],[km]]-H21459</f>
        <v>1000</v>
      </c>
    </row>
    <row r="21461" spans="1:15" hidden="1" x14ac:dyDescent="0.25">
      <c r="A21461">
        <v>21339554</v>
      </c>
      <c r="B21461" t="s">
        <v>44</v>
      </c>
      <c r="C21461">
        <v>163</v>
      </c>
      <c r="D21461" t="s">
        <v>421</v>
      </c>
      <c r="E21461" s="1">
        <v>44111.382835648146</v>
      </c>
      <c r="F21461">
        <v>-11.588820457458496</v>
      </c>
      <c r="G21461">
        <v>-55.422111511230469</v>
      </c>
      <c r="H21461">
        <v>880000</v>
      </c>
      <c r="I21461">
        <f>IF(data_1728935828342[[#This Row],[trecho]]=D21460,data_1728935828342[[#This Row],[km]]-H21460,0)/1000</f>
        <v>1</v>
      </c>
      <c r="J21461" t="s">
        <v>11</v>
      </c>
      <c r="K21461" t="s">
        <v>3382</v>
      </c>
      <c r="L21461">
        <v>1</v>
      </c>
      <c r="M21461" t="s">
        <v>3388</v>
      </c>
      <c r="N21461" s="12">
        <f>COUNTIF(data_1728935828342[trecho],data_1728935828342[[#This Row],[trecho]])</f>
        <v>81</v>
      </c>
      <c r="O21461" s="12">
        <f>data_1728935828342[[#This Row],[km]]-H21460</f>
        <v>1000</v>
      </c>
    </row>
    <row r="21462" spans="1:15" hidden="1" x14ac:dyDescent="0.25">
      <c r="A21462">
        <v>21338554</v>
      </c>
      <c r="B21462" t="s">
        <v>44</v>
      </c>
      <c r="C21462">
        <v>163</v>
      </c>
      <c r="D21462" t="s">
        <v>421</v>
      </c>
      <c r="E21462" s="1">
        <v>44111.382835648146</v>
      </c>
      <c r="F21462">
        <v>-11.581009864807129</v>
      </c>
      <c r="G21462">
        <v>-55.417469024658203</v>
      </c>
      <c r="H21462">
        <v>881000</v>
      </c>
      <c r="I21462">
        <f>IF(data_1728935828342[[#This Row],[trecho]]=D21461,data_1728935828342[[#This Row],[km]]-H21461,0)/1000</f>
        <v>1</v>
      </c>
      <c r="J21462" t="s">
        <v>11</v>
      </c>
      <c r="K21462" t="s">
        <v>3382</v>
      </c>
      <c r="L21462">
        <v>1</v>
      </c>
      <c r="M21462" t="s">
        <v>3388</v>
      </c>
      <c r="N21462" s="12">
        <f>COUNTIF(data_1728935828342[trecho],data_1728935828342[[#This Row],[trecho]])</f>
        <v>81</v>
      </c>
      <c r="O21462" s="12">
        <f>data_1728935828342[[#This Row],[km]]-H21461</f>
        <v>1000</v>
      </c>
    </row>
    <row r="21463" spans="1:15" hidden="1" x14ac:dyDescent="0.25">
      <c r="A21463">
        <v>21337555</v>
      </c>
      <c r="B21463" t="s">
        <v>44</v>
      </c>
      <c r="C21463">
        <v>163</v>
      </c>
      <c r="D21463" t="s">
        <v>421</v>
      </c>
      <c r="E21463" s="1">
        <v>44111.382835648146</v>
      </c>
      <c r="F21463">
        <v>-11.573200225830078</v>
      </c>
      <c r="G21463">
        <v>-55.412849426269531</v>
      </c>
      <c r="H21463">
        <v>882000</v>
      </c>
      <c r="I21463">
        <f>IF(data_1728935828342[[#This Row],[trecho]]=D21462,data_1728935828342[[#This Row],[km]]-H21462,0)/1000</f>
        <v>1</v>
      </c>
      <c r="J21463" t="s">
        <v>11</v>
      </c>
      <c r="K21463" t="s">
        <v>3382</v>
      </c>
      <c r="L21463">
        <v>1</v>
      </c>
      <c r="M21463" t="s">
        <v>3388</v>
      </c>
      <c r="N21463" s="12">
        <f>COUNTIF(data_1728935828342[trecho],data_1728935828342[[#This Row],[trecho]])</f>
        <v>81</v>
      </c>
      <c r="O21463" s="12">
        <f>data_1728935828342[[#This Row],[km]]-H21462</f>
        <v>1000</v>
      </c>
    </row>
    <row r="21464" spans="1:15" hidden="1" x14ac:dyDescent="0.25">
      <c r="A21464">
        <v>21336555</v>
      </c>
      <c r="B21464" t="s">
        <v>44</v>
      </c>
      <c r="C21464">
        <v>163</v>
      </c>
      <c r="D21464" t="s">
        <v>421</v>
      </c>
      <c r="E21464" s="1">
        <v>44111.382835648146</v>
      </c>
      <c r="F21464">
        <v>-11.565380096435547</v>
      </c>
      <c r="G21464">
        <v>-55.408229827880859</v>
      </c>
      <c r="H21464">
        <v>883000</v>
      </c>
      <c r="I21464">
        <f>IF(data_1728935828342[[#This Row],[trecho]]=D21463,data_1728935828342[[#This Row],[km]]-H21463,0)/1000</f>
        <v>1</v>
      </c>
      <c r="J21464" t="s">
        <v>11</v>
      </c>
      <c r="K21464" t="s">
        <v>3382</v>
      </c>
      <c r="L21464">
        <v>1</v>
      </c>
      <c r="M21464" t="s">
        <v>3388</v>
      </c>
      <c r="N21464" s="12">
        <f>COUNTIF(data_1728935828342[trecho],data_1728935828342[[#This Row],[trecho]])</f>
        <v>81</v>
      </c>
      <c r="O21464" s="12">
        <f>data_1728935828342[[#This Row],[km]]-H21463</f>
        <v>1000</v>
      </c>
    </row>
    <row r="21465" spans="1:15" hidden="1" x14ac:dyDescent="0.25">
      <c r="A21465">
        <v>21335555</v>
      </c>
      <c r="B21465" t="s">
        <v>44</v>
      </c>
      <c r="C21465">
        <v>163</v>
      </c>
      <c r="D21465" t="s">
        <v>421</v>
      </c>
      <c r="E21465" s="1">
        <v>44111.382835648146</v>
      </c>
      <c r="F21465">
        <v>-11.557570457458496</v>
      </c>
      <c r="G21465">
        <v>-55.403591156005859</v>
      </c>
      <c r="H21465">
        <v>884000</v>
      </c>
      <c r="I21465">
        <f>IF(data_1728935828342[[#This Row],[trecho]]=D21464,data_1728935828342[[#This Row],[km]]-H21464,0)/1000</f>
        <v>1</v>
      </c>
      <c r="J21465" t="s">
        <v>11</v>
      </c>
      <c r="K21465" t="s">
        <v>3382</v>
      </c>
      <c r="L21465">
        <v>1</v>
      </c>
      <c r="M21465" t="s">
        <v>3388</v>
      </c>
      <c r="N21465" s="12">
        <f>COUNTIF(data_1728935828342[trecho],data_1728935828342[[#This Row],[trecho]])</f>
        <v>81</v>
      </c>
      <c r="O21465" s="12">
        <f>data_1728935828342[[#This Row],[km]]-H21464</f>
        <v>1000</v>
      </c>
    </row>
    <row r="21466" spans="1:15" hidden="1" x14ac:dyDescent="0.25">
      <c r="A21466">
        <v>21334555</v>
      </c>
      <c r="B21466" t="s">
        <v>44</v>
      </c>
      <c r="C21466">
        <v>163</v>
      </c>
      <c r="D21466" t="s">
        <v>421</v>
      </c>
      <c r="E21466" s="1">
        <v>44111.382835648146</v>
      </c>
      <c r="F21466">
        <v>-11.549750328063965</v>
      </c>
      <c r="G21466">
        <v>-55.398960113525391</v>
      </c>
      <c r="H21466">
        <v>885000</v>
      </c>
      <c r="I21466">
        <f>IF(data_1728935828342[[#This Row],[trecho]]=D21465,data_1728935828342[[#This Row],[km]]-H21465,0)/1000</f>
        <v>1</v>
      </c>
      <c r="J21466" t="s">
        <v>11</v>
      </c>
      <c r="K21466" t="s">
        <v>3382</v>
      </c>
      <c r="L21466">
        <v>1</v>
      </c>
      <c r="M21466" t="s">
        <v>3388</v>
      </c>
      <c r="N21466" s="12">
        <f>COUNTIF(data_1728935828342[trecho],data_1728935828342[[#This Row],[trecho]])</f>
        <v>81</v>
      </c>
      <c r="O21466" s="12">
        <f>data_1728935828342[[#This Row],[km]]-H21465</f>
        <v>1000</v>
      </c>
    </row>
    <row r="21467" spans="1:15" hidden="1" x14ac:dyDescent="0.25">
      <c r="A21467">
        <v>21333555</v>
      </c>
      <c r="B21467" t="s">
        <v>44</v>
      </c>
      <c r="C21467">
        <v>163</v>
      </c>
      <c r="D21467" t="s">
        <v>421</v>
      </c>
      <c r="E21467" s="1">
        <v>44111.382835648146</v>
      </c>
      <c r="F21467">
        <v>-11.541939735412598</v>
      </c>
      <c r="G21467">
        <v>-55.394340515136719</v>
      </c>
      <c r="H21467">
        <v>886000</v>
      </c>
      <c r="I21467">
        <f>IF(data_1728935828342[[#This Row],[trecho]]=D21466,data_1728935828342[[#This Row],[km]]-H21466,0)/1000</f>
        <v>1</v>
      </c>
      <c r="J21467" t="s">
        <v>11</v>
      </c>
      <c r="K21467" t="s">
        <v>3382</v>
      </c>
      <c r="L21467">
        <v>1</v>
      </c>
      <c r="M21467" t="s">
        <v>3388</v>
      </c>
      <c r="N21467" s="12">
        <f>COUNTIF(data_1728935828342[trecho],data_1728935828342[[#This Row],[trecho]])</f>
        <v>81</v>
      </c>
      <c r="O21467" s="12">
        <f>data_1728935828342[[#This Row],[km]]-H21466</f>
        <v>1000</v>
      </c>
    </row>
    <row r="21468" spans="1:15" hidden="1" x14ac:dyDescent="0.25">
      <c r="A21468">
        <v>21332556</v>
      </c>
      <c r="B21468" t="s">
        <v>44</v>
      </c>
      <c r="C21468">
        <v>163</v>
      </c>
      <c r="D21468" t="s">
        <v>421</v>
      </c>
      <c r="E21468" s="1">
        <v>44111.382835648146</v>
      </c>
      <c r="F21468">
        <v>-11.534159660339355</v>
      </c>
      <c r="G21468">
        <v>-55.389739990234375</v>
      </c>
      <c r="H21468">
        <v>887000</v>
      </c>
      <c r="I21468">
        <f>IF(data_1728935828342[[#This Row],[trecho]]=D21467,data_1728935828342[[#This Row],[km]]-H21467,0)/1000</f>
        <v>1</v>
      </c>
      <c r="J21468" t="s">
        <v>11</v>
      </c>
      <c r="K21468" t="s">
        <v>3382</v>
      </c>
      <c r="L21468">
        <v>1</v>
      </c>
      <c r="M21468" t="s">
        <v>3388</v>
      </c>
      <c r="N21468" s="12">
        <f>COUNTIF(data_1728935828342[trecho],data_1728935828342[[#This Row],[trecho]])</f>
        <v>81</v>
      </c>
      <c r="O21468" s="12">
        <f>data_1728935828342[[#This Row],[km]]-H21467</f>
        <v>1000</v>
      </c>
    </row>
    <row r="21469" spans="1:15" hidden="1" x14ac:dyDescent="0.25">
      <c r="A21469">
        <v>21331556</v>
      </c>
      <c r="B21469" t="s">
        <v>44</v>
      </c>
      <c r="C21469">
        <v>163</v>
      </c>
      <c r="D21469" t="s">
        <v>421</v>
      </c>
      <c r="E21469" s="1">
        <v>44111.382835648146</v>
      </c>
      <c r="F21469">
        <v>-11.52632999420166</v>
      </c>
      <c r="G21469">
        <v>-55.385101318359375</v>
      </c>
      <c r="H21469">
        <v>888000</v>
      </c>
      <c r="I21469">
        <f>IF(data_1728935828342[[#This Row],[trecho]]=D21468,data_1728935828342[[#This Row],[km]]-H21468,0)/1000</f>
        <v>1</v>
      </c>
      <c r="J21469" t="s">
        <v>11</v>
      </c>
      <c r="K21469" t="s">
        <v>3382</v>
      </c>
      <c r="L21469">
        <v>1</v>
      </c>
      <c r="M21469" t="s">
        <v>3388</v>
      </c>
      <c r="N21469" s="12">
        <f>COUNTIF(data_1728935828342[trecho],data_1728935828342[[#This Row],[trecho]])</f>
        <v>81</v>
      </c>
      <c r="O21469" s="12">
        <f>data_1728935828342[[#This Row],[km]]-H21468</f>
        <v>1000</v>
      </c>
    </row>
    <row r="21470" spans="1:15" hidden="1" x14ac:dyDescent="0.25">
      <c r="A21470">
        <v>21330557</v>
      </c>
      <c r="B21470" t="s">
        <v>44</v>
      </c>
      <c r="C21470">
        <v>163</v>
      </c>
      <c r="D21470" t="s">
        <v>421</v>
      </c>
      <c r="E21470" s="1">
        <v>44111.382835648146</v>
      </c>
      <c r="F21470">
        <v>-11.518509864807129</v>
      </c>
      <c r="G21470">
        <v>-55.380458831787109</v>
      </c>
      <c r="H21470">
        <v>889000</v>
      </c>
      <c r="I21470">
        <f>IF(data_1728935828342[[#This Row],[trecho]]=D21469,data_1728935828342[[#This Row],[km]]-H21469,0)/1000</f>
        <v>1</v>
      </c>
      <c r="J21470" t="s">
        <v>11</v>
      </c>
      <c r="K21470" t="s">
        <v>3382</v>
      </c>
      <c r="L21470">
        <v>1</v>
      </c>
      <c r="M21470" t="s">
        <v>3388</v>
      </c>
      <c r="N21470" s="12">
        <f>COUNTIF(data_1728935828342[trecho],data_1728935828342[[#This Row],[trecho]])</f>
        <v>81</v>
      </c>
      <c r="O21470" s="12">
        <f>data_1728935828342[[#This Row],[km]]-H21469</f>
        <v>1000</v>
      </c>
    </row>
    <row r="21471" spans="1:15" hidden="1" x14ac:dyDescent="0.25">
      <c r="A21471">
        <v>21329557</v>
      </c>
      <c r="B21471" t="s">
        <v>44</v>
      </c>
      <c r="C21471">
        <v>163</v>
      </c>
      <c r="D21471" t="s">
        <v>421</v>
      </c>
      <c r="E21471" s="1">
        <v>44111.382835648146</v>
      </c>
      <c r="F21471">
        <v>-11.510700225830078</v>
      </c>
      <c r="G21471">
        <v>-55.375839233398438</v>
      </c>
      <c r="H21471">
        <v>890000</v>
      </c>
      <c r="I21471">
        <f>IF(data_1728935828342[[#This Row],[trecho]]=D21470,data_1728935828342[[#This Row],[km]]-H21470,0)/1000</f>
        <v>1</v>
      </c>
      <c r="J21471" t="s">
        <v>11</v>
      </c>
      <c r="K21471" t="s">
        <v>3382</v>
      </c>
      <c r="L21471">
        <v>1</v>
      </c>
      <c r="M21471" t="s">
        <v>3388</v>
      </c>
      <c r="N21471" s="12">
        <f>COUNTIF(data_1728935828342[trecho],data_1728935828342[[#This Row],[trecho]])</f>
        <v>81</v>
      </c>
      <c r="O21471" s="12">
        <f>data_1728935828342[[#This Row],[km]]-H21470</f>
        <v>1000</v>
      </c>
    </row>
    <row r="21472" spans="1:15" hidden="1" x14ac:dyDescent="0.25">
      <c r="A21472">
        <v>21328557</v>
      </c>
      <c r="B21472" t="s">
        <v>44</v>
      </c>
      <c r="C21472">
        <v>163</v>
      </c>
      <c r="D21472" t="s">
        <v>421</v>
      </c>
      <c r="E21472" s="1">
        <v>44111.382835648146</v>
      </c>
      <c r="F21472">
        <v>-11.503939628601074</v>
      </c>
      <c r="G21472">
        <v>-55.369979858398438</v>
      </c>
      <c r="H21472">
        <v>891000</v>
      </c>
      <c r="I21472">
        <f>IF(data_1728935828342[[#This Row],[trecho]]=D21471,data_1728935828342[[#This Row],[km]]-H21471,0)/1000</f>
        <v>1</v>
      </c>
      <c r="J21472" t="s">
        <v>11</v>
      </c>
      <c r="K21472" t="s">
        <v>3382</v>
      </c>
      <c r="L21472">
        <v>1</v>
      </c>
      <c r="M21472" t="s">
        <v>3388</v>
      </c>
      <c r="N21472" s="12">
        <f>COUNTIF(data_1728935828342[trecho],data_1728935828342[[#This Row],[trecho]])</f>
        <v>81</v>
      </c>
      <c r="O21472" s="12">
        <f>data_1728935828342[[#This Row],[km]]-H21471</f>
        <v>1000</v>
      </c>
    </row>
    <row r="21473" spans="1:15" hidden="1" x14ac:dyDescent="0.25">
      <c r="A21473">
        <v>21327557</v>
      </c>
      <c r="B21473" t="s">
        <v>44</v>
      </c>
      <c r="C21473">
        <v>163</v>
      </c>
      <c r="D21473" t="s">
        <v>421</v>
      </c>
      <c r="E21473" s="1">
        <v>44111.382835648146</v>
      </c>
      <c r="F21473">
        <v>-11.497500419616699</v>
      </c>
      <c r="G21473">
        <v>-55.363868713378906</v>
      </c>
      <c r="H21473">
        <v>892000</v>
      </c>
      <c r="I21473">
        <f>IF(data_1728935828342[[#This Row],[trecho]]=D21472,data_1728935828342[[#This Row],[km]]-H21472,0)/1000</f>
        <v>1</v>
      </c>
      <c r="J21473" t="s">
        <v>11</v>
      </c>
      <c r="K21473" t="s">
        <v>3382</v>
      </c>
      <c r="L21473">
        <v>1</v>
      </c>
      <c r="M21473" t="s">
        <v>3388</v>
      </c>
      <c r="N21473" s="12">
        <f>COUNTIF(data_1728935828342[trecho],data_1728935828342[[#This Row],[trecho]])</f>
        <v>81</v>
      </c>
      <c r="O21473" s="12">
        <f>data_1728935828342[[#This Row],[km]]-H21472</f>
        <v>1000</v>
      </c>
    </row>
    <row r="21474" spans="1:15" hidden="1" x14ac:dyDescent="0.25">
      <c r="A21474">
        <v>21326557</v>
      </c>
      <c r="B21474" t="s">
        <v>44</v>
      </c>
      <c r="C21474">
        <v>163</v>
      </c>
      <c r="D21474" t="s">
        <v>421</v>
      </c>
      <c r="E21474" s="1">
        <v>44111.382835648146</v>
      </c>
      <c r="F21474">
        <v>-11.488570213317871</v>
      </c>
      <c r="G21474">
        <v>-55.362720489501953</v>
      </c>
      <c r="H21474">
        <v>893000</v>
      </c>
      <c r="I21474">
        <f>IF(data_1728935828342[[#This Row],[trecho]]=D21473,data_1728935828342[[#This Row],[km]]-H21473,0)/1000</f>
        <v>1</v>
      </c>
      <c r="J21474" t="s">
        <v>11</v>
      </c>
      <c r="K21474" t="s">
        <v>3382</v>
      </c>
      <c r="L21474">
        <v>1</v>
      </c>
      <c r="M21474" t="s">
        <v>3388</v>
      </c>
      <c r="N21474" s="12">
        <f>COUNTIF(data_1728935828342[trecho],data_1728935828342[[#This Row],[trecho]])</f>
        <v>81</v>
      </c>
      <c r="O21474" s="12">
        <f>data_1728935828342[[#This Row],[km]]-H21473</f>
        <v>1000</v>
      </c>
    </row>
    <row r="21475" spans="1:15" hidden="1" x14ac:dyDescent="0.25">
      <c r="A21475">
        <v>21325557</v>
      </c>
      <c r="B21475" t="s">
        <v>44</v>
      </c>
      <c r="C21475">
        <v>163</v>
      </c>
      <c r="D21475" t="s">
        <v>421</v>
      </c>
      <c r="E21475" s="1">
        <v>44111.382835648146</v>
      </c>
      <c r="F21475">
        <v>-11.47959041595459</v>
      </c>
      <c r="G21475">
        <v>-55.361499786376953</v>
      </c>
      <c r="H21475">
        <v>894000</v>
      </c>
      <c r="I21475">
        <f>IF(data_1728935828342[[#This Row],[trecho]]=D21474,data_1728935828342[[#This Row],[km]]-H21474,0)/1000</f>
        <v>1</v>
      </c>
      <c r="J21475" t="s">
        <v>11</v>
      </c>
      <c r="K21475" t="s">
        <v>3382</v>
      </c>
      <c r="L21475">
        <v>1</v>
      </c>
      <c r="M21475" t="s">
        <v>3388</v>
      </c>
      <c r="N21475" s="12">
        <f>COUNTIF(data_1728935828342[trecho],data_1728935828342[[#This Row],[trecho]])</f>
        <v>81</v>
      </c>
      <c r="O21475" s="12">
        <f>data_1728935828342[[#This Row],[km]]-H21474</f>
        <v>1000</v>
      </c>
    </row>
    <row r="21476" spans="1:15" hidden="1" x14ac:dyDescent="0.25">
      <c r="A21476">
        <v>21324557</v>
      </c>
      <c r="B21476" t="s">
        <v>44</v>
      </c>
      <c r="C21476">
        <v>163</v>
      </c>
      <c r="D21476" t="s">
        <v>421</v>
      </c>
      <c r="E21476" s="1">
        <v>44111.382835648146</v>
      </c>
      <c r="F21476">
        <v>-11.470620155334473</v>
      </c>
      <c r="G21476">
        <v>-55.36029052734375</v>
      </c>
      <c r="H21476">
        <v>895000</v>
      </c>
      <c r="I21476">
        <f>IF(data_1728935828342[[#This Row],[trecho]]=D21475,data_1728935828342[[#This Row],[km]]-H21475,0)/1000</f>
        <v>1</v>
      </c>
      <c r="J21476" t="s">
        <v>11</v>
      </c>
      <c r="K21476" t="s">
        <v>3382</v>
      </c>
      <c r="L21476">
        <v>1</v>
      </c>
      <c r="M21476" t="s">
        <v>3388</v>
      </c>
      <c r="N21476" s="12">
        <f>COUNTIF(data_1728935828342[trecho],data_1728935828342[[#This Row],[trecho]])</f>
        <v>81</v>
      </c>
      <c r="O21476" s="12">
        <f>data_1728935828342[[#This Row],[km]]-H21475</f>
        <v>1000</v>
      </c>
    </row>
    <row r="21477" spans="1:15" hidden="1" x14ac:dyDescent="0.25">
      <c r="A21477">
        <v>21323557</v>
      </c>
      <c r="B21477" t="s">
        <v>44</v>
      </c>
      <c r="C21477">
        <v>163</v>
      </c>
      <c r="D21477" t="s">
        <v>421</v>
      </c>
      <c r="E21477" s="1">
        <v>44111.382835648146</v>
      </c>
      <c r="F21477">
        <v>-11.461640357971191</v>
      </c>
      <c r="G21477">
        <v>-55.359081268310547</v>
      </c>
      <c r="H21477">
        <v>896000</v>
      </c>
      <c r="I21477">
        <f>IF(data_1728935828342[[#This Row],[trecho]]=D21476,data_1728935828342[[#This Row],[km]]-H21476,0)/1000</f>
        <v>1</v>
      </c>
      <c r="J21477" t="s">
        <v>11</v>
      </c>
      <c r="K21477" t="s">
        <v>3382</v>
      </c>
      <c r="L21477">
        <v>1</v>
      </c>
      <c r="M21477" t="s">
        <v>3388</v>
      </c>
      <c r="N21477" s="12">
        <f>COUNTIF(data_1728935828342[trecho],data_1728935828342[[#This Row],[trecho]])</f>
        <v>81</v>
      </c>
      <c r="O21477" s="12">
        <f>data_1728935828342[[#This Row],[km]]-H21476</f>
        <v>1000</v>
      </c>
    </row>
    <row r="21478" spans="1:15" hidden="1" x14ac:dyDescent="0.25">
      <c r="A21478">
        <v>21322559</v>
      </c>
      <c r="B21478" t="s">
        <v>44</v>
      </c>
      <c r="C21478">
        <v>163</v>
      </c>
      <c r="D21478" t="s">
        <v>421</v>
      </c>
      <c r="E21478" s="1">
        <v>44111.382835648146</v>
      </c>
      <c r="F21478">
        <v>-11.452670097351074</v>
      </c>
      <c r="G21478">
        <v>-55.357879638671875</v>
      </c>
      <c r="H21478">
        <v>897000</v>
      </c>
      <c r="I21478">
        <f>IF(data_1728935828342[[#This Row],[trecho]]=D21477,data_1728935828342[[#This Row],[km]]-H21477,0)/1000</f>
        <v>1</v>
      </c>
      <c r="J21478" t="s">
        <v>11</v>
      </c>
      <c r="K21478" t="s">
        <v>3382</v>
      </c>
      <c r="L21478">
        <v>1</v>
      </c>
      <c r="M21478" t="s">
        <v>3388</v>
      </c>
      <c r="N21478" s="12">
        <f>COUNTIF(data_1728935828342[trecho],data_1728935828342[[#This Row],[trecho]])</f>
        <v>81</v>
      </c>
      <c r="O21478" s="12">
        <f>data_1728935828342[[#This Row],[km]]-H21477</f>
        <v>1000</v>
      </c>
    </row>
    <row r="21479" spans="1:15" hidden="1" x14ac:dyDescent="0.25">
      <c r="A21479">
        <v>21321559</v>
      </c>
      <c r="B21479" t="s">
        <v>44</v>
      </c>
      <c r="C21479">
        <v>163</v>
      </c>
      <c r="D21479" t="s">
        <v>421</v>
      </c>
      <c r="E21479" s="1">
        <v>44111.382835648146</v>
      </c>
      <c r="F21479">
        <v>-11.443710327148438</v>
      </c>
      <c r="G21479">
        <v>-55.356689453125</v>
      </c>
      <c r="H21479">
        <v>898000</v>
      </c>
      <c r="I21479">
        <f>IF(data_1728935828342[[#This Row],[trecho]]=D21478,data_1728935828342[[#This Row],[km]]-H21478,0)/1000</f>
        <v>1</v>
      </c>
      <c r="J21479" t="s">
        <v>11</v>
      </c>
      <c r="K21479" t="s">
        <v>3382</v>
      </c>
      <c r="L21479">
        <v>1</v>
      </c>
      <c r="M21479" t="s">
        <v>3388</v>
      </c>
      <c r="N21479" s="12">
        <f>COUNTIF(data_1728935828342[trecho],data_1728935828342[[#This Row],[trecho]])</f>
        <v>81</v>
      </c>
      <c r="O21479" s="12">
        <f>data_1728935828342[[#This Row],[km]]-H21478</f>
        <v>1000</v>
      </c>
    </row>
    <row r="21480" spans="1:15" hidden="1" x14ac:dyDescent="0.25">
      <c r="A21480">
        <v>21320559</v>
      </c>
      <c r="B21480" t="s">
        <v>44</v>
      </c>
      <c r="C21480">
        <v>163</v>
      </c>
      <c r="D21480" t="s">
        <v>421</v>
      </c>
      <c r="E21480" s="1">
        <v>44111.382835648146</v>
      </c>
      <c r="F21480">
        <v>-11.43474006652832</v>
      </c>
      <c r="G21480">
        <v>-55.355480194091797</v>
      </c>
      <c r="H21480">
        <v>899000</v>
      </c>
      <c r="I21480">
        <f>IF(data_1728935828342[[#This Row],[trecho]]=D21479,data_1728935828342[[#This Row],[km]]-H21479,0)/1000</f>
        <v>1</v>
      </c>
      <c r="J21480" t="s">
        <v>11</v>
      </c>
      <c r="K21480" t="s">
        <v>3382</v>
      </c>
      <c r="L21480">
        <v>1</v>
      </c>
      <c r="M21480" t="s">
        <v>3388</v>
      </c>
      <c r="N21480" s="12">
        <f>COUNTIF(data_1728935828342[trecho],data_1728935828342[[#This Row],[trecho]])</f>
        <v>81</v>
      </c>
      <c r="O21480" s="12">
        <f>data_1728935828342[[#This Row],[km]]-H21479</f>
        <v>1000</v>
      </c>
    </row>
    <row r="21481" spans="1:15" hidden="1" x14ac:dyDescent="0.25">
      <c r="A21481">
        <v>21319559</v>
      </c>
      <c r="B21481" t="s">
        <v>44</v>
      </c>
      <c r="C21481">
        <v>163</v>
      </c>
      <c r="D21481" t="s">
        <v>421</v>
      </c>
      <c r="E21481" s="1">
        <v>44111.382835648146</v>
      </c>
      <c r="F21481">
        <v>-11.425939559936523</v>
      </c>
      <c r="G21481">
        <v>-55.353431701660156</v>
      </c>
      <c r="H21481">
        <v>900000</v>
      </c>
      <c r="I21481">
        <f>IF(data_1728935828342[[#This Row],[trecho]]=D21480,data_1728935828342[[#This Row],[km]]-H21480,0)/1000</f>
        <v>1</v>
      </c>
      <c r="J21481" t="s">
        <v>11</v>
      </c>
      <c r="K21481" t="s">
        <v>3382</v>
      </c>
      <c r="L21481">
        <v>1</v>
      </c>
      <c r="M21481" t="s">
        <v>3388</v>
      </c>
      <c r="N21481" s="12">
        <f>COUNTIF(data_1728935828342[trecho],data_1728935828342[[#This Row],[trecho]])</f>
        <v>81</v>
      </c>
      <c r="O21481" s="12">
        <f>data_1728935828342[[#This Row],[km]]-H21480</f>
        <v>1000</v>
      </c>
    </row>
    <row r="21482" spans="1:15" hidden="1" x14ac:dyDescent="0.25">
      <c r="A21482">
        <v>21318559</v>
      </c>
      <c r="B21482" t="s">
        <v>44</v>
      </c>
      <c r="C21482">
        <v>163</v>
      </c>
      <c r="D21482" t="s">
        <v>421</v>
      </c>
      <c r="E21482" s="1">
        <v>44111.382835648146</v>
      </c>
      <c r="F21482">
        <v>-11.417289733886719</v>
      </c>
      <c r="G21482">
        <v>-55.350788116455078</v>
      </c>
      <c r="H21482">
        <v>901000</v>
      </c>
      <c r="I21482">
        <f>IF(data_1728935828342[[#This Row],[trecho]]=D21481,data_1728935828342[[#This Row],[km]]-H21481,0)/1000</f>
        <v>1</v>
      </c>
      <c r="J21482" t="s">
        <v>11</v>
      </c>
      <c r="K21482" t="s">
        <v>3382</v>
      </c>
      <c r="L21482">
        <v>1</v>
      </c>
      <c r="M21482" t="s">
        <v>3388</v>
      </c>
      <c r="N21482" s="12">
        <f>COUNTIF(data_1728935828342[trecho],data_1728935828342[[#This Row],[trecho]])</f>
        <v>81</v>
      </c>
      <c r="O21482" s="12">
        <f>data_1728935828342[[#This Row],[km]]-H21481</f>
        <v>1000</v>
      </c>
    </row>
    <row r="21483" spans="1:15" hidden="1" x14ac:dyDescent="0.25">
      <c r="A21483">
        <v>21317560</v>
      </c>
      <c r="B21483" t="s">
        <v>44</v>
      </c>
      <c r="C21483">
        <v>163</v>
      </c>
      <c r="D21483" t="s">
        <v>421</v>
      </c>
      <c r="E21483" s="1">
        <v>44111.382835648146</v>
      </c>
      <c r="F21483">
        <v>-11.408519744873047</v>
      </c>
      <c r="G21483">
        <v>-55.348560333251953</v>
      </c>
      <c r="H21483">
        <v>902000</v>
      </c>
      <c r="I21483">
        <f>IF(data_1728935828342[[#This Row],[trecho]]=D21482,data_1728935828342[[#This Row],[km]]-H21482,0)/1000</f>
        <v>1</v>
      </c>
      <c r="J21483" t="s">
        <v>11</v>
      </c>
      <c r="K21483" t="s">
        <v>3382</v>
      </c>
      <c r="L21483">
        <v>1</v>
      </c>
      <c r="M21483" t="s">
        <v>3388</v>
      </c>
      <c r="N21483" s="12">
        <f>COUNTIF(data_1728935828342[trecho],data_1728935828342[[#This Row],[trecho]])</f>
        <v>81</v>
      </c>
      <c r="O21483" s="12">
        <f>data_1728935828342[[#This Row],[km]]-H21482</f>
        <v>1000</v>
      </c>
    </row>
    <row r="21484" spans="1:15" hidden="1" x14ac:dyDescent="0.25">
      <c r="A21484">
        <v>21316561</v>
      </c>
      <c r="B21484" t="s">
        <v>44</v>
      </c>
      <c r="C21484">
        <v>163</v>
      </c>
      <c r="D21484" t="s">
        <v>421</v>
      </c>
      <c r="E21484" s="1">
        <v>44111.382835648146</v>
      </c>
      <c r="F21484">
        <v>-11.399669647216797</v>
      </c>
      <c r="G21484">
        <v>-55.346691131591797</v>
      </c>
      <c r="H21484">
        <v>903000</v>
      </c>
      <c r="I21484">
        <f>IF(data_1728935828342[[#This Row],[trecho]]=D21483,data_1728935828342[[#This Row],[km]]-H21483,0)/1000</f>
        <v>1</v>
      </c>
      <c r="J21484" t="s">
        <v>11</v>
      </c>
      <c r="K21484" t="s">
        <v>3382</v>
      </c>
      <c r="L21484">
        <v>1</v>
      </c>
      <c r="M21484" t="s">
        <v>3388</v>
      </c>
      <c r="N21484" s="12">
        <f>COUNTIF(data_1728935828342[trecho],data_1728935828342[[#This Row],[trecho]])</f>
        <v>81</v>
      </c>
      <c r="O21484" s="12">
        <f>data_1728935828342[[#This Row],[km]]-H21483</f>
        <v>1000</v>
      </c>
    </row>
    <row r="21485" spans="1:15" hidden="1" x14ac:dyDescent="0.25">
      <c r="A21485">
        <v>21315561</v>
      </c>
      <c r="B21485" t="s">
        <v>44</v>
      </c>
      <c r="C21485">
        <v>163</v>
      </c>
      <c r="D21485" t="s">
        <v>421</v>
      </c>
      <c r="E21485" s="1">
        <v>44111.382835648146</v>
      </c>
      <c r="F21485">
        <v>-11.390899658203125</v>
      </c>
      <c r="G21485">
        <v>-55.344451904296875</v>
      </c>
      <c r="H21485">
        <v>904000</v>
      </c>
      <c r="I21485">
        <f>IF(data_1728935828342[[#This Row],[trecho]]=D21484,data_1728935828342[[#This Row],[km]]-H21484,0)/1000</f>
        <v>1</v>
      </c>
      <c r="J21485" t="s">
        <v>11</v>
      </c>
      <c r="K21485" t="s">
        <v>3382</v>
      </c>
      <c r="L21485">
        <v>1</v>
      </c>
      <c r="M21485" t="s">
        <v>3388</v>
      </c>
      <c r="N21485" s="12">
        <f>COUNTIF(data_1728935828342[trecho],data_1728935828342[[#This Row],[trecho]])</f>
        <v>81</v>
      </c>
      <c r="O21485" s="12">
        <f>data_1728935828342[[#This Row],[km]]-H21484</f>
        <v>1000</v>
      </c>
    </row>
    <row r="21486" spans="1:15" hidden="1" x14ac:dyDescent="0.25">
      <c r="A21486">
        <v>21314562</v>
      </c>
      <c r="B21486" t="s">
        <v>44</v>
      </c>
      <c r="C21486">
        <v>163</v>
      </c>
      <c r="D21486" t="s">
        <v>421</v>
      </c>
      <c r="E21486" s="1">
        <v>44111.382835648146</v>
      </c>
      <c r="F21486">
        <v>-11.382120132446289</v>
      </c>
      <c r="G21486">
        <v>-55.342208862304688</v>
      </c>
      <c r="H21486">
        <v>905000</v>
      </c>
      <c r="I21486">
        <f>IF(data_1728935828342[[#This Row],[trecho]]=D21485,data_1728935828342[[#This Row],[km]]-H21485,0)/1000</f>
        <v>1</v>
      </c>
      <c r="J21486" t="s">
        <v>11</v>
      </c>
      <c r="K21486" t="s">
        <v>3382</v>
      </c>
      <c r="L21486">
        <v>1</v>
      </c>
      <c r="M21486" t="s">
        <v>3388</v>
      </c>
      <c r="N21486" s="12">
        <f>COUNTIF(data_1728935828342[trecho],data_1728935828342[[#This Row],[trecho]])</f>
        <v>81</v>
      </c>
      <c r="O21486" s="12">
        <f>data_1728935828342[[#This Row],[km]]-H21485</f>
        <v>1000</v>
      </c>
    </row>
    <row r="21487" spans="1:15" hidden="1" x14ac:dyDescent="0.25">
      <c r="A21487">
        <v>21313562</v>
      </c>
      <c r="B21487" t="s">
        <v>44</v>
      </c>
      <c r="C21487">
        <v>163</v>
      </c>
      <c r="D21487" t="s">
        <v>421</v>
      </c>
      <c r="E21487" s="1">
        <v>44111.382835648146</v>
      </c>
      <c r="F21487">
        <v>-11.373339653015137</v>
      </c>
      <c r="G21487">
        <v>-55.339969635009766</v>
      </c>
      <c r="H21487">
        <v>906000</v>
      </c>
      <c r="I21487">
        <f>IF(data_1728935828342[[#This Row],[trecho]]=D21486,data_1728935828342[[#This Row],[km]]-H21486,0)/1000</f>
        <v>1</v>
      </c>
      <c r="J21487" t="s">
        <v>11</v>
      </c>
      <c r="K21487" t="s">
        <v>3382</v>
      </c>
      <c r="L21487">
        <v>1</v>
      </c>
      <c r="M21487" t="s">
        <v>3388</v>
      </c>
      <c r="N21487" s="12">
        <f>COUNTIF(data_1728935828342[trecho],data_1728935828342[[#This Row],[trecho]])</f>
        <v>81</v>
      </c>
      <c r="O21487" s="12">
        <f>data_1728935828342[[#This Row],[km]]-H21486</f>
        <v>1000</v>
      </c>
    </row>
    <row r="21488" spans="1:15" hidden="1" x14ac:dyDescent="0.25">
      <c r="A21488">
        <v>21312562</v>
      </c>
      <c r="B21488" t="s">
        <v>44</v>
      </c>
      <c r="C21488">
        <v>163</v>
      </c>
      <c r="D21488" t="s">
        <v>421</v>
      </c>
      <c r="E21488" s="1">
        <v>44111.382835648146</v>
      </c>
      <c r="F21488">
        <v>-11.364589691162109</v>
      </c>
      <c r="G21488">
        <v>-55.337718963623047</v>
      </c>
      <c r="H21488">
        <v>907000</v>
      </c>
      <c r="I21488">
        <f>IF(data_1728935828342[[#This Row],[trecho]]=D21487,data_1728935828342[[#This Row],[km]]-H21487,0)/1000</f>
        <v>1</v>
      </c>
      <c r="J21488" t="s">
        <v>11</v>
      </c>
      <c r="K21488" t="s">
        <v>3382</v>
      </c>
      <c r="L21488">
        <v>1</v>
      </c>
      <c r="M21488" t="s">
        <v>3388</v>
      </c>
      <c r="N21488" s="12">
        <f>COUNTIF(data_1728935828342[trecho],data_1728935828342[[#This Row],[trecho]])</f>
        <v>81</v>
      </c>
      <c r="O21488" s="12">
        <f>data_1728935828342[[#This Row],[km]]-H21487</f>
        <v>1000</v>
      </c>
    </row>
    <row r="21489" spans="1:15" hidden="1" x14ac:dyDescent="0.25">
      <c r="A21489">
        <v>21311562</v>
      </c>
      <c r="B21489" t="s">
        <v>44</v>
      </c>
      <c r="C21489">
        <v>163</v>
      </c>
      <c r="D21489" t="s">
        <v>421</v>
      </c>
      <c r="E21489" s="1">
        <v>44111.382835648146</v>
      </c>
      <c r="F21489">
        <v>-11.355799674987793</v>
      </c>
      <c r="G21489">
        <v>-55.335468292236328</v>
      </c>
      <c r="H21489">
        <v>908000</v>
      </c>
      <c r="I21489">
        <f>IF(data_1728935828342[[#This Row],[trecho]]=D21488,data_1728935828342[[#This Row],[km]]-H21488,0)/1000</f>
        <v>1</v>
      </c>
      <c r="J21489" t="s">
        <v>11</v>
      </c>
      <c r="K21489" t="s">
        <v>3382</v>
      </c>
      <c r="L21489">
        <v>1</v>
      </c>
      <c r="M21489" t="s">
        <v>3388</v>
      </c>
      <c r="N21489" s="12">
        <f>COUNTIF(data_1728935828342[trecho],data_1728935828342[[#This Row],[trecho]])</f>
        <v>81</v>
      </c>
      <c r="O21489" s="12">
        <f>data_1728935828342[[#This Row],[km]]-H21488</f>
        <v>1000</v>
      </c>
    </row>
    <row r="21490" spans="1:15" hidden="1" x14ac:dyDescent="0.25">
      <c r="A21490">
        <v>21310563</v>
      </c>
      <c r="B21490" t="s">
        <v>44</v>
      </c>
      <c r="C21490">
        <v>163</v>
      </c>
      <c r="D21490" t="s">
        <v>421</v>
      </c>
      <c r="E21490" s="1">
        <v>44111.382835648146</v>
      </c>
      <c r="F21490">
        <v>-11.347029685974121</v>
      </c>
      <c r="G21490">
        <v>-55.333229064941406</v>
      </c>
      <c r="H21490">
        <v>909000</v>
      </c>
      <c r="I21490">
        <f>IF(data_1728935828342[[#This Row],[trecho]]=D21489,data_1728935828342[[#This Row],[km]]-H21489,0)/1000</f>
        <v>1</v>
      </c>
      <c r="J21490" t="s">
        <v>11</v>
      </c>
      <c r="K21490" t="s">
        <v>3382</v>
      </c>
      <c r="L21490">
        <v>1</v>
      </c>
      <c r="M21490" t="s">
        <v>3388</v>
      </c>
      <c r="N21490" s="12">
        <f>COUNTIF(data_1728935828342[trecho],data_1728935828342[[#This Row],[trecho]])</f>
        <v>81</v>
      </c>
      <c r="O21490" s="12">
        <f>data_1728935828342[[#This Row],[km]]-H21489</f>
        <v>1000</v>
      </c>
    </row>
    <row r="21491" spans="1:15" hidden="1" x14ac:dyDescent="0.25">
      <c r="A21491">
        <v>21309564</v>
      </c>
      <c r="B21491" t="s">
        <v>44</v>
      </c>
      <c r="C21491">
        <v>163</v>
      </c>
      <c r="D21491" t="s">
        <v>421</v>
      </c>
      <c r="E21491" s="1">
        <v>44111.382835648146</v>
      </c>
      <c r="F21491">
        <v>-11.338259696960449</v>
      </c>
      <c r="G21491">
        <v>-55.330978393554688</v>
      </c>
      <c r="H21491">
        <v>910000</v>
      </c>
      <c r="I21491">
        <f>IF(data_1728935828342[[#This Row],[trecho]]=D21490,data_1728935828342[[#This Row],[km]]-H21490,0)/1000</f>
        <v>1</v>
      </c>
      <c r="J21491" t="s">
        <v>11</v>
      </c>
      <c r="K21491" t="s">
        <v>3382</v>
      </c>
      <c r="L21491">
        <v>1</v>
      </c>
      <c r="M21491" t="s">
        <v>3388</v>
      </c>
      <c r="N21491" s="12">
        <f>COUNTIF(data_1728935828342[trecho],data_1728935828342[[#This Row],[trecho]])</f>
        <v>81</v>
      </c>
      <c r="O21491" s="12">
        <f>data_1728935828342[[#This Row],[km]]-H21490</f>
        <v>1000</v>
      </c>
    </row>
    <row r="21492" spans="1:15" hidden="1" x14ac:dyDescent="0.25">
      <c r="A21492">
        <v>21308564</v>
      </c>
      <c r="B21492" t="s">
        <v>44</v>
      </c>
      <c r="C21492">
        <v>163</v>
      </c>
      <c r="D21492" t="s">
        <v>421</v>
      </c>
      <c r="E21492" s="1">
        <v>44111.382835648146</v>
      </c>
      <c r="F21492">
        <v>-11.329480171203613</v>
      </c>
      <c r="G21492">
        <v>-55.328731536865234</v>
      </c>
      <c r="H21492">
        <v>911000</v>
      </c>
      <c r="I21492">
        <f>IF(data_1728935828342[[#This Row],[trecho]]=D21491,data_1728935828342[[#This Row],[km]]-H21491,0)/1000</f>
        <v>1</v>
      </c>
      <c r="J21492" t="s">
        <v>11</v>
      </c>
      <c r="K21492" t="s">
        <v>3382</v>
      </c>
      <c r="L21492">
        <v>1</v>
      </c>
      <c r="M21492" t="s">
        <v>3388</v>
      </c>
      <c r="N21492" s="12">
        <f>COUNTIF(data_1728935828342[trecho],data_1728935828342[[#This Row],[trecho]])</f>
        <v>81</v>
      </c>
      <c r="O21492" s="12">
        <f>data_1728935828342[[#This Row],[km]]-H21491</f>
        <v>1000</v>
      </c>
    </row>
    <row r="21493" spans="1:15" hidden="1" x14ac:dyDescent="0.25">
      <c r="A21493">
        <v>21307565</v>
      </c>
      <c r="B21493" t="s">
        <v>44</v>
      </c>
      <c r="C21493">
        <v>163</v>
      </c>
      <c r="D21493" t="s">
        <v>421</v>
      </c>
      <c r="E21493" s="1">
        <v>44111.382835648146</v>
      </c>
      <c r="F21493">
        <v>-11.320710182189941</v>
      </c>
      <c r="G21493">
        <v>-55.326488494873047</v>
      </c>
      <c r="H21493">
        <v>912000</v>
      </c>
      <c r="I21493">
        <f>IF(data_1728935828342[[#This Row],[trecho]]=D21492,data_1728935828342[[#This Row],[km]]-H21492,0)/1000</f>
        <v>1</v>
      </c>
      <c r="J21493" t="s">
        <v>11</v>
      </c>
      <c r="K21493" t="s">
        <v>3382</v>
      </c>
      <c r="L21493">
        <v>1</v>
      </c>
      <c r="M21493" t="s">
        <v>3388</v>
      </c>
      <c r="N21493" s="12">
        <f>COUNTIF(data_1728935828342[trecho],data_1728935828342[[#This Row],[trecho]])</f>
        <v>81</v>
      </c>
      <c r="O21493" s="12">
        <f>data_1728935828342[[#This Row],[km]]-H21492</f>
        <v>1000</v>
      </c>
    </row>
    <row r="21494" spans="1:15" hidden="1" x14ac:dyDescent="0.25">
      <c r="A21494">
        <v>21306565</v>
      </c>
      <c r="B21494" t="s">
        <v>44</v>
      </c>
      <c r="C21494">
        <v>163</v>
      </c>
      <c r="D21494" t="s">
        <v>421</v>
      </c>
      <c r="E21494" s="1">
        <v>44111.382835648146</v>
      </c>
      <c r="F21494">
        <v>-11.311949729919434</v>
      </c>
      <c r="G21494">
        <v>-55.324241638183594</v>
      </c>
      <c r="H21494">
        <v>913000</v>
      </c>
      <c r="I21494">
        <f>IF(data_1728935828342[[#This Row],[trecho]]=D21493,data_1728935828342[[#This Row],[km]]-H21493,0)/1000</f>
        <v>1</v>
      </c>
      <c r="J21494" t="s">
        <v>11</v>
      </c>
      <c r="K21494" t="s">
        <v>3382</v>
      </c>
      <c r="L21494">
        <v>1</v>
      </c>
      <c r="M21494" t="s">
        <v>3388</v>
      </c>
      <c r="N21494" s="12">
        <f>COUNTIF(data_1728935828342[trecho],data_1728935828342[[#This Row],[trecho]])</f>
        <v>81</v>
      </c>
      <c r="O21494" s="12">
        <f>data_1728935828342[[#This Row],[km]]-H21493</f>
        <v>1000</v>
      </c>
    </row>
    <row r="21495" spans="1:15" hidden="1" x14ac:dyDescent="0.25">
      <c r="A21495">
        <v>21305566</v>
      </c>
      <c r="B21495" t="s">
        <v>44</v>
      </c>
      <c r="C21495">
        <v>163</v>
      </c>
      <c r="D21495" t="s">
        <v>421</v>
      </c>
      <c r="E21495" s="1">
        <v>44111.382835648146</v>
      </c>
      <c r="F21495">
        <v>-11.303170204162598</v>
      </c>
      <c r="G21495">
        <v>-55.321998596191406</v>
      </c>
      <c r="H21495">
        <v>914000</v>
      </c>
      <c r="I21495">
        <f>IF(data_1728935828342[[#This Row],[trecho]]=D21494,data_1728935828342[[#This Row],[km]]-H21494,0)/1000</f>
        <v>1</v>
      </c>
      <c r="J21495" t="s">
        <v>11</v>
      </c>
      <c r="K21495" t="s">
        <v>3382</v>
      </c>
      <c r="L21495">
        <v>1</v>
      </c>
      <c r="M21495" t="s">
        <v>3388</v>
      </c>
      <c r="N21495" s="12">
        <f>COUNTIF(data_1728935828342[trecho],data_1728935828342[[#This Row],[trecho]])</f>
        <v>81</v>
      </c>
      <c r="O21495" s="12">
        <f>data_1728935828342[[#This Row],[km]]-H21494</f>
        <v>1000</v>
      </c>
    </row>
    <row r="21496" spans="1:15" hidden="1" x14ac:dyDescent="0.25">
      <c r="A21496">
        <v>21304566</v>
      </c>
      <c r="B21496" t="s">
        <v>44</v>
      </c>
      <c r="C21496">
        <v>163</v>
      </c>
      <c r="D21496" t="s">
        <v>421</v>
      </c>
      <c r="E21496" s="1">
        <v>44111.382835648146</v>
      </c>
      <c r="F21496">
        <v>-11.29440975189209</v>
      </c>
      <c r="G21496">
        <v>-55.319759368896484</v>
      </c>
      <c r="H21496">
        <v>915000</v>
      </c>
      <c r="I21496">
        <f>IF(data_1728935828342[[#This Row],[trecho]]=D21495,data_1728935828342[[#This Row],[km]]-H21495,0)/1000</f>
        <v>1</v>
      </c>
      <c r="J21496" t="s">
        <v>11</v>
      </c>
      <c r="K21496" t="s">
        <v>3382</v>
      </c>
      <c r="L21496">
        <v>1</v>
      </c>
      <c r="M21496" t="s">
        <v>3388</v>
      </c>
      <c r="N21496" s="12">
        <f>COUNTIF(data_1728935828342[trecho],data_1728935828342[[#This Row],[trecho]])</f>
        <v>81</v>
      </c>
      <c r="O21496" s="12">
        <f>data_1728935828342[[#This Row],[km]]-H21495</f>
        <v>1000</v>
      </c>
    </row>
    <row r="21497" spans="1:15" hidden="1" x14ac:dyDescent="0.25">
      <c r="A21497">
        <v>21303566</v>
      </c>
      <c r="B21497" t="s">
        <v>44</v>
      </c>
      <c r="C21497">
        <v>163</v>
      </c>
      <c r="D21497" t="s">
        <v>421</v>
      </c>
      <c r="E21497" s="1">
        <v>44111.382835648146</v>
      </c>
      <c r="F21497">
        <v>-11.285619735717773</v>
      </c>
      <c r="G21497">
        <v>-55.317520141601563</v>
      </c>
      <c r="H21497">
        <v>916000</v>
      </c>
      <c r="I21497">
        <f>IF(data_1728935828342[[#This Row],[trecho]]=D21496,data_1728935828342[[#This Row],[km]]-H21496,0)/1000</f>
        <v>1</v>
      </c>
      <c r="J21497" t="s">
        <v>11</v>
      </c>
      <c r="K21497" t="s">
        <v>3382</v>
      </c>
      <c r="L21497">
        <v>1</v>
      </c>
      <c r="M21497" t="s">
        <v>3388</v>
      </c>
      <c r="N21497" s="12">
        <f>COUNTIF(data_1728935828342[trecho],data_1728935828342[[#This Row],[trecho]])</f>
        <v>81</v>
      </c>
      <c r="O21497" s="12">
        <f>data_1728935828342[[#This Row],[km]]-H21496</f>
        <v>1000</v>
      </c>
    </row>
    <row r="21498" spans="1:15" hidden="1" x14ac:dyDescent="0.25">
      <c r="A21498">
        <v>21302566</v>
      </c>
      <c r="B21498" t="s">
        <v>44</v>
      </c>
      <c r="C21498">
        <v>163</v>
      </c>
      <c r="D21498" t="s">
        <v>421</v>
      </c>
      <c r="E21498" s="1">
        <v>44111.382835648146</v>
      </c>
      <c r="F21498">
        <v>-11.276860237121582</v>
      </c>
      <c r="G21498">
        <v>-55.315288543701172</v>
      </c>
      <c r="H21498">
        <v>917000</v>
      </c>
      <c r="I21498">
        <f>IF(data_1728935828342[[#This Row],[trecho]]=D21497,data_1728935828342[[#This Row],[km]]-H21497,0)/1000</f>
        <v>1</v>
      </c>
      <c r="J21498" t="s">
        <v>11</v>
      </c>
      <c r="K21498" t="s">
        <v>3382</v>
      </c>
      <c r="L21498">
        <v>1</v>
      </c>
      <c r="M21498" t="s">
        <v>3388</v>
      </c>
      <c r="N21498" s="12">
        <f>COUNTIF(data_1728935828342[trecho],data_1728935828342[[#This Row],[trecho]])</f>
        <v>81</v>
      </c>
      <c r="O21498" s="12">
        <f>data_1728935828342[[#This Row],[km]]-H21497</f>
        <v>1000</v>
      </c>
    </row>
    <row r="21499" spans="1:15" hidden="1" x14ac:dyDescent="0.25">
      <c r="A21499">
        <v>21301566</v>
      </c>
      <c r="B21499" t="s">
        <v>44</v>
      </c>
      <c r="C21499">
        <v>163</v>
      </c>
      <c r="D21499" t="s">
        <v>421</v>
      </c>
      <c r="E21499" s="1">
        <v>44111.382835648146</v>
      </c>
      <c r="F21499">
        <v>-11.268070220947266</v>
      </c>
      <c r="G21499">
        <v>-55.31304931640625</v>
      </c>
      <c r="H21499">
        <v>918000</v>
      </c>
      <c r="I21499">
        <f>IF(data_1728935828342[[#This Row],[trecho]]=D21498,data_1728935828342[[#This Row],[km]]-H21498,0)/1000</f>
        <v>1</v>
      </c>
      <c r="J21499" t="s">
        <v>11</v>
      </c>
      <c r="K21499" t="s">
        <v>3382</v>
      </c>
      <c r="L21499">
        <v>1</v>
      </c>
      <c r="M21499" t="s">
        <v>3388</v>
      </c>
      <c r="N21499" s="12">
        <f>COUNTIF(data_1728935828342[trecho],data_1728935828342[[#This Row],[trecho]])</f>
        <v>81</v>
      </c>
      <c r="O21499" s="12">
        <f>data_1728935828342[[#This Row],[km]]-H21498</f>
        <v>1000</v>
      </c>
    </row>
    <row r="21500" spans="1:15" hidden="1" x14ac:dyDescent="0.25">
      <c r="A21500">
        <v>21300567</v>
      </c>
      <c r="B21500" t="s">
        <v>44</v>
      </c>
      <c r="C21500">
        <v>163</v>
      </c>
      <c r="D21500" t="s">
        <v>421</v>
      </c>
      <c r="E21500" s="1">
        <v>44111.382835648146</v>
      </c>
      <c r="F21500">
        <v>-11.259309768676758</v>
      </c>
      <c r="G21500">
        <v>-55.310810089111328</v>
      </c>
      <c r="H21500">
        <v>919000</v>
      </c>
      <c r="I21500">
        <f>IF(data_1728935828342[[#This Row],[trecho]]=D21499,data_1728935828342[[#This Row],[km]]-H21499,0)/1000</f>
        <v>1</v>
      </c>
      <c r="J21500" t="s">
        <v>11</v>
      </c>
      <c r="K21500" t="s">
        <v>3382</v>
      </c>
      <c r="L21500">
        <v>1</v>
      </c>
      <c r="M21500" t="s">
        <v>3388</v>
      </c>
      <c r="N21500" s="12">
        <f>COUNTIF(data_1728935828342[trecho],data_1728935828342[[#This Row],[trecho]])</f>
        <v>81</v>
      </c>
      <c r="O21500" s="12">
        <f>data_1728935828342[[#This Row],[km]]-H21499</f>
        <v>1000</v>
      </c>
    </row>
    <row r="21501" spans="1:15" hidden="1" x14ac:dyDescent="0.25">
      <c r="A21501">
        <v>21299568</v>
      </c>
      <c r="B21501" t="s">
        <v>44</v>
      </c>
      <c r="C21501">
        <v>163</v>
      </c>
      <c r="D21501" t="s">
        <v>421</v>
      </c>
      <c r="E21501" s="1">
        <v>44111.382835648146</v>
      </c>
      <c r="F21501">
        <v>-11.250530242919922</v>
      </c>
      <c r="G21501">
        <v>-55.308578491210938</v>
      </c>
      <c r="H21501">
        <v>920000</v>
      </c>
      <c r="I21501">
        <f>IF(data_1728935828342[[#This Row],[trecho]]=D21500,data_1728935828342[[#This Row],[km]]-H21500,0)/1000</f>
        <v>1</v>
      </c>
      <c r="J21501" t="s">
        <v>11</v>
      </c>
      <c r="K21501" t="s">
        <v>3382</v>
      </c>
      <c r="L21501">
        <v>1</v>
      </c>
      <c r="M21501" t="s">
        <v>3388</v>
      </c>
      <c r="N21501" s="12">
        <f>COUNTIF(data_1728935828342[trecho],data_1728935828342[[#This Row],[trecho]])</f>
        <v>81</v>
      </c>
      <c r="O21501" s="12">
        <f>data_1728935828342[[#This Row],[km]]-H21500</f>
        <v>1000</v>
      </c>
    </row>
    <row r="21502" spans="1:15" hidden="1" x14ac:dyDescent="0.25">
      <c r="A21502">
        <v>21298568</v>
      </c>
      <c r="B21502" t="s">
        <v>44</v>
      </c>
      <c r="C21502">
        <v>163</v>
      </c>
      <c r="D21502" t="s">
        <v>421</v>
      </c>
      <c r="E21502" s="1">
        <v>44111.382835648146</v>
      </c>
      <c r="F21502">
        <v>-11.24174976348877</v>
      </c>
      <c r="G21502">
        <v>-55.306339263916016</v>
      </c>
      <c r="H21502">
        <v>921000</v>
      </c>
      <c r="I21502">
        <f>IF(data_1728935828342[[#This Row],[trecho]]=D21501,data_1728935828342[[#This Row],[km]]-H21501,0)/1000</f>
        <v>1</v>
      </c>
      <c r="J21502" t="s">
        <v>11</v>
      </c>
      <c r="K21502" t="s">
        <v>3382</v>
      </c>
      <c r="L21502">
        <v>1</v>
      </c>
      <c r="M21502" t="s">
        <v>3388</v>
      </c>
      <c r="N21502" s="12">
        <f>COUNTIF(data_1728935828342[trecho],data_1728935828342[[#This Row],[trecho]])</f>
        <v>81</v>
      </c>
      <c r="O21502" s="12">
        <f>data_1728935828342[[#This Row],[km]]-H21501</f>
        <v>1000</v>
      </c>
    </row>
    <row r="21503" spans="1:15" hidden="1" x14ac:dyDescent="0.25">
      <c r="A21503">
        <v>21297568</v>
      </c>
      <c r="B21503" t="s">
        <v>44</v>
      </c>
      <c r="C21503">
        <v>163</v>
      </c>
      <c r="D21503" t="s">
        <v>421</v>
      </c>
      <c r="E21503" s="1">
        <v>44111.382835648146</v>
      </c>
      <c r="F21503">
        <v>-11.232979774475098</v>
      </c>
      <c r="G21503">
        <v>-55.304111480712891</v>
      </c>
      <c r="H21503">
        <v>922000</v>
      </c>
      <c r="I21503">
        <f>IF(data_1728935828342[[#This Row],[trecho]]=D21502,data_1728935828342[[#This Row],[km]]-H21502,0)/1000</f>
        <v>1</v>
      </c>
      <c r="J21503" t="s">
        <v>11</v>
      </c>
      <c r="K21503" t="s">
        <v>3382</v>
      </c>
      <c r="L21503">
        <v>1</v>
      </c>
      <c r="M21503" t="s">
        <v>3388</v>
      </c>
      <c r="N21503" s="12">
        <f>COUNTIF(data_1728935828342[trecho],data_1728935828342[[#This Row],[trecho]])</f>
        <v>81</v>
      </c>
      <c r="O21503" s="12">
        <f>data_1728935828342[[#This Row],[km]]-H21502</f>
        <v>1000</v>
      </c>
    </row>
    <row r="21504" spans="1:15" hidden="1" x14ac:dyDescent="0.25">
      <c r="A21504">
        <v>21296568</v>
      </c>
      <c r="B21504" t="s">
        <v>44</v>
      </c>
      <c r="C21504">
        <v>163</v>
      </c>
      <c r="D21504" t="s">
        <v>421</v>
      </c>
      <c r="E21504" s="1">
        <v>44111.382835648146</v>
      </c>
      <c r="F21504">
        <v>-11.224129676818848</v>
      </c>
      <c r="G21504">
        <v>-55.302501678466797</v>
      </c>
      <c r="H21504">
        <v>923000</v>
      </c>
      <c r="I21504">
        <f>IF(data_1728935828342[[#This Row],[trecho]]=D21503,data_1728935828342[[#This Row],[km]]-H21503,0)/1000</f>
        <v>1</v>
      </c>
      <c r="J21504" t="s">
        <v>11</v>
      </c>
      <c r="K21504" t="s">
        <v>3382</v>
      </c>
      <c r="L21504">
        <v>1</v>
      </c>
      <c r="M21504" t="s">
        <v>3388</v>
      </c>
      <c r="N21504" s="12">
        <f>COUNTIF(data_1728935828342[trecho],data_1728935828342[[#This Row],[trecho]])</f>
        <v>81</v>
      </c>
      <c r="O21504" s="12">
        <f>data_1728935828342[[#This Row],[km]]-H21503</f>
        <v>1000</v>
      </c>
    </row>
    <row r="21505" spans="1:15" hidden="1" x14ac:dyDescent="0.25">
      <c r="A21505">
        <v>21295568</v>
      </c>
      <c r="B21505" t="s">
        <v>44</v>
      </c>
      <c r="C21505">
        <v>163</v>
      </c>
      <c r="D21505" t="s">
        <v>421</v>
      </c>
      <c r="E21505" s="1">
        <v>44111.382835648146</v>
      </c>
      <c r="F21505">
        <v>-11.215229988098145</v>
      </c>
      <c r="G21505">
        <v>-55.304069519042969</v>
      </c>
      <c r="H21505">
        <v>924000</v>
      </c>
      <c r="I21505">
        <f>IF(data_1728935828342[[#This Row],[trecho]]=D21504,data_1728935828342[[#This Row],[km]]-H21504,0)/1000</f>
        <v>1</v>
      </c>
      <c r="J21505" t="s">
        <v>11</v>
      </c>
      <c r="K21505" t="s">
        <v>3382</v>
      </c>
      <c r="L21505">
        <v>1</v>
      </c>
      <c r="M21505" t="s">
        <v>3388</v>
      </c>
      <c r="N21505" s="12">
        <f>COUNTIF(data_1728935828342[trecho],data_1728935828342[[#This Row],[trecho]])</f>
        <v>81</v>
      </c>
      <c r="O21505" s="12">
        <f>data_1728935828342[[#This Row],[km]]-H21504</f>
        <v>1000</v>
      </c>
    </row>
    <row r="21506" spans="1:15" hidden="1" x14ac:dyDescent="0.25">
      <c r="A21506">
        <v>21294568</v>
      </c>
      <c r="B21506" t="s">
        <v>44</v>
      </c>
      <c r="C21506">
        <v>163</v>
      </c>
      <c r="D21506" t="s">
        <v>421</v>
      </c>
      <c r="E21506" s="1">
        <v>44111.382835648146</v>
      </c>
      <c r="F21506">
        <v>-11.206310272216797</v>
      </c>
      <c r="G21506">
        <v>-55.305648803710938</v>
      </c>
      <c r="H21506">
        <v>925000</v>
      </c>
      <c r="I21506">
        <f>IF(data_1728935828342[[#This Row],[trecho]]=D21505,data_1728935828342[[#This Row],[km]]-H21505,0)/1000</f>
        <v>1</v>
      </c>
      <c r="J21506" t="s">
        <v>11</v>
      </c>
      <c r="K21506" t="s">
        <v>3382</v>
      </c>
      <c r="L21506">
        <v>1</v>
      </c>
      <c r="M21506" t="s">
        <v>3388</v>
      </c>
      <c r="N21506" s="12">
        <f>COUNTIF(data_1728935828342[trecho],data_1728935828342[[#This Row],[trecho]])</f>
        <v>81</v>
      </c>
      <c r="O21506" s="12">
        <f>data_1728935828342[[#This Row],[km]]-H21505</f>
        <v>1000</v>
      </c>
    </row>
    <row r="21507" spans="1:15" hidden="1" x14ac:dyDescent="0.25">
      <c r="A21507">
        <v>21293568</v>
      </c>
      <c r="B21507" t="s">
        <v>44</v>
      </c>
      <c r="C21507">
        <v>163</v>
      </c>
      <c r="D21507" t="s">
        <v>421</v>
      </c>
      <c r="E21507" s="1">
        <v>44111.382835648146</v>
      </c>
      <c r="F21507">
        <v>-11.197409629821777</v>
      </c>
      <c r="G21507">
        <v>-55.307231903076172</v>
      </c>
      <c r="H21507">
        <v>926000</v>
      </c>
      <c r="I21507">
        <f>IF(data_1728935828342[[#This Row],[trecho]]=D21506,data_1728935828342[[#This Row],[km]]-H21506,0)/1000</f>
        <v>1</v>
      </c>
      <c r="J21507" t="s">
        <v>11</v>
      </c>
      <c r="K21507" t="s">
        <v>3382</v>
      </c>
      <c r="L21507">
        <v>1</v>
      </c>
      <c r="M21507" t="s">
        <v>3388</v>
      </c>
      <c r="N21507" s="12">
        <f>COUNTIF(data_1728935828342[trecho],data_1728935828342[[#This Row],[trecho]])</f>
        <v>81</v>
      </c>
      <c r="O21507" s="12">
        <f>data_1728935828342[[#This Row],[km]]-H21506</f>
        <v>1000</v>
      </c>
    </row>
    <row r="21508" spans="1:15" hidden="1" x14ac:dyDescent="0.25">
      <c r="A21508">
        <v>21292568</v>
      </c>
      <c r="B21508" t="s">
        <v>44</v>
      </c>
      <c r="C21508">
        <v>163</v>
      </c>
      <c r="D21508" t="s">
        <v>421</v>
      </c>
      <c r="E21508" s="1">
        <v>44111.382835648146</v>
      </c>
      <c r="F21508">
        <v>-11.188509941101074</v>
      </c>
      <c r="G21508">
        <v>-55.308811187744141</v>
      </c>
      <c r="H21508">
        <v>927000</v>
      </c>
      <c r="I21508">
        <f>IF(data_1728935828342[[#This Row],[trecho]]=D21507,data_1728935828342[[#This Row],[km]]-H21507,0)/1000</f>
        <v>1</v>
      </c>
      <c r="J21508" t="s">
        <v>11</v>
      </c>
      <c r="K21508" t="s">
        <v>3382</v>
      </c>
      <c r="L21508">
        <v>1</v>
      </c>
      <c r="M21508" t="s">
        <v>3388</v>
      </c>
      <c r="N21508" s="12">
        <f>COUNTIF(data_1728935828342[trecho],data_1728935828342[[#This Row],[trecho]])</f>
        <v>81</v>
      </c>
      <c r="O21508" s="12">
        <f>data_1728935828342[[#This Row],[km]]-H21507</f>
        <v>1000</v>
      </c>
    </row>
    <row r="21509" spans="1:15" hidden="1" x14ac:dyDescent="0.25">
      <c r="A21509">
        <v>21291568</v>
      </c>
      <c r="B21509" t="s">
        <v>44</v>
      </c>
      <c r="C21509">
        <v>163</v>
      </c>
      <c r="D21509" t="s">
        <v>421</v>
      </c>
      <c r="E21509" s="1">
        <v>44111.382835648146</v>
      </c>
      <c r="F21509">
        <v>-11.179599761962891</v>
      </c>
      <c r="G21509">
        <v>-55.310409545898438</v>
      </c>
      <c r="H21509">
        <v>928000</v>
      </c>
      <c r="I21509">
        <f>IF(data_1728935828342[[#This Row],[trecho]]=D21508,data_1728935828342[[#This Row],[km]]-H21508,0)/1000</f>
        <v>1</v>
      </c>
      <c r="J21509" t="s">
        <v>11</v>
      </c>
      <c r="K21509" t="s">
        <v>3382</v>
      </c>
      <c r="L21509">
        <v>1</v>
      </c>
      <c r="M21509" t="s">
        <v>3388</v>
      </c>
      <c r="N21509" s="12">
        <f>COUNTIF(data_1728935828342[trecho],data_1728935828342[[#This Row],[trecho]])</f>
        <v>81</v>
      </c>
      <c r="O21509" s="12">
        <f>data_1728935828342[[#This Row],[km]]-H21508</f>
        <v>1000</v>
      </c>
    </row>
    <row r="21510" spans="1:15" hidden="1" x14ac:dyDescent="0.25">
      <c r="A21510">
        <v>21290568</v>
      </c>
      <c r="B21510" t="s">
        <v>44</v>
      </c>
      <c r="C21510">
        <v>163</v>
      </c>
      <c r="D21510" t="s">
        <v>421</v>
      </c>
      <c r="E21510" s="1">
        <v>44111.382835648146</v>
      </c>
      <c r="F21510">
        <v>-11.170689582824707</v>
      </c>
      <c r="G21510">
        <v>-55.312000274658203</v>
      </c>
      <c r="H21510">
        <v>929000</v>
      </c>
      <c r="I21510">
        <f>IF(data_1728935828342[[#This Row],[trecho]]=D21509,data_1728935828342[[#This Row],[km]]-H21509,0)/1000</f>
        <v>1</v>
      </c>
      <c r="J21510" t="s">
        <v>11</v>
      </c>
      <c r="K21510" t="s">
        <v>3382</v>
      </c>
      <c r="L21510">
        <v>1</v>
      </c>
      <c r="M21510" t="s">
        <v>3388</v>
      </c>
      <c r="N21510" s="12">
        <f>COUNTIF(data_1728935828342[trecho],data_1728935828342[[#This Row],[trecho]])</f>
        <v>81</v>
      </c>
      <c r="O21510" s="12">
        <f>data_1728935828342[[#This Row],[km]]-H21509</f>
        <v>1000</v>
      </c>
    </row>
    <row r="21511" spans="1:15" hidden="1" x14ac:dyDescent="0.25">
      <c r="A21511">
        <v>21289568</v>
      </c>
      <c r="B21511" t="s">
        <v>44</v>
      </c>
      <c r="C21511">
        <v>163</v>
      </c>
      <c r="D21511" t="s">
        <v>421</v>
      </c>
      <c r="E21511" s="1">
        <v>44111.382835648146</v>
      </c>
      <c r="F21511">
        <v>-11.16178035736084</v>
      </c>
      <c r="G21511">
        <v>-55.313591003417969</v>
      </c>
      <c r="H21511">
        <v>930000</v>
      </c>
      <c r="I21511">
        <f>IF(data_1728935828342[[#This Row],[trecho]]=D21510,data_1728935828342[[#This Row],[km]]-H21510,0)/1000</f>
        <v>1</v>
      </c>
      <c r="J21511" t="s">
        <v>11</v>
      </c>
      <c r="K21511" t="s">
        <v>3382</v>
      </c>
      <c r="L21511">
        <v>1</v>
      </c>
      <c r="M21511" t="s">
        <v>3388</v>
      </c>
      <c r="N21511" s="12">
        <f>COUNTIF(data_1728935828342[trecho],data_1728935828342[[#This Row],[trecho]])</f>
        <v>81</v>
      </c>
      <c r="O21511" s="12">
        <f>data_1728935828342[[#This Row],[km]]-H21510</f>
        <v>1000</v>
      </c>
    </row>
    <row r="21512" spans="1:15" hidden="1" x14ac:dyDescent="0.25">
      <c r="A21512">
        <v>21288568</v>
      </c>
      <c r="B21512" t="s">
        <v>44</v>
      </c>
      <c r="C21512">
        <v>163</v>
      </c>
      <c r="D21512" t="s">
        <v>421</v>
      </c>
      <c r="E21512" s="1">
        <v>44111.382835648146</v>
      </c>
      <c r="F21512">
        <v>-11.152870178222656</v>
      </c>
      <c r="G21512">
        <v>-55.315181732177734</v>
      </c>
      <c r="H21512">
        <v>931000</v>
      </c>
      <c r="I21512">
        <f>IF(data_1728935828342[[#This Row],[trecho]]=D21511,data_1728935828342[[#This Row],[km]]-H21511,0)/1000</f>
        <v>1</v>
      </c>
      <c r="J21512" t="s">
        <v>11</v>
      </c>
      <c r="K21512" t="s">
        <v>3382</v>
      </c>
      <c r="L21512">
        <v>1</v>
      </c>
      <c r="M21512" t="s">
        <v>3388</v>
      </c>
      <c r="N21512" s="12">
        <f>COUNTIF(data_1728935828342[trecho],data_1728935828342[[#This Row],[trecho]])</f>
        <v>81</v>
      </c>
      <c r="O21512" s="12">
        <f>data_1728935828342[[#This Row],[km]]-H21511</f>
        <v>1000</v>
      </c>
    </row>
    <row r="21513" spans="1:15" hidden="1" x14ac:dyDescent="0.25">
      <c r="A21513">
        <v>21287568</v>
      </c>
      <c r="B21513" t="s">
        <v>44</v>
      </c>
      <c r="C21513">
        <v>163</v>
      </c>
      <c r="D21513" t="s">
        <v>421</v>
      </c>
      <c r="E21513" s="1">
        <v>44111.382835648146</v>
      </c>
      <c r="F21513">
        <v>-11.14391040802002</v>
      </c>
      <c r="G21513">
        <v>-55.314250946044922</v>
      </c>
      <c r="H21513">
        <v>932000</v>
      </c>
      <c r="I21513">
        <f>IF(data_1728935828342[[#This Row],[trecho]]=D21512,data_1728935828342[[#This Row],[km]]-H21512,0)/1000</f>
        <v>1</v>
      </c>
      <c r="J21513" t="s">
        <v>11</v>
      </c>
      <c r="K21513" t="s">
        <v>3382</v>
      </c>
      <c r="L21513">
        <v>1</v>
      </c>
      <c r="M21513" t="s">
        <v>3388</v>
      </c>
      <c r="N21513" s="12">
        <f>COUNTIF(data_1728935828342[trecho],data_1728935828342[[#This Row],[trecho]])</f>
        <v>81</v>
      </c>
      <c r="O21513" s="12">
        <f>data_1728935828342[[#This Row],[km]]-H21512</f>
        <v>1000</v>
      </c>
    </row>
    <row r="21514" spans="1:15" hidden="1" x14ac:dyDescent="0.25">
      <c r="A21514">
        <v>21286568</v>
      </c>
      <c r="B21514" t="s">
        <v>44</v>
      </c>
      <c r="C21514">
        <v>163</v>
      </c>
      <c r="D21514" t="s">
        <v>421</v>
      </c>
      <c r="E21514" s="1">
        <v>44111.382835648146</v>
      </c>
      <c r="F21514">
        <v>-11.13502025604248</v>
      </c>
      <c r="G21514">
        <v>-55.312660217285156</v>
      </c>
      <c r="H21514">
        <v>933000</v>
      </c>
      <c r="I21514">
        <f>IF(data_1728935828342[[#This Row],[trecho]]=D21513,data_1728935828342[[#This Row],[km]]-H21513,0)/1000</f>
        <v>1</v>
      </c>
      <c r="J21514" t="s">
        <v>11</v>
      </c>
      <c r="K21514" t="s">
        <v>3382</v>
      </c>
      <c r="L21514">
        <v>1</v>
      </c>
      <c r="M21514" t="s">
        <v>3388</v>
      </c>
      <c r="N21514" s="12">
        <f>COUNTIF(data_1728935828342[trecho],data_1728935828342[[#This Row],[trecho]])</f>
        <v>81</v>
      </c>
      <c r="O21514" s="12">
        <f>data_1728935828342[[#This Row],[km]]-H21513</f>
        <v>1000</v>
      </c>
    </row>
    <row r="21515" spans="1:15" hidden="1" x14ac:dyDescent="0.25">
      <c r="A21515">
        <v>21285568</v>
      </c>
      <c r="B21515" t="s">
        <v>44</v>
      </c>
      <c r="C21515">
        <v>163</v>
      </c>
      <c r="D21515" t="s">
        <v>421</v>
      </c>
      <c r="E21515" s="1">
        <v>44111.382835648146</v>
      </c>
      <c r="F21515">
        <v>-11.126110076904297</v>
      </c>
      <c r="G21515">
        <v>-55.311069488525391</v>
      </c>
      <c r="H21515">
        <v>934000</v>
      </c>
      <c r="I21515">
        <f>IF(data_1728935828342[[#This Row],[trecho]]=D21514,data_1728935828342[[#This Row],[km]]-H21514,0)/1000</f>
        <v>1</v>
      </c>
      <c r="J21515" t="s">
        <v>11</v>
      </c>
      <c r="K21515" t="s">
        <v>3382</v>
      </c>
      <c r="L21515">
        <v>1</v>
      </c>
      <c r="M21515" t="s">
        <v>3388</v>
      </c>
      <c r="N21515" s="12">
        <f>COUNTIF(data_1728935828342[trecho],data_1728935828342[[#This Row],[trecho]])</f>
        <v>81</v>
      </c>
      <c r="O21515" s="12">
        <f>data_1728935828342[[#This Row],[km]]-H21514</f>
        <v>1000</v>
      </c>
    </row>
    <row r="21516" spans="1:15" hidden="1" x14ac:dyDescent="0.25">
      <c r="A21516">
        <v>21284569</v>
      </c>
      <c r="B21516" t="s">
        <v>44</v>
      </c>
      <c r="C21516">
        <v>163</v>
      </c>
      <c r="D21516" t="s">
        <v>421</v>
      </c>
      <c r="E21516" s="1">
        <v>44111.382835648146</v>
      </c>
      <c r="F21516">
        <v>-11.117340087890625</v>
      </c>
      <c r="G21516">
        <v>-55.309009552001953</v>
      </c>
      <c r="H21516">
        <v>935000</v>
      </c>
      <c r="I21516">
        <f>IF(data_1728935828342[[#This Row],[trecho]]=D21515,data_1728935828342[[#This Row],[km]]-H21515,0)/1000</f>
        <v>1</v>
      </c>
      <c r="J21516" t="s">
        <v>11</v>
      </c>
      <c r="K21516" t="s">
        <v>3382</v>
      </c>
      <c r="L21516">
        <v>1</v>
      </c>
      <c r="M21516" t="s">
        <v>3388</v>
      </c>
      <c r="N21516" s="12">
        <f>COUNTIF(data_1728935828342[trecho],data_1728935828342[[#This Row],[trecho]])</f>
        <v>81</v>
      </c>
      <c r="O21516" s="12">
        <f>data_1728935828342[[#This Row],[km]]-H21515</f>
        <v>1000</v>
      </c>
    </row>
    <row r="21517" spans="1:15" hidden="1" x14ac:dyDescent="0.25">
      <c r="A21517">
        <v>21283569</v>
      </c>
      <c r="B21517" t="s">
        <v>44</v>
      </c>
      <c r="C21517">
        <v>163</v>
      </c>
      <c r="D21517" t="s">
        <v>421</v>
      </c>
      <c r="E21517" s="1">
        <v>44111.382835648146</v>
      </c>
      <c r="F21517">
        <v>-11.109700202941895</v>
      </c>
      <c r="G21517">
        <v>-55.304119110107422</v>
      </c>
      <c r="H21517">
        <v>936000</v>
      </c>
      <c r="I21517">
        <f>IF(data_1728935828342[[#This Row],[trecho]]=D21516,data_1728935828342[[#This Row],[km]]-H21516,0)/1000</f>
        <v>1</v>
      </c>
      <c r="J21517" t="s">
        <v>11</v>
      </c>
      <c r="K21517" t="s">
        <v>3382</v>
      </c>
      <c r="L21517">
        <v>1</v>
      </c>
      <c r="M21517" t="s">
        <v>3388</v>
      </c>
      <c r="N21517" s="12">
        <f>COUNTIF(data_1728935828342[trecho],data_1728935828342[[#This Row],[trecho]])</f>
        <v>81</v>
      </c>
      <c r="O21517" s="12">
        <f>data_1728935828342[[#This Row],[km]]-H21516</f>
        <v>1000</v>
      </c>
    </row>
    <row r="21518" spans="1:15" hidden="1" x14ac:dyDescent="0.25">
      <c r="A21518">
        <v>21282569</v>
      </c>
      <c r="B21518" t="s">
        <v>44</v>
      </c>
      <c r="C21518">
        <v>163</v>
      </c>
      <c r="D21518" t="s">
        <v>421</v>
      </c>
      <c r="E21518" s="1">
        <v>44111.382835648146</v>
      </c>
      <c r="F21518">
        <v>-11.102060317993164</v>
      </c>
      <c r="G21518">
        <v>-55.299221038818359</v>
      </c>
      <c r="H21518">
        <v>937000</v>
      </c>
      <c r="I21518">
        <f>IF(data_1728935828342[[#This Row],[trecho]]=D21517,data_1728935828342[[#This Row],[km]]-H21517,0)/1000</f>
        <v>1</v>
      </c>
      <c r="J21518" t="s">
        <v>11</v>
      </c>
      <c r="K21518" t="s">
        <v>3382</v>
      </c>
      <c r="L21518">
        <v>1</v>
      </c>
      <c r="M21518" t="s">
        <v>3388</v>
      </c>
      <c r="N21518" s="12">
        <f>COUNTIF(data_1728935828342[trecho],data_1728935828342[[#This Row],[trecho]])</f>
        <v>81</v>
      </c>
      <c r="O21518" s="12">
        <f>data_1728935828342[[#This Row],[km]]-H21517</f>
        <v>1000</v>
      </c>
    </row>
    <row r="21519" spans="1:15" hidden="1" x14ac:dyDescent="0.25">
      <c r="A21519">
        <v>21281569</v>
      </c>
      <c r="B21519" t="s">
        <v>44</v>
      </c>
      <c r="C21519">
        <v>163</v>
      </c>
      <c r="D21519" t="s">
        <v>421</v>
      </c>
      <c r="E21519" s="1">
        <v>44111.382835648146</v>
      </c>
      <c r="F21519">
        <v>-11.094400405883789</v>
      </c>
      <c r="G21519">
        <v>-55.2943115234375</v>
      </c>
      <c r="H21519">
        <v>938000</v>
      </c>
      <c r="I21519">
        <f>IF(data_1728935828342[[#This Row],[trecho]]=D21518,data_1728935828342[[#This Row],[km]]-H21518,0)/1000</f>
        <v>1</v>
      </c>
      <c r="J21519" t="s">
        <v>11</v>
      </c>
      <c r="K21519" t="s">
        <v>3382</v>
      </c>
      <c r="L21519">
        <v>1</v>
      </c>
      <c r="M21519" t="s">
        <v>3388</v>
      </c>
      <c r="N21519" s="12">
        <f>COUNTIF(data_1728935828342[trecho],data_1728935828342[[#This Row],[trecho]])</f>
        <v>81</v>
      </c>
      <c r="O21519" s="12">
        <f>data_1728935828342[[#This Row],[km]]-H21518</f>
        <v>1000</v>
      </c>
    </row>
    <row r="21520" spans="1:15" hidden="1" x14ac:dyDescent="0.25">
      <c r="A21520">
        <v>21280569</v>
      </c>
      <c r="B21520" t="s">
        <v>44</v>
      </c>
      <c r="C21520">
        <v>163</v>
      </c>
      <c r="D21520" t="s">
        <v>421</v>
      </c>
      <c r="E21520" s="1">
        <v>44111.382835648146</v>
      </c>
      <c r="F21520">
        <v>-11.086770057678223</v>
      </c>
      <c r="G21520">
        <v>-55.289421081542969</v>
      </c>
      <c r="H21520">
        <v>939000</v>
      </c>
      <c r="I21520">
        <f>IF(data_1728935828342[[#This Row],[trecho]]=D21519,data_1728935828342[[#This Row],[km]]-H21519,0)/1000</f>
        <v>1</v>
      </c>
      <c r="J21520" t="s">
        <v>11</v>
      </c>
      <c r="K21520" t="s">
        <v>3382</v>
      </c>
      <c r="L21520">
        <v>1</v>
      </c>
      <c r="M21520" t="s">
        <v>3388</v>
      </c>
      <c r="N21520" s="12">
        <f>COUNTIF(data_1728935828342[trecho],data_1728935828342[[#This Row],[trecho]])</f>
        <v>81</v>
      </c>
      <c r="O21520" s="12">
        <f>data_1728935828342[[#This Row],[km]]-H21519</f>
        <v>1000</v>
      </c>
    </row>
    <row r="21521" spans="1:15" hidden="1" x14ac:dyDescent="0.25">
      <c r="A21521">
        <v>21279569</v>
      </c>
      <c r="B21521" t="s">
        <v>44</v>
      </c>
      <c r="C21521">
        <v>163</v>
      </c>
      <c r="D21521" t="s">
        <v>421</v>
      </c>
      <c r="E21521" s="1">
        <v>44111.382835648146</v>
      </c>
      <c r="F21521">
        <v>-11.079119682312012</v>
      </c>
      <c r="G21521">
        <v>-55.284519195556641</v>
      </c>
      <c r="H21521">
        <v>940000</v>
      </c>
      <c r="I21521">
        <f>IF(data_1728935828342[[#This Row],[trecho]]=D21520,data_1728935828342[[#This Row],[km]]-H21520,0)/1000</f>
        <v>1</v>
      </c>
      <c r="J21521" t="s">
        <v>11</v>
      </c>
      <c r="K21521" t="s">
        <v>3382</v>
      </c>
      <c r="L21521">
        <v>1</v>
      </c>
      <c r="M21521" t="s">
        <v>3388</v>
      </c>
      <c r="N21521" s="12">
        <f>COUNTIF(data_1728935828342[trecho],data_1728935828342[[#This Row],[trecho]])</f>
        <v>81</v>
      </c>
      <c r="O21521" s="12">
        <f>data_1728935828342[[#This Row],[km]]-H21520</f>
        <v>1000</v>
      </c>
    </row>
    <row r="21522" spans="1:15" hidden="1" x14ac:dyDescent="0.25">
      <c r="A21522">
        <v>21278569</v>
      </c>
      <c r="B21522" t="s">
        <v>44</v>
      </c>
      <c r="C21522">
        <v>163</v>
      </c>
      <c r="D21522" t="s">
        <v>421</v>
      </c>
      <c r="E21522" s="1">
        <v>44111.382835648146</v>
      </c>
      <c r="F21522">
        <v>-11.071479797363281</v>
      </c>
      <c r="G21522">
        <v>-55.279609680175781</v>
      </c>
      <c r="H21522">
        <v>941000</v>
      </c>
      <c r="I21522">
        <f>IF(data_1728935828342[[#This Row],[trecho]]=D21521,data_1728935828342[[#This Row],[km]]-H21521,0)/1000</f>
        <v>1</v>
      </c>
      <c r="J21522" t="s">
        <v>11</v>
      </c>
      <c r="K21522" t="s">
        <v>3382</v>
      </c>
      <c r="L21522">
        <v>1</v>
      </c>
      <c r="M21522" t="s">
        <v>3388</v>
      </c>
      <c r="N21522" s="12">
        <f>COUNTIF(data_1728935828342[trecho],data_1728935828342[[#This Row],[trecho]])</f>
        <v>81</v>
      </c>
      <c r="O21522" s="12">
        <f>data_1728935828342[[#This Row],[km]]-H21521</f>
        <v>1000</v>
      </c>
    </row>
    <row r="21523" spans="1:15" hidden="1" x14ac:dyDescent="0.25">
      <c r="A21523">
        <v>21277569</v>
      </c>
      <c r="B21523" t="s">
        <v>44</v>
      </c>
      <c r="C21523">
        <v>163</v>
      </c>
      <c r="D21523" t="s">
        <v>421</v>
      </c>
      <c r="E21523" s="1">
        <v>44111.382835648146</v>
      </c>
      <c r="F21523">
        <v>-11.063850402832031</v>
      </c>
      <c r="G21523">
        <v>-55.27471923828125</v>
      </c>
      <c r="H21523">
        <v>942000</v>
      </c>
      <c r="I21523">
        <f>IF(data_1728935828342[[#This Row],[trecho]]=D21522,data_1728935828342[[#This Row],[km]]-H21522,0)/1000</f>
        <v>1</v>
      </c>
      <c r="J21523" t="s">
        <v>11</v>
      </c>
      <c r="K21523" t="s">
        <v>3382</v>
      </c>
      <c r="L21523">
        <v>1</v>
      </c>
      <c r="M21523" t="s">
        <v>3388</v>
      </c>
      <c r="N21523" s="12">
        <f>COUNTIF(data_1728935828342[trecho],data_1728935828342[[#This Row],[trecho]])</f>
        <v>81</v>
      </c>
      <c r="O21523" s="12">
        <f>data_1728935828342[[#This Row],[km]]-H21522</f>
        <v>1000</v>
      </c>
    </row>
    <row r="21524" spans="1:15" hidden="1" x14ac:dyDescent="0.25">
      <c r="A21524">
        <v>21276569</v>
      </c>
      <c r="B21524" t="s">
        <v>44</v>
      </c>
      <c r="C21524">
        <v>163</v>
      </c>
      <c r="D21524" t="s">
        <v>421</v>
      </c>
      <c r="E21524" s="1">
        <v>44111.382835648146</v>
      </c>
      <c r="F21524">
        <v>-11.055219650268555</v>
      </c>
      <c r="G21524">
        <v>-55.272281646728516</v>
      </c>
      <c r="H21524">
        <v>943000</v>
      </c>
      <c r="I21524">
        <f>IF(data_1728935828342[[#This Row],[trecho]]=D21523,data_1728935828342[[#This Row],[km]]-H21523,0)/1000</f>
        <v>1</v>
      </c>
      <c r="J21524" t="s">
        <v>11</v>
      </c>
      <c r="K21524" t="s">
        <v>3382</v>
      </c>
      <c r="L21524">
        <v>1</v>
      </c>
      <c r="M21524" t="s">
        <v>3388</v>
      </c>
      <c r="N21524" s="12">
        <f>COUNTIF(data_1728935828342[trecho],data_1728935828342[[#This Row],[trecho]])</f>
        <v>81</v>
      </c>
      <c r="O21524" s="12">
        <f>data_1728935828342[[#This Row],[km]]-H21523</f>
        <v>1000</v>
      </c>
    </row>
    <row r="21525" spans="1:15" hidden="1" x14ac:dyDescent="0.25">
      <c r="A21525">
        <v>21275569</v>
      </c>
      <c r="B21525" t="s">
        <v>44</v>
      </c>
      <c r="C21525">
        <v>163</v>
      </c>
      <c r="D21525" t="s">
        <v>421</v>
      </c>
      <c r="E21525" s="1">
        <v>44111.382835648146</v>
      </c>
      <c r="F21525">
        <v>-11.046290397644043</v>
      </c>
      <c r="G21525">
        <v>-55.270729064941406</v>
      </c>
      <c r="H21525">
        <v>944000</v>
      </c>
      <c r="I21525">
        <f>IF(data_1728935828342[[#This Row],[trecho]]=D21524,data_1728935828342[[#This Row],[km]]-H21524,0)/1000</f>
        <v>1</v>
      </c>
      <c r="J21525" t="s">
        <v>11</v>
      </c>
      <c r="K21525" t="s">
        <v>3382</v>
      </c>
      <c r="L21525">
        <v>1</v>
      </c>
      <c r="M21525" t="s">
        <v>3388</v>
      </c>
      <c r="N21525" s="12">
        <f>COUNTIF(data_1728935828342[trecho],data_1728935828342[[#This Row],[trecho]])</f>
        <v>81</v>
      </c>
      <c r="O21525" s="12">
        <f>data_1728935828342[[#This Row],[km]]-H21524</f>
        <v>1000</v>
      </c>
    </row>
    <row r="21526" spans="1:15" hidden="1" x14ac:dyDescent="0.25">
      <c r="A21526">
        <v>21274569</v>
      </c>
      <c r="B21526" t="s">
        <v>44</v>
      </c>
      <c r="C21526">
        <v>163</v>
      </c>
      <c r="D21526" t="s">
        <v>421</v>
      </c>
      <c r="E21526" s="1">
        <v>44111.382835648146</v>
      </c>
      <c r="F21526">
        <v>-11.037400245666504</v>
      </c>
      <c r="G21526">
        <v>-55.269130706787109</v>
      </c>
      <c r="H21526">
        <v>945000</v>
      </c>
      <c r="I21526">
        <f>IF(data_1728935828342[[#This Row],[trecho]]=D21525,data_1728935828342[[#This Row],[km]]-H21525,0)/1000</f>
        <v>1</v>
      </c>
      <c r="J21526" t="s">
        <v>11</v>
      </c>
      <c r="K21526" t="s">
        <v>3382</v>
      </c>
      <c r="L21526">
        <v>1</v>
      </c>
      <c r="M21526" t="s">
        <v>3388</v>
      </c>
      <c r="N21526" s="12">
        <f>COUNTIF(data_1728935828342[trecho],data_1728935828342[[#This Row],[trecho]])</f>
        <v>81</v>
      </c>
      <c r="O21526" s="12">
        <f>data_1728935828342[[#This Row],[km]]-H21525</f>
        <v>1000</v>
      </c>
    </row>
    <row r="21527" spans="1:15" hidden="1" x14ac:dyDescent="0.25">
      <c r="A21527">
        <v>21273569</v>
      </c>
      <c r="B21527" t="s">
        <v>44</v>
      </c>
      <c r="C21527">
        <v>163</v>
      </c>
      <c r="D21527" t="s">
        <v>421</v>
      </c>
      <c r="E21527" s="1">
        <v>44111.382835648146</v>
      </c>
      <c r="F21527">
        <v>-11.029500007629395</v>
      </c>
      <c r="G21527">
        <v>-55.264701843261719</v>
      </c>
      <c r="H21527">
        <v>946000</v>
      </c>
      <c r="I21527">
        <f>IF(data_1728935828342[[#This Row],[trecho]]=D21526,data_1728935828342[[#This Row],[km]]-H21526,0)/1000</f>
        <v>1</v>
      </c>
      <c r="J21527" t="s">
        <v>11</v>
      </c>
      <c r="K21527" t="s">
        <v>3382</v>
      </c>
      <c r="L21527">
        <v>1</v>
      </c>
      <c r="M21527" t="s">
        <v>3388</v>
      </c>
      <c r="N21527" s="12">
        <f>COUNTIF(data_1728935828342[trecho],data_1728935828342[[#This Row],[trecho]])</f>
        <v>81</v>
      </c>
      <c r="O21527" s="12">
        <f>data_1728935828342[[#This Row],[km]]-H21526</f>
        <v>1000</v>
      </c>
    </row>
    <row r="21528" spans="1:15" hidden="1" x14ac:dyDescent="0.25">
      <c r="A21528">
        <v>21272570</v>
      </c>
      <c r="B21528" t="s">
        <v>44</v>
      </c>
      <c r="C21528">
        <v>163</v>
      </c>
      <c r="D21528" t="s">
        <v>421</v>
      </c>
      <c r="E21528" s="1">
        <v>44111.382835648146</v>
      </c>
      <c r="F21528">
        <v>-11.021679878234863</v>
      </c>
      <c r="G21528">
        <v>-55.260089874267578</v>
      </c>
      <c r="H21528">
        <v>947000</v>
      </c>
      <c r="I21528">
        <f>IF(data_1728935828342[[#This Row],[trecho]]=D21527,data_1728935828342[[#This Row],[km]]-H21527,0)/1000</f>
        <v>1</v>
      </c>
      <c r="J21528" t="s">
        <v>11</v>
      </c>
      <c r="K21528" t="s">
        <v>3382</v>
      </c>
      <c r="L21528">
        <v>1</v>
      </c>
      <c r="M21528" t="s">
        <v>3388</v>
      </c>
      <c r="N21528" s="12">
        <f>COUNTIF(data_1728935828342[trecho],data_1728935828342[[#This Row],[trecho]])</f>
        <v>81</v>
      </c>
      <c r="O21528" s="12">
        <f>data_1728935828342[[#This Row],[km]]-H21527</f>
        <v>1000</v>
      </c>
    </row>
    <row r="21529" spans="1:15" hidden="1" x14ac:dyDescent="0.25">
      <c r="A21529">
        <v>21271570</v>
      </c>
      <c r="B21529" t="s">
        <v>44</v>
      </c>
      <c r="C21529">
        <v>163</v>
      </c>
      <c r="D21529" t="s">
        <v>421</v>
      </c>
      <c r="E21529" s="1">
        <v>44111.382835648146</v>
      </c>
      <c r="F21529">
        <v>-11.014860153198242</v>
      </c>
      <c r="G21529">
        <v>-55.254169464111328</v>
      </c>
      <c r="H21529">
        <v>948000</v>
      </c>
      <c r="I21529">
        <f>IF(data_1728935828342[[#This Row],[trecho]]=D21528,data_1728935828342[[#This Row],[km]]-H21528,0)/1000</f>
        <v>1</v>
      </c>
      <c r="J21529" t="s">
        <v>11</v>
      </c>
      <c r="K21529" t="s">
        <v>3382</v>
      </c>
      <c r="L21529">
        <v>1</v>
      </c>
      <c r="M21529" t="s">
        <v>3388</v>
      </c>
      <c r="N21529" s="12">
        <f>COUNTIF(data_1728935828342[trecho],data_1728935828342[[#This Row],[trecho]])</f>
        <v>81</v>
      </c>
      <c r="O21529" s="12">
        <f>data_1728935828342[[#This Row],[km]]-H21528</f>
        <v>1000</v>
      </c>
    </row>
    <row r="21530" spans="1:15" hidden="1" x14ac:dyDescent="0.25">
      <c r="A21530">
        <v>21270128</v>
      </c>
      <c r="B21530" t="s">
        <v>44</v>
      </c>
      <c r="C21530">
        <v>163</v>
      </c>
      <c r="D21530" t="s">
        <v>506</v>
      </c>
      <c r="E21530" s="1">
        <v>44111.482708333337</v>
      </c>
      <c r="F21530">
        <v>-11.772060394287109</v>
      </c>
      <c r="G21530">
        <v>-55.472049713134766</v>
      </c>
      <c r="H21530">
        <v>859000</v>
      </c>
      <c r="I21530">
        <f>IF(data_1728935828342[[#This Row],[trecho]]=D21529,data_1728935828342[[#This Row],[km]]-H21529,0)/1000</f>
        <v>0</v>
      </c>
      <c r="J21530" t="s">
        <v>11</v>
      </c>
      <c r="K21530" t="s">
        <v>3382</v>
      </c>
      <c r="L21530">
        <v>1</v>
      </c>
      <c r="M21530" t="s">
        <v>3388</v>
      </c>
      <c r="N21530" s="12">
        <f>COUNTIF(data_1728935828342[trecho],data_1728935828342[[#This Row],[trecho]])</f>
        <v>9</v>
      </c>
      <c r="O21530" s="12">
        <f>data_1728935828342[[#This Row],[km]]-H21529</f>
        <v>-89000</v>
      </c>
    </row>
    <row r="21531" spans="1:15" hidden="1" x14ac:dyDescent="0.25">
      <c r="A21531">
        <v>21269128</v>
      </c>
      <c r="B21531" t="s">
        <v>44</v>
      </c>
      <c r="C21531">
        <v>163</v>
      </c>
      <c r="D21531" t="s">
        <v>506</v>
      </c>
      <c r="E21531" s="1">
        <v>44111.482708333337</v>
      </c>
      <c r="F21531">
        <v>-11.763290405273438</v>
      </c>
      <c r="G21531">
        <v>-55.469760894775391</v>
      </c>
      <c r="H21531">
        <v>860000</v>
      </c>
      <c r="I21531">
        <f>IF(data_1728935828342[[#This Row],[trecho]]=D21530,data_1728935828342[[#This Row],[km]]-H21530,0)/1000</f>
        <v>1</v>
      </c>
      <c r="J21531" t="s">
        <v>11</v>
      </c>
      <c r="K21531" t="s">
        <v>3382</v>
      </c>
      <c r="L21531">
        <v>1</v>
      </c>
      <c r="M21531" t="s">
        <v>3388</v>
      </c>
      <c r="N21531" s="12">
        <f>COUNTIF(data_1728935828342[trecho],data_1728935828342[[#This Row],[trecho]])</f>
        <v>9</v>
      </c>
      <c r="O21531" s="12">
        <f>data_1728935828342[[#This Row],[km]]-H21530</f>
        <v>1000</v>
      </c>
    </row>
    <row r="21532" spans="1:15" hidden="1" x14ac:dyDescent="0.25">
      <c r="A21532">
        <v>21268128</v>
      </c>
      <c r="B21532" t="s">
        <v>44</v>
      </c>
      <c r="C21532">
        <v>163</v>
      </c>
      <c r="D21532" t="s">
        <v>506</v>
      </c>
      <c r="E21532" s="1">
        <v>44111.482708333337</v>
      </c>
      <c r="F21532">
        <v>-11.75452995300293</v>
      </c>
      <c r="G21532">
        <v>-55.46746826171875</v>
      </c>
      <c r="H21532">
        <v>861000</v>
      </c>
      <c r="I21532">
        <f>IF(data_1728935828342[[#This Row],[trecho]]=D21531,data_1728935828342[[#This Row],[km]]-H21531,0)/1000</f>
        <v>1</v>
      </c>
      <c r="J21532" t="s">
        <v>11</v>
      </c>
      <c r="K21532" t="s">
        <v>3382</v>
      </c>
      <c r="L21532">
        <v>1</v>
      </c>
      <c r="M21532" t="s">
        <v>3388</v>
      </c>
      <c r="N21532" s="12">
        <f>COUNTIF(data_1728935828342[trecho],data_1728935828342[[#This Row],[trecho]])</f>
        <v>9</v>
      </c>
      <c r="O21532" s="12">
        <f>data_1728935828342[[#This Row],[km]]-H21531</f>
        <v>1000</v>
      </c>
    </row>
    <row r="21533" spans="1:15" hidden="1" x14ac:dyDescent="0.25">
      <c r="A21533">
        <v>21267128</v>
      </c>
      <c r="B21533" t="s">
        <v>44</v>
      </c>
      <c r="C21533">
        <v>163</v>
      </c>
      <c r="D21533" t="s">
        <v>506</v>
      </c>
      <c r="E21533" s="1">
        <v>44111.482708333337</v>
      </c>
      <c r="F21533">
        <v>-11.745759963989258</v>
      </c>
      <c r="G21533">
        <v>-55.465190887451172</v>
      </c>
      <c r="H21533">
        <v>862000</v>
      </c>
      <c r="I21533">
        <f>IF(data_1728935828342[[#This Row],[trecho]]=D21532,data_1728935828342[[#This Row],[km]]-H21532,0)/1000</f>
        <v>1</v>
      </c>
      <c r="J21533" t="s">
        <v>11</v>
      </c>
      <c r="K21533" t="s">
        <v>3382</v>
      </c>
      <c r="L21533">
        <v>1</v>
      </c>
      <c r="M21533" t="s">
        <v>3388</v>
      </c>
      <c r="N21533" s="12">
        <f>COUNTIF(data_1728935828342[trecho],data_1728935828342[[#This Row],[trecho]])</f>
        <v>9</v>
      </c>
      <c r="O21533" s="12">
        <f>data_1728935828342[[#This Row],[km]]-H21532</f>
        <v>1000</v>
      </c>
    </row>
    <row r="21534" spans="1:15" hidden="1" x14ac:dyDescent="0.25">
      <c r="A21534">
        <v>21266128</v>
      </c>
      <c r="B21534" t="s">
        <v>44</v>
      </c>
      <c r="C21534">
        <v>163</v>
      </c>
      <c r="D21534" t="s">
        <v>506</v>
      </c>
      <c r="E21534" s="1">
        <v>44111.482708333337</v>
      </c>
      <c r="F21534">
        <v>-11.736980438232422</v>
      </c>
      <c r="G21534">
        <v>-55.462898254394531</v>
      </c>
      <c r="H21534">
        <v>863000</v>
      </c>
      <c r="I21534">
        <f>IF(data_1728935828342[[#This Row],[trecho]]=D21533,data_1728935828342[[#This Row],[km]]-H21533,0)/1000</f>
        <v>1</v>
      </c>
      <c r="J21534" t="s">
        <v>11</v>
      </c>
      <c r="K21534" t="s">
        <v>3382</v>
      </c>
      <c r="L21534">
        <v>1</v>
      </c>
      <c r="M21534" t="s">
        <v>3388</v>
      </c>
      <c r="N21534" s="12">
        <f>COUNTIF(data_1728935828342[trecho],data_1728935828342[[#This Row],[trecho]])</f>
        <v>9</v>
      </c>
      <c r="O21534" s="12">
        <f>data_1728935828342[[#This Row],[km]]-H21533</f>
        <v>1000</v>
      </c>
    </row>
    <row r="21535" spans="1:15" hidden="1" x14ac:dyDescent="0.25">
      <c r="A21535">
        <v>21265128</v>
      </c>
      <c r="B21535" t="s">
        <v>44</v>
      </c>
      <c r="C21535">
        <v>163</v>
      </c>
      <c r="D21535" t="s">
        <v>506</v>
      </c>
      <c r="E21535" s="1">
        <v>44111.482708333337</v>
      </c>
      <c r="F21535">
        <v>-11.728219985961914</v>
      </c>
      <c r="G21535">
        <v>-55.460628509521484</v>
      </c>
      <c r="H21535">
        <v>864000</v>
      </c>
      <c r="I21535">
        <f>IF(data_1728935828342[[#This Row],[trecho]]=D21534,data_1728935828342[[#This Row],[km]]-H21534,0)/1000</f>
        <v>1</v>
      </c>
      <c r="J21535" t="s">
        <v>11</v>
      </c>
      <c r="K21535" t="s">
        <v>3382</v>
      </c>
      <c r="L21535">
        <v>1</v>
      </c>
      <c r="M21535" t="s">
        <v>3388</v>
      </c>
      <c r="N21535" s="12">
        <f>COUNTIF(data_1728935828342[trecho],data_1728935828342[[#This Row],[trecho]])</f>
        <v>9</v>
      </c>
      <c r="O21535" s="12">
        <f>data_1728935828342[[#This Row],[km]]-H21534</f>
        <v>1000</v>
      </c>
    </row>
    <row r="21536" spans="1:15" hidden="1" x14ac:dyDescent="0.25">
      <c r="A21536">
        <v>21264128</v>
      </c>
      <c r="B21536" t="s">
        <v>44</v>
      </c>
      <c r="C21536">
        <v>163</v>
      </c>
      <c r="D21536" t="s">
        <v>506</v>
      </c>
      <c r="E21536" s="1">
        <v>44111.482708333337</v>
      </c>
      <c r="F21536">
        <v>-11.719459533691406</v>
      </c>
      <c r="G21536">
        <v>-55.458358764648438</v>
      </c>
      <c r="H21536">
        <v>865000</v>
      </c>
      <c r="I21536">
        <f>IF(data_1728935828342[[#This Row],[trecho]]=D21535,data_1728935828342[[#This Row],[km]]-H21535,0)/1000</f>
        <v>1</v>
      </c>
      <c r="J21536" t="s">
        <v>11</v>
      </c>
      <c r="K21536" t="s">
        <v>3382</v>
      </c>
      <c r="L21536">
        <v>1</v>
      </c>
      <c r="M21536" t="s">
        <v>3388</v>
      </c>
      <c r="N21536" s="12">
        <f>COUNTIF(data_1728935828342[trecho],data_1728935828342[[#This Row],[trecho]])</f>
        <v>9</v>
      </c>
      <c r="O21536" s="12">
        <f>data_1728935828342[[#This Row],[km]]-H21535</f>
        <v>1000</v>
      </c>
    </row>
    <row r="21537" spans="1:15" hidden="1" x14ac:dyDescent="0.25">
      <c r="A21537">
        <v>21263130</v>
      </c>
      <c r="B21537" t="s">
        <v>44</v>
      </c>
      <c r="C21537">
        <v>163</v>
      </c>
      <c r="D21537" t="s">
        <v>506</v>
      </c>
      <c r="E21537" s="1">
        <v>44111.482708333337</v>
      </c>
      <c r="F21537">
        <v>-11.710700035095215</v>
      </c>
      <c r="G21537">
        <v>-55.456081390380859</v>
      </c>
      <c r="H21537">
        <v>866000</v>
      </c>
      <c r="I21537">
        <f>IF(data_1728935828342[[#This Row],[trecho]]=D21536,data_1728935828342[[#This Row],[km]]-H21536,0)/1000</f>
        <v>1</v>
      </c>
      <c r="J21537" t="s">
        <v>11</v>
      </c>
      <c r="K21537" t="s">
        <v>3382</v>
      </c>
      <c r="L21537">
        <v>1</v>
      </c>
      <c r="M21537" t="s">
        <v>3388</v>
      </c>
      <c r="N21537" s="12">
        <f>COUNTIF(data_1728935828342[trecho],data_1728935828342[[#This Row],[trecho]])</f>
        <v>9</v>
      </c>
      <c r="O21537" s="12">
        <f>data_1728935828342[[#This Row],[km]]-H21536</f>
        <v>1000</v>
      </c>
    </row>
    <row r="21538" spans="1:15" hidden="1" x14ac:dyDescent="0.25">
      <c r="A21538">
        <v>21262130</v>
      </c>
      <c r="B21538" t="s">
        <v>44</v>
      </c>
      <c r="C21538">
        <v>163</v>
      </c>
      <c r="D21538" t="s">
        <v>506</v>
      </c>
      <c r="E21538" s="1">
        <v>44111.482708333337</v>
      </c>
      <c r="F21538">
        <v>-11.701939582824707</v>
      </c>
      <c r="G21538">
        <v>-55.453811645507813</v>
      </c>
      <c r="H21538">
        <v>867000</v>
      </c>
      <c r="I21538">
        <f>IF(data_1728935828342[[#This Row],[trecho]]=D21537,data_1728935828342[[#This Row],[km]]-H21537,0)/1000</f>
        <v>1</v>
      </c>
      <c r="J21538" t="s">
        <v>11</v>
      </c>
      <c r="K21538" t="s">
        <v>3382</v>
      </c>
      <c r="L21538">
        <v>1</v>
      </c>
      <c r="M21538" t="s">
        <v>3388</v>
      </c>
      <c r="N21538" s="12">
        <f>COUNTIF(data_1728935828342[trecho],data_1728935828342[[#This Row],[trecho]])</f>
        <v>9</v>
      </c>
      <c r="O21538" s="12">
        <f>data_1728935828342[[#This Row],[km]]-H21537</f>
        <v>1000</v>
      </c>
    </row>
    <row r="21539" spans="1:15" hidden="1" x14ac:dyDescent="0.25">
      <c r="A21539">
        <v>36005688</v>
      </c>
      <c r="B21539" t="s">
        <v>42</v>
      </c>
      <c r="C21539">
        <v>20</v>
      </c>
      <c r="D21539" t="s">
        <v>2509</v>
      </c>
      <c r="E21539" s="1">
        <v>44111.875</v>
      </c>
      <c r="F21539">
        <v>-7.0961599349975586</v>
      </c>
      <c r="G21539">
        <v>-41.263343811035156</v>
      </c>
      <c r="H21539">
        <v>330000</v>
      </c>
      <c r="I21539">
        <f>IF(data_1728935828342[[#This Row],[trecho]]=D21538,data_1728935828342[[#This Row],[km]]-H21538,0)/1000</f>
        <v>0</v>
      </c>
      <c r="J21539" t="s">
        <v>14</v>
      </c>
      <c r="K21539" t="s">
        <v>3381</v>
      </c>
      <c r="L21539">
        <v>2</v>
      </c>
      <c r="M21539" t="s">
        <v>3389</v>
      </c>
      <c r="N21539" s="12">
        <f>COUNTIF(data_1728935828342[trecho],data_1728935828342[[#This Row],[trecho]])</f>
        <v>4</v>
      </c>
      <c r="O21539" s="12">
        <f>data_1728935828342[[#This Row],[km]]-H21538</f>
        <v>-537000</v>
      </c>
    </row>
    <row r="21540" spans="1:15" hidden="1" x14ac:dyDescent="0.25">
      <c r="A21540">
        <v>36007071</v>
      </c>
      <c r="B21540" t="s">
        <v>42</v>
      </c>
      <c r="C21540">
        <v>20</v>
      </c>
      <c r="D21540" t="s">
        <v>2509</v>
      </c>
      <c r="E21540" s="1">
        <v>44111.875</v>
      </c>
      <c r="F21540">
        <v>-7.0434432029724121</v>
      </c>
      <c r="G21540">
        <v>-41.228786468505859</v>
      </c>
      <c r="H21540">
        <v>337000</v>
      </c>
      <c r="I21540">
        <f>IF(data_1728935828342[[#This Row],[trecho]]=D21539,data_1728935828342[[#This Row],[km]]-H21539,0)/1000</f>
        <v>7</v>
      </c>
      <c r="J21540" t="s">
        <v>14</v>
      </c>
      <c r="K21540" t="s">
        <v>3381</v>
      </c>
      <c r="L21540">
        <v>2</v>
      </c>
      <c r="M21540" t="s">
        <v>3389</v>
      </c>
      <c r="N21540" s="12">
        <f>COUNTIF(data_1728935828342[trecho],data_1728935828342[[#This Row],[trecho]])</f>
        <v>4</v>
      </c>
      <c r="O21540" s="12">
        <f>data_1728935828342[[#This Row],[km]]-H21539</f>
        <v>7000</v>
      </c>
    </row>
    <row r="21541" spans="1:15" hidden="1" x14ac:dyDescent="0.25">
      <c r="A21541">
        <v>36008061</v>
      </c>
      <c r="B21541" t="s">
        <v>42</v>
      </c>
      <c r="C21541">
        <v>20</v>
      </c>
      <c r="D21541" t="s">
        <v>2509</v>
      </c>
      <c r="E21541" s="1">
        <v>44111.875</v>
      </c>
      <c r="F21541">
        <v>-7.0049571990966797</v>
      </c>
      <c r="G21541">
        <v>-41.206424713134766</v>
      </c>
      <c r="H21541">
        <v>342000</v>
      </c>
      <c r="I21541">
        <f>IF(data_1728935828342[[#This Row],[trecho]]=D21540,data_1728935828342[[#This Row],[km]]-H21540,0)/1000</f>
        <v>5</v>
      </c>
      <c r="J21541" t="s">
        <v>14</v>
      </c>
      <c r="K21541" t="s">
        <v>3381</v>
      </c>
      <c r="L21541">
        <v>2</v>
      </c>
      <c r="M21541" t="s">
        <v>3389</v>
      </c>
      <c r="N21541" s="12">
        <f>COUNTIF(data_1728935828342[trecho],data_1728935828342[[#This Row],[trecho]])</f>
        <v>4</v>
      </c>
      <c r="O21541" s="12">
        <f>data_1728935828342[[#This Row],[km]]-H21540</f>
        <v>5000</v>
      </c>
    </row>
    <row r="21542" spans="1:15" hidden="1" x14ac:dyDescent="0.25">
      <c r="A21542">
        <v>36008726</v>
      </c>
      <c r="B21542" t="s">
        <v>42</v>
      </c>
      <c r="C21542">
        <v>20</v>
      </c>
      <c r="D21542" t="s">
        <v>2509</v>
      </c>
      <c r="E21542" s="1">
        <v>44111.875</v>
      </c>
      <c r="F21542">
        <v>-6.9701571464538574</v>
      </c>
      <c r="G21542">
        <v>-41.183502197265625</v>
      </c>
      <c r="H21542">
        <v>347000</v>
      </c>
      <c r="I21542">
        <f>IF(data_1728935828342[[#This Row],[trecho]]=D21541,data_1728935828342[[#This Row],[km]]-H21541,0)/1000</f>
        <v>5</v>
      </c>
      <c r="J21542" t="s">
        <v>14</v>
      </c>
      <c r="K21542" t="s">
        <v>3381</v>
      </c>
      <c r="L21542">
        <v>2</v>
      </c>
      <c r="M21542" t="s">
        <v>3389</v>
      </c>
      <c r="N21542" s="12">
        <f>COUNTIF(data_1728935828342[trecho],data_1728935828342[[#This Row],[trecho]])</f>
        <v>4</v>
      </c>
      <c r="O21542" s="12">
        <f>data_1728935828342[[#This Row],[km]]-H21541</f>
        <v>5000</v>
      </c>
    </row>
    <row r="21543" spans="1:15" hidden="1" x14ac:dyDescent="0.25">
      <c r="A21543">
        <v>36009721</v>
      </c>
      <c r="B21543" t="s">
        <v>42</v>
      </c>
      <c r="C21543">
        <v>20</v>
      </c>
      <c r="D21543" t="s">
        <v>729</v>
      </c>
      <c r="E21543" s="1">
        <v>44111.875</v>
      </c>
      <c r="F21543">
        <v>-6.9368429183959961</v>
      </c>
      <c r="G21543">
        <v>-41.153018951416016</v>
      </c>
      <c r="H21543">
        <v>352000</v>
      </c>
      <c r="I21543">
        <f>IF(data_1728935828342[[#This Row],[trecho]]=D21542,data_1728935828342[[#This Row],[km]]-H21542,0)/1000</f>
        <v>0</v>
      </c>
      <c r="J21543" t="s">
        <v>14</v>
      </c>
      <c r="K21543" t="s">
        <v>3381</v>
      </c>
      <c r="L21543">
        <v>2</v>
      </c>
      <c r="M21543" t="s">
        <v>3389</v>
      </c>
      <c r="N21543" s="12">
        <f>COUNTIF(data_1728935828342[trecho],data_1728935828342[[#This Row],[trecho]])</f>
        <v>14</v>
      </c>
      <c r="O21543" s="12">
        <f>data_1728935828342[[#This Row],[km]]-H21542</f>
        <v>5000</v>
      </c>
    </row>
    <row r="21544" spans="1:15" hidden="1" x14ac:dyDescent="0.25">
      <c r="A21544">
        <v>36010122</v>
      </c>
      <c r="B21544" t="s">
        <v>42</v>
      </c>
      <c r="C21544">
        <v>20</v>
      </c>
      <c r="D21544" t="s">
        <v>729</v>
      </c>
      <c r="E21544" s="1">
        <v>44111.875</v>
      </c>
      <c r="F21544">
        <v>-6.9234986305236816</v>
      </c>
      <c r="G21544">
        <v>-41.14080810546875</v>
      </c>
      <c r="H21544">
        <v>354000</v>
      </c>
      <c r="I21544">
        <f>IF(data_1728935828342[[#This Row],[trecho]]=D21543,data_1728935828342[[#This Row],[km]]-H21543,0)/1000</f>
        <v>2</v>
      </c>
      <c r="J21544" t="s">
        <v>14</v>
      </c>
      <c r="K21544" t="s">
        <v>3381</v>
      </c>
      <c r="L21544">
        <v>2</v>
      </c>
      <c r="M21544" t="s">
        <v>3389</v>
      </c>
      <c r="N21544" s="12">
        <f>COUNTIF(data_1728935828342[trecho],data_1728935828342[[#This Row],[trecho]])</f>
        <v>14</v>
      </c>
      <c r="O21544" s="12">
        <f>data_1728935828342[[#This Row],[km]]-H21543</f>
        <v>2000</v>
      </c>
    </row>
    <row r="21545" spans="1:15" hidden="1" x14ac:dyDescent="0.25">
      <c r="A21545">
        <v>36011113</v>
      </c>
      <c r="B21545" t="s">
        <v>42</v>
      </c>
      <c r="C21545">
        <v>20</v>
      </c>
      <c r="D21545" t="s">
        <v>729</v>
      </c>
      <c r="E21545" s="1">
        <v>44111.875</v>
      </c>
      <c r="F21545">
        <v>-6.8915252685546875</v>
      </c>
      <c r="G21545">
        <v>-41.10894775390625</v>
      </c>
      <c r="H21545">
        <v>359000</v>
      </c>
      <c r="I21545">
        <f>IF(data_1728935828342[[#This Row],[trecho]]=D21544,data_1728935828342[[#This Row],[km]]-H21544,0)/1000</f>
        <v>5</v>
      </c>
      <c r="J21545" t="s">
        <v>14</v>
      </c>
      <c r="K21545" t="s">
        <v>3381</v>
      </c>
      <c r="L21545">
        <v>2</v>
      </c>
      <c r="M21545" t="s">
        <v>3389</v>
      </c>
      <c r="N21545" s="12">
        <f>COUNTIF(data_1728935828342[trecho],data_1728935828342[[#This Row],[trecho]])</f>
        <v>14</v>
      </c>
      <c r="O21545" s="12">
        <f>data_1728935828342[[#This Row],[km]]-H21544</f>
        <v>5000</v>
      </c>
    </row>
    <row r="21546" spans="1:15" hidden="1" x14ac:dyDescent="0.25">
      <c r="A21546">
        <v>36012088</v>
      </c>
      <c r="B21546" t="s">
        <v>42</v>
      </c>
      <c r="C21546">
        <v>20</v>
      </c>
      <c r="D21546" t="s">
        <v>729</v>
      </c>
      <c r="E21546" s="1">
        <v>44111.875</v>
      </c>
      <c r="F21546">
        <v>-6.8613276481628418</v>
      </c>
      <c r="G21546">
        <v>-41.075447082519531</v>
      </c>
      <c r="H21546">
        <v>364000</v>
      </c>
      <c r="I21546">
        <f>IF(data_1728935828342[[#This Row],[trecho]]=D21545,data_1728935828342[[#This Row],[km]]-H21545,0)/1000</f>
        <v>5</v>
      </c>
      <c r="J21546" t="s">
        <v>14</v>
      </c>
      <c r="K21546" t="s">
        <v>3381</v>
      </c>
      <c r="L21546">
        <v>2</v>
      </c>
      <c r="M21546" t="s">
        <v>3389</v>
      </c>
      <c r="N21546" s="12">
        <f>COUNTIF(data_1728935828342[trecho],data_1728935828342[[#This Row],[trecho]])</f>
        <v>14</v>
      </c>
      <c r="O21546" s="12">
        <f>data_1728935828342[[#This Row],[km]]-H21545</f>
        <v>5000</v>
      </c>
    </row>
    <row r="21547" spans="1:15" hidden="1" x14ac:dyDescent="0.25">
      <c r="A21547">
        <v>36013081</v>
      </c>
      <c r="B21547" t="s">
        <v>42</v>
      </c>
      <c r="C21547">
        <v>20</v>
      </c>
      <c r="D21547" t="s">
        <v>729</v>
      </c>
      <c r="E21547" s="1">
        <v>44111.875</v>
      </c>
      <c r="F21547">
        <v>-6.8275303840637207</v>
      </c>
      <c r="G21547">
        <v>-41.045490264892578</v>
      </c>
      <c r="H21547">
        <v>369000</v>
      </c>
      <c r="I21547">
        <f>IF(data_1728935828342[[#This Row],[trecho]]=D21546,data_1728935828342[[#This Row],[km]]-H21546,0)/1000</f>
        <v>5</v>
      </c>
      <c r="J21547" t="s">
        <v>14</v>
      </c>
      <c r="K21547" t="s">
        <v>3381</v>
      </c>
      <c r="L21547">
        <v>2</v>
      </c>
      <c r="M21547" t="s">
        <v>3389</v>
      </c>
      <c r="N21547" s="12">
        <f>COUNTIF(data_1728935828342[trecho],data_1728935828342[[#This Row],[trecho]])</f>
        <v>14</v>
      </c>
      <c r="O21547" s="12">
        <f>data_1728935828342[[#This Row],[km]]-H21546</f>
        <v>5000</v>
      </c>
    </row>
    <row r="21548" spans="1:15" hidden="1" x14ac:dyDescent="0.25">
      <c r="A21548">
        <v>36014069</v>
      </c>
      <c r="B21548" t="s">
        <v>42</v>
      </c>
      <c r="C21548">
        <v>20</v>
      </c>
      <c r="D21548" t="s">
        <v>729</v>
      </c>
      <c r="E21548" s="1">
        <v>44111.875</v>
      </c>
      <c r="F21548">
        <v>-6.7937021255493164</v>
      </c>
      <c r="G21548">
        <v>-41.015533447265625</v>
      </c>
      <c r="H21548">
        <v>374000</v>
      </c>
      <c r="I21548">
        <f>IF(data_1728935828342[[#This Row],[trecho]]=D21547,data_1728935828342[[#This Row],[km]]-H21547,0)/1000</f>
        <v>5</v>
      </c>
      <c r="J21548" t="s">
        <v>14</v>
      </c>
      <c r="K21548" t="s">
        <v>3381</v>
      </c>
      <c r="L21548">
        <v>2</v>
      </c>
      <c r="M21548" t="s">
        <v>3389</v>
      </c>
      <c r="N21548" s="12">
        <f>COUNTIF(data_1728935828342[trecho],data_1728935828342[[#This Row],[trecho]])</f>
        <v>14</v>
      </c>
      <c r="O21548" s="12">
        <f>data_1728935828342[[#This Row],[km]]-H21547</f>
        <v>5000</v>
      </c>
    </row>
    <row r="21549" spans="1:15" hidden="1" x14ac:dyDescent="0.25">
      <c r="A21549">
        <v>36014468</v>
      </c>
      <c r="B21549" t="s">
        <v>42</v>
      </c>
      <c r="C21549">
        <v>20</v>
      </c>
      <c r="D21549" t="s">
        <v>729</v>
      </c>
      <c r="E21549" s="1">
        <v>44111.875</v>
      </c>
      <c r="F21549">
        <v>-6.7801527976989746</v>
      </c>
      <c r="G21549">
        <v>-41.003562927246094</v>
      </c>
      <c r="H21549">
        <v>376000</v>
      </c>
      <c r="I21549">
        <f>IF(data_1728935828342[[#This Row],[trecho]]=D21548,data_1728935828342[[#This Row],[km]]-H21548,0)/1000</f>
        <v>2</v>
      </c>
      <c r="J21549" t="s">
        <v>14</v>
      </c>
      <c r="K21549" t="s">
        <v>3381</v>
      </c>
      <c r="L21549">
        <v>2</v>
      </c>
      <c r="M21549" t="s">
        <v>3389</v>
      </c>
      <c r="N21549" s="12">
        <f>COUNTIF(data_1728935828342[trecho],data_1728935828342[[#This Row],[trecho]])</f>
        <v>14</v>
      </c>
      <c r="O21549" s="12">
        <f>data_1728935828342[[#This Row],[km]]-H21548</f>
        <v>2000</v>
      </c>
    </row>
    <row r="21550" spans="1:15" hidden="1" x14ac:dyDescent="0.25">
      <c r="A21550">
        <v>36015455</v>
      </c>
      <c r="B21550" t="s">
        <v>42</v>
      </c>
      <c r="C21550">
        <v>20</v>
      </c>
      <c r="D21550" t="s">
        <v>729</v>
      </c>
      <c r="E21550" s="1">
        <v>44111.875</v>
      </c>
      <c r="F21550">
        <v>-6.7463054656982422</v>
      </c>
      <c r="G21550">
        <v>-40.973625183105469</v>
      </c>
      <c r="H21550">
        <v>381000</v>
      </c>
      <c r="I21550">
        <f>IF(data_1728935828342[[#This Row],[trecho]]=D21549,data_1728935828342[[#This Row],[km]]-H21549,0)/1000</f>
        <v>5</v>
      </c>
      <c r="J21550" t="s">
        <v>14</v>
      </c>
      <c r="K21550" t="s">
        <v>3381</v>
      </c>
      <c r="L21550">
        <v>2</v>
      </c>
      <c r="M21550" t="s">
        <v>3389</v>
      </c>
      <c r="N21550" s="12">
        <f>COUNTIF(data_1728935828342[trecho],data_1728935828342[[#This Row],[trecho]])</f>
        <v>14</v>
      </c>
      <c r="O21550" s="12">
        <f>data_1728935828342[[#This Row],[km]]-H21549</f>
        <v>5000</v>
      </c>
    </row>
    <row r="21551" spans="1:15" hidden="1" x14ac:dyDescent="0.25">
      <c r="A21551">
        <v>36016448</v>
      </c>
      <c r="B21551" t="s">
        <v>42</v>
      </c>
      <c r="C21551">
        <v>20</v>
      </c>
      <c r="D21551" t="s">
        <v>729</v>
      </c>
      <c r="E21551" s="1">
        <v>44111.875</v>
      </c>
      <c r="F21551">
        <v>-6.7123756408691406</v>
      </c>
      <c r="G21551">
        <v>-40.943782806396484</v>
      </c>
      <c r="H21551">
        <v>386000</v>
      </c>
      <c r="I21551">
        <f>IF(data_1728935828342[[#This Row],[trecho]]=D21550,data_1728935828342[[#This Row],[km]]-H21550,0)/1000</f>
        <v>5</v>
      </c>
      <c r="J21551" t="s">
        <v>14</v>
      </c>
      <c r="K21551" t="s">
        <v>3381</v>
      </c>
      <c r="L21551">
        <v>2</v>
      </c>
      <c r="M21551" t="s">
        <v>3389</v>
      </c>
      <c r="N21551" s="12">
        <f>COUNTIF(data_1728935828342[trecho],data_1728935828342[[#This Row],[trecho]])</f>
        <v>14</v>
      </c>
      <c r="O21551" s="12">
        <f>data_1728935828342[[#This Row],[km]]-H21550</f>
        <v>5000</v>
      </c>
    </row>
    <row r="21552" spans="1:15" hidden="1" x14ac:dyDescent="0.25">
      <c r="A21552">
        <v>36017436</v>
      </c>
      <c r="B21552" t="s">
        <v>42</v>
      </c>
      <c r="C21552">
        <v>20</v>
      </c>
      <c r="D21552" t="s">
        <v>729</v>
      </c>
      <c r="E21552" s="1">
        <v>44111.875</v>
      </c>
      <c r="F21552">
        <v>-6.6783514022827148</v>
      </c>
      <c r="G21552">
        <v>-40.914093017578125</v>
      </c>
      <c r="H21552">
        <v>391000</v>
      </c>
      <c r="I21552">
        <f>IF(data_1728935828342[[#This Row],[trecho]]=D21551,data_1728935828342[[#This Row],[km]]-H21551,0)/1000</f>
        <v>5</v>
      </c>
      <c r="J21552" t="s">
        <v>14</v>
      </c>
      <c r="K21552" t="s">
        <v>3381</v>
      </c>
      <c r="L21552">
        <v>2</v>
      </c>
      <c r="M21552" t="s">
        <v>3389</v>
      </c>
      <c r="N21552" s="12">
        <f>COUNTIF(data_1728935828342[trecho],data_1728935828342[[#This Row],[trecho]])</f>
        <v>14</v>
      </c>
      <c r="O21552" s="12">
        <f>data_1728935828342[[#This Row],[km]]-H21551</f>
        <v>5000</v>
      </c>
    </row>
    <row r="21553" spans="1:15" hidden="1" x14ac:dyDescent="0.25">
      <c r="A21553">
        <v>36018428</v>
      </c>
      <c r="B21553" t="s">
        <v>42</v>
      </c>
      <c r="C21553">
        <v>20</v>
      </c>
      <c r="D21553" t="s">
        <v>729</v>
      </c>
      <c r="E21553" s="1">
        <v>44111.875</v>
      </c>
      <c r="F21553">
        <v>-6.6442975997924805</v>
      </c>
      <c r="G21553">
        <v>-40.884418487548828</v>
      </c>
      <c r="H21553">
        <v>396000</v>
      </c>
      <c r="I21553">
        <f>IF(data_1728935828342[[#This Row],[trecho]]=D21552,data_1728935828342[[#This Row],[km]]-H21552,0)/1000</f>
        <v>5</v>
      </c>
      <c r="J21553" t="s">
        <v>14</v>
      </c>
      <c r="K21553" t="s">
        <v>3381</v>
      </c>
      <c r="L21553">
        <v>2</v>
      </c>
      <c r="M21553" t="s">
        <v>3389</v>
      </c>
      <c r="N21553" s="12">
        <f>COUNTIF(data_1728935828342[trecho],data_1728935828342[[#This Row],[trecho]])</f>
        <v>14</v>
      </c>
      <c r="O21553" s="12">
        <f>data_1728935828342[[#This Row],[km]]-H21552</f>
        <v>5000</v>
      </c>
    </row>
    <row r="21554" spans="1:15" hidden="1" x14ac:dyDescent="0.25">
      <c r="A21554">
        <v>36018822</v>
      </c>
      <c r="B21554" t="s">
        <v>42</v>
      </c>
      <c r="C21554">
        <v>20</v>
      </c>
      <c r="D21554" t="s">
        <v>729</v>
      </c>
      <c r="E21554" s="1">
        <v>44111.875</v>
      </c>
      <c r="F21554">
        <v>-6.6306633949279785</v>
      </c>
      <c r="G21554">
        <v>-40.872550964355469</v>
      </c>
      <c r="H21554">
        <v>398000</v>
      </c>
      <c r="I21554">
        <f>IF(data_1728935828342[[#This Row],[trecho]]=D21553,data_1728935828342[[#This Row],[km]]-H21553,0)/1000</f>
        <v>2</v>
      </c>
      <c r="J21554" t="s">
        <v>14</v>
      </c>
      <c r="K21554" t="s">
        <v>3381</v>
      </c>
      <c r="L21554">
        <v>2</v>
      </c>
      <c r="M21554" t="s">
        <v>3389</v>
      </c>
      <c r="N21554" s="12">
        <f>COUNTIF(data_1728935828342[trecho],data_1728935828342[[#This Row],[trecho]])</f>
        <v>14</v>
      </c>
      <c r="O21554" s="12">
        <f>data_1728935828342[[#This Row],[km]]-H21553</f>
        <v>2000</v>
      </c>
    </row>
    <row r="21555" spans="1:15" hidden="1" x14ac:dyDescent="0.25">
      <c r="A21555">
        <v>36019410</v>
      </c>
      <c r="B21555" t="s">
        <v>42</v>
      </c>
      <c r="C21555">
        <v>20</v>
      </c>
      <c r="D21555" t="s">
        <v>729</v>
      </c>
      <c r="E21555" s="1">
        <v>44111.875</v>
      </c>
      <c r="F21555">
        <v>-6.6102347373962402</v>
      </c>
      <c r="G21555">
        <v>-40.854759216308594</v>
      </c>
      <c r="H21555">
        <v>401000</v>
      </c>
      <c r="I21555">
        <f>IF(data_1728935828342[[#This Row],[trecho]]=D21554,data_1728935828342[[#This Row],[km]]-H21554,0)/1000</f>
        <v>3</v>
      </c>
      <c r="J21555" t="s">
        <v>14</v>
      </c>
      <c r="K21555" t="s">
        <v>3381</v>
      </c>
      <c r="L21555">
        <v>2</v>
      </c>
      <c r="M21555" t="s">
        <v>3389</v>
      </c>
      <c r="N21555" s="12">
        <f>COUNTIF(data_1728935828342[trecho],data_1728935828342[[#This Row],[trecho]])</f>
        <v>14</v>
      </c>
      <c r="O21555" s="12">
        <f>data_1728935828342[[#This Row],[km]]-H21554</f>
        <v>3000</v>
      </c>
    </row>
    <row r="21556" spans="1:15" hidden="1" x14ac:dyDescent="0.25">
      <c r="A21556">
        <v>36020399</v>
      </c>
      <c r="B21556" t="s">
        <v>42</v>
      </c>
      <c r="C21556">
        <v>20</v>
      </c>
      <c r="D21556" t="s">
        <v>729</v>
      </c>
      <c r="E21556" s="1">
        <v>44111.875</v>
      </c>
      <c r="F21556">
        <v>-6.5761475563049316</v>
      </c>
      <c r="G21556">
        <v>-40.825103759765625</v>
      </c>
      <c r="H21556">
        <v>406000</v>
      </c>
      <c r="I21556">
        <f>IF(data_1728935828342[[#This Row],[trecho]]=D21555,data_1728935828342[[#This Row],[km]]-H21555,0)/1000</f>
        <v>5</v>
      </c>
      <c r="J21556" t="s">
        <v>14</v>
      </c>
      <c r="K21556" t="s">
        <v>3381</v>
      </c>
      <c r="L21556">
        <v>2</v>
      </c>
      <c r="M21556" t="s">
        <v>3389</v>
      </c>
      <c r="N21556" s="12">
        <f>COUNTIF(data_1728935828342[trecho],data_1728935828342[[#This Row],[trecho]])</f>
        <v>14</v>
      </c>
      <c r="O21556" s="12">
        <f>data_1728935828342[[#This Row],[km]]-H21555</f>
        <v>5000</v>
      </c>
    </row>
    <row r="21557" spans="1:15" hidden="1" x14ac:dyDescent="0.25">
      <c r="A21557">
        <v>35563063</v>
      </c>
      <c r="B21557" t="s">
        <v>42</v>
      </c>
      <c r="C21557">
        <v>230</v>
      </c>
      <c r="D21557" t="s">
        <v>3335</v>
      </c>
      <c r="E21557" s="1">
        <v>44111.875</v>
      </c>
      <c r="F21557">
        <v>-7.0889935493469238</v>
      </c>
      <c r="G21557">
        <v>-40.617496490478516</v>
      </c>
      <c r="H21557">
        <v>18000</v>
      </c>
      <c r="I21557">
        <f>IF(data_1728935828342[[#This Row],[trecho]]=D21556,data_1728935828342[[#This Row],[km]]-H21556,0)/1000</f>
        <v>0</v>
      </c>
      <c r="J21557" t="s">
        <v>11</v>
      </c>
      <c r="K21557" t="s">
        <v>3381</v>
      </c>
      <c r="L21557">
        <v>2</v>
      </c>
      <c r="M21557" t="s">
        <v>3389</v>
      </c>
      <c r="N21557" s="12">
        <f>COUNTIF(data_1728935828342[trecho],data_1728935828342[[#This Row],[trecho]])</f>
        <v>1</v>
      </c>
      <c r="O21557" s="12">
        <f>data_1728935828342[[#This Row],[km]]-H21556</f>
        <v>-388000</v>
      </c>
    </row>
    <row r="21558" spans="1:15" hidden="1" x14ac:dyDescent="0.25">
      <c r="A21558">
        <v>27874936</v>
      </c>
      <c r="B21558" t="s">
        <v>42</v>
      </c>
      <c r="C21558">
        <v>230</v>
      </c>
      <c r="D21558" t="s">
        <v>1605</v>
      </c>
      <c r="E21558" s="1">
        <v>44111.875</v>
      </c>
      <c r="F21558">
        <v>-7.0911917686462402</v>
      </c>
      <c r="G21558">
        <v>-40.626117706298828</v>
      </c>
      <c r="H21558">
        <v>19000</v>
      </c>
      <c r="I21558">
        <f>IF(data_1728935828342[[#This Row],[trecho]]=D21557,data_1728935828342[[#This Row],[km]]-H21557,0)/1000</f>
        <v>0</v>
      </c>
      <c r="J21558" t="s">
        <v>14</v>
      </c>
      <c r="K21558" t="s">
        <v>3381</v>
      </c>
      <c r="L21558">
        <v>2</v>
      </c>
      <c r="M21558" t="s">
        <v>3389</v>
      </c>
      <c r="N21558" s="12">
        <f>COUNTIF(data_1728935828342[trecho],data_1728935828342[[#This Row],[trecho]])</f>
        <v>15</v>
      </c>
      <c r="O21558" s="12">
        <f>data_1728935828342[[#This Row],[km]]-H21557</f>
        <v>1000</v>
      </c>
    </row>
    <row r="21559" spans="1:15" hidden="1" x14ac:dyDescent="0.25">
      <c r="A21559">
        <v>27875330</v>
      </c>
      <c r="B21559" t="s">
        <v>42</v>
      </c>
      <c r="C21559">
        <v>230</v>
      </c>
      <c r="D21559" t="s">
        <v>1605</v>
      </c>
      <c r="E21559" s="1">
        <v>44111.875</v>
      </c>
      <c r="F21559">
        <v>-7.0953993797302246</v>
      </c>
      <c r="G21559">
        <v>-40.643692016601563</v>
      </c>
      <c r="H21559">
        <v>21000</v>
      </c>
      <c r="I21559">
        <f>IF(data_1728935828342[[#This Row],[trecho]]=D21558,data_1728935828342[[#This Row],[km]]-H21558,0)/1000</f>
        <v>2</v>
      </c>
      <c r="J21559" t="s">
        <v>14</v>
      </c>
      <c r="K21559" t="s">
        <v>3381</v>
      </c>
      <c r="L21559">
        <v>2</v>
      </c>
      <c r="M21559" t="s">
        <v>3389</v>
      </c>
      <c r="N21559" s="12">
        <f>COUNTIF(data_1728935828342[trecho],data_1728935828342[[#This Row],[trecho]])</f>
        <v>15</v>
      </c>
      <c r="O21559" s="12">
        <f>data_1728935828342[[#This Row],[km]]-H21558</f>
        <v>2000</v>
      </c>
    </row>
    <row r="21560" spans="1:15" hidden="1" x14ac:dyDescent="0.25">
      <c r="A21560">
        <v>27876115</v>
      </c>
      <c r="B21560" t="s">
        <v>42</v>
      </c>
      <c r="C21560">
        <v>230</v>
      </c>
      <c r="D21560" t="s">
        <v>1605</v>
      </c>
      <c r="E21560" s="1">
        <v>44111.875</v>
      </c>
      <c r="F21560">
        <v>-7.1029434204101563</v>
      </c>
      <c r="G21560">
        <v>-40.679035186767578</v>
      </c>
      <c r="H21560">
        <v>25000</v>
      </c>
      <c r="I21560">
        <f>IF(data_1728935828342[[#This Row],[trecho]]=D21559,data_1728935828342[[#This Row],[km]]-H21559,0)/1000</f>
        <v>4</v>
      </c>
      <c r="J21560" t="s">
        <v>14</v>
      </c>
      <c r="K21560" t="s">
        <v>3381</v>
      </c>
      <c r="L21560">
        <v>2</v>
      </c>
      <c r="M21560" t="s">
        <v>3389</v>
      </c>
      <c r="N21560" s="12">
        <f>COUNTIF(data_1728935828342[trecho],data_1728935828342[[#This Row],[trecho]])</f>
        <v>15</v>
      </c>
      <c r="O21560" s="12">
        <f>data_1728935828342[[#This Row],[km]]-H21559</f>
        <v>4000</v>
      </c>
    </row>
    <row r="21561" spans="1:15" hidden="1" x14ac:dyDescent="0.25">
      <c r="A21561">
        <v>27876311</v>
      </c>
      <c r="B21561" t="s">
        <v>42</v>
      </c>
      <c r="C21561">
        <v>230</v>
      </c>
      <c r="D21561" t="s">
        <v>1605</v>
      </c>
      <c r="E21561" s="1">
        <v>44111.875</v>
      </c>
      <c r="F21561">
        <v>-7.1044483184814453</v>
      </c>
      <c r="G21561">
        <v>-40.687919616699219</v>
      </c>
      <c r="H21561">
        <v>26000</v>
      </c>
      <c r="I21561">
        <f>IF(data_1728935828342[[#This Row],[trecho]]=D21560,data_1728935828342[[#This Row],[km]]-H21560,0)/1000</f>
        <v>1</v>
      </c>
      <c r="J21561" t="s">
        <v>14</v>
      </c>
      <c r="K21561" t="s">
        <v>3381</v>
      </c>
      <c r="L21561">
        <v>2</v>
      </c>
      <c r="M21561" t="s">
        <v>3389</v>
      </c>
      <c r="N21561" s="12">
        <f>COUNTIF(data_1728935828342[trecho],data_1728935828342[[#This Row],[trecho]])</f>
        <v>15</v>
      </c>
      <c r="O21561" s="12">
        <f>data_1728935828342[[#This Row],[km]]-H21560</f>
        <v>1000</v>
      </c>
    </row>
    <row r="21562" spans="1:15" hidden="1" x14ac:dyDescent="0.25">
      <c r="A21562">
        <v>27876509</v>
      </c>
      <c r="B21562" t="s">
        <v>42</v>
      </c>
      <c r="C21562">
        <v>230</v>
      </c>
      <c r="D21562" t="s">
        <v>1605</v>
      </c>
      <c r="E21562" s="1">
        <v>44111.875</v>
      </c>
      <c r="F21562">
        <v>-7.1037616729736328</v>
      </c>
      <c r="G21562">
        <v>-40.696937561035156</v>
      </c>
      <c r="H21562">
        <v>27000</v>
      </c>
      <c r="I21562">
        <f>IF(data_1728935828342[[#This Row],[trecho]]=D21561,data_1728935828342[[#This Row],[km]]-H21561,0)/1000</f>
        <v>1</v>
      </c>
      <c r="J21562" t="s">
        <v>14</v>
      </c>
      <c r="K21562" t="s">
        <v>3381</v>
      </c>
      <c r="L21562">
        <v>2</v>
      </c>
      <c r="M21562" t="s">
        <v>3389</v>
      </c>
      <c r="N21562" s="12">
        <f>COUNTIF(data_1728935828342[trecho],data_1728935828342[[#This Row],[trecho]])</f>
        <v>15</v>
      </c>
      <c r="O21562" s="12">
        <f>data_1728935828342[[#This Row],[km]]-H21561</f>
        <v>1000</v>
      </c>
    </row>
    <row r="21563" spans="1:15" hidden="1" x14ac:dyDescent="0.25">
      <c r="A21563">
        <v>27876708</v>
      </c>
      <c r="B21563" t="s">
        <v>42</v>
      </c>
      <c r="C21563">
        <v>230</v>
      </c>
      <c r="D21563" t="s">
        <v>1605</v>
      </c>
      <c r="E21563" s="1">
        <v>44111.875</v>
      </c>
      <c r="F21563">
        <v>-7.1054902076721191</v>
      </c>
      <c r="G21563">
        <v>-40.705791473388672</v>
      </c>
      <c r="H21563">
        <v>28000</v>
      </c>
      <c r="I21563">
        <f>IF(data_1728935828342[[#This Row],[trecho]]=D21562,data_1728935828342[[#This Row],[km]]-H21562,0)/1000</f>
        <v>1</v>
      </c>
      <c r="J21563" t="s">
        <v>14</v>
      </c>
      <c r="K21563" t="s">
        <v>3381</v>
      </c>
      <c r="L21563">
        <v>2</v>
      </c>
      <c r="M21563" t="s">
        <v>3389</v>
      </c>
      <c r="N21563" s="12">
        <f>COUNTIF(data_1728935828342[trecho],data_1728935828342[[#This Row],[trecho]])</f>
        <v>15</v>
      </c>
      <c r="O21563" s="12">
        <f>data_1728935828342[[#This Row],[km]]-H21562</f>
        <v>1000</v>
      </c>
    </row>
    <row r="21564" spans="1:15" hidden="1" x14ac:dyDescent="0.25">
      <c r="A21564">
        <v>27876907</v>
      </c>
      <c r="B21564" t="s">
        <v>42</v>
      </c>
      <c r="C21564">
        <v>230</v>
      </c>
      <c r="D21564" t="s">
        <v>1605</v>
      </c>
      <c r="E21564" s="1">
        <v>44111.875</v>
      </c>
      <c r="F21564">
        <v>-7.1037435531616211</v>
      </c>
      <c r="G21564">
        <v>-40.714649200439453</v>
      </c>
      <c r="H21564">
        <v>29000</v>
      </c>
      <c r="I21564">
        <f>IF(data_1728935828342[[#This Row],[trecho]]=D21563,data_1728935828342[[#This Row],[km]]-H21563,0)/1000</f>
        <v>1</v>
      </c>
      <c r="J21564" t="s">
        <v>14</v>
      </c>
      <c r="K21564" t="s">
        <v>3381</v>
      </c>
      <c r="L21564">
        <v>2</v>
      </c>
      <c r="M21564" t="s">
        <v>3389</v>
      </c>
      <c r="N21564" s="12">
        <f>COUNTIF(data_1728935828342[trecho],data_1728935828342[[#This Row],[trecho]])</f>
        <v>15</v>
      </c>
      <c r="O21564" s="12">
        <f>data_1728935828342[[#This Row],[km]]-H21563</f>
        <v>1000</v>
      </c>
    </row>
    <row r="21565" spans="1:15" hidden="1" x14ac:dyDescent="0.25">
      <c r="A21565">
        <v>27877101</v>
      </c>
      <c r="B21565" t="s">
        <v>42</v>
      </c>
      <c r="C21565">
        <v>230</v>
      </c>
      <c r="D21565" t="s">
        <v>1605</v>
      </c>
      <c r="E21565" s="1">
        <v>44111.875</v>
      </c>
      <c r="F21565">
        <v>-7.1029634475708008</v>
      </c>
      <c r="G21565">
        <v>-40.723648071289063</v>
      </c>
      <c r="H21565">
        <v>30000</v>
      </c>
      <c r="I21565">
        <f>IF(data_1728935828342[[#This Row],[trecho]]=D21564,data_1728935828342[[#This Row],[km]]-H21564,0)/1000</f>
        <v>1</v>
      </c>
      <c r="J21565" t="s">
        <v>14</v>
      </c>
      <c r="K21565" t="s">
        <v>3381</v>
      </c>
      <c r="L21565">
        <v>2</v>
      </c>
      <c r="M21565" t="s">
        <v>3389</v>
      </c>
      <c r="N21565" s="12">
        <f>COUNTIF(data_1728935828342[trecho],data_1728935828342[[#This Row],[trecho]])</f>
        <v>15</v>
      </c>
      <c r="O21565" s="12">
        <f>data_1728935828342[[#This Row],[km]]-H21564</f>
        <v>1000</v>
      </c>
    </row>
    <row r="21566" spans="1:15" hidden="1" x14ac:dyDescent="0.25">
      <c r="A21566">
        <v>27877301</v>
      </c>
      <c r="B21566" t="s">
        <v>42</v>
      </c>
      <c r="C21566">
        <v>230</v>
      </c>
      <c r="D21566" t="s">
        <v>1605</v>
      </c>
      <c r="E21566" s="1">
        <v>44111.875</v>
      </c>
      <c r="F21566">
        <v>-7.1022453308105469</v>
      </c>
      <c r="G21566">
        <v>-40.732646942138672</v>
      </c>
      <c r="H21566">
        <v>31000</v>
      </c>
      <c r="I21566">
        <f>IF(data_1728935828342[[#This Row],[trecho]]=D21565,data_1728935828342[[#This Row],[km]]-H21565,0)/1000</f>
        <v>1</v>
      </c>
      <c r="J21566" t="s">
        <v>14</v>
      </c>
      <c r="K21566" t="s">
        <v>3381</v>
      </c>
      <c r="L21566">
        <v>2</v>
      </c>
      <c r="M21566" t="s">
        <v>3389</v>
      </c>
      <c r="N21566" s="12">
        <f>COUNTIF(data_1728935828342[trecho],data_1728935828342[[#This Row],[trecho]])</f>
        <v>15</v>
      </c>
      <c r="O21566" s="12">
        <f>data_1728935828342[[#This Row],[km]]-H21565</f>
        <v>1000</v>
      </c>
    </row>
    <row r="21567" spans="1:15" hidden="1" x14ac:dyDescent="0.25">
      <c r="A21567">
        <v>27877498</v>
      </c>
      <c r="B21567" t="s">
        <v>42</v>
      </c>
      <c r="C21567">
        <v>230</v>
      </c>
      <c r="D21567" t="s">
        <v>1605</v>
      </c>
      <c r="E21567" s="1">
        <v>44111.875</v>
      </c>
      <c r="F21567">
        <v>-7.1026301383972168</v>
      </c>
      <c r="G21567">
        <v>-40.741630554199219</v>
      </c>
      <c r="H21567">
        <v>32000</v>
      </c>
      <c r="I21567">
        <f>IF(data_1728935828342[[#This Row],[trecho]]=D21566,data_1728935828342[[#This Row],[km]]-H21566,0)/1000</f>
        <v>1</v>
      </c>
      <c r="J21567" t="s">
        <v>14</v>
      </c>
      <c r="K21567" t="s">
        <v>3381</v>
      </c>
      <c r="L21567">
        <v>2</v>
      </c>
      <c r="M21567" t="s">
        <v>3389</v>
      </c>
      <c r="N21567" s="12">
        <f>COUNTIF(data_1728935828342[trecho],data_1728935828342[[#This Row],[trecho]])</f>
        <v>15</v>
      </c>
      <c r="O21567" s="12">
        <f>data_1728935828342[[#This Row],[km]]-H21566</f>
        <v>1000</v>
      </c>
    </row>
    <row r="21568" spans="1:15" hidden="1" x14ac:dyDescent="0.25">
      <c r="A21568">
        <v>27877694</v>
      </c>
      <c r="B21568" t="s">
        <v>42</v>
      </c>
      <c r="C21568">
        <v>230</v>
      </c>
      <c r="D21568" t="s">
        <v>1605</v>
      </c>
      <c r="E21568" s="1">
        <v>44111.875</v>
      </c>
      <c r="F21568">
        <v>-7.1053066253662109</v>
      </c>
      <c r="G21568">
        <v>-40.75018310546875</v>
      </c>
      <c r="H21568">
        <v>33000</v>
      </c>
      <c r="I21568">
        <f>IF(data_1728935828342[[#This Row],[trecho]]=D21567,data_1728935828342[[#This Row],[km]]-H21567,0)/1000</f>
        <v>1</v>
      </c>
      <c r="J21568" t="s">
        <v>14</v>
      </c>
      <c r="K21568" t="s">
        <v>3381</v>
      </c>
      <c r="L21568">
        <v>2</v>
      </c>
      <c r="M21568" t="s">
        <v>3389</v>
      </c>
      <c r="N21568" s="12">
        <f>COUNTIF(data_1728935828342[trecho],data_1728935828342[[#This Row],[trecho]])</f>
        <v>15</v>
      </c>
      <c r="O21568" s="12">
        <f>data_1728935828342[[#This Row],[km]]-H21567</f>
        <v>1000</v>
      </c>
    </row>
    <row r="21569" spans="1:15" hidden="1" x14ac:dyDescent="0.25">
      <c r="A21569">
        <v>27877894</v>
      </c>
      <c r="B21569" t="s">
        <v>42</v>
      </c>
      <c r="C21569">
        <v>230</v>
      </c>
      <c r="D21569" t="s">
        <v>1605</v>
      </c>
      <c r="E21569" s="1">
        <v>44111.875</v>
      </c>
      <c r="F21569">
        <v>-7.1071710586547852</v>
      </c>
      <c r="G21569">
        <v>-40.758930206298828</v>
      </c>
      <c r="H21569">
        <v>34000</v>
      </c>
      <c r="I21569">
        <f>IF(data_1728935828342[[#This Row],[trecho]]=D21568,data_1728935828342[[#This Row],[km]]-H21568,0)/1000</f>
        <v>1</v>
      </c>
      <c r="J21569" t="s">
        <v>14</v>
      </c>
      <c r="K21569" t="s">
        <v>3381</v>
      </c>
      <c r="L21569">
        <v>2</v>
      </c>
      <c r="M21569" t="s">
        <v>3389</v>
      </c>
      <c r="N21569" s="12">
        <f>COUNTIF(data_1728935828342[trecho],data_1728935828342[[#This Row],[trecho]])</f>
        <v>15</v>
      </c>
      <c r="O21569" s="12">
        <f>data_1728935828342[[#This Row],[km]]-H21568</f>
        <v>1000</v>
      </c>
    </row>
    <row r="21570" spans="1:15" hidden="1" x14ac:dyDescent="0.25">
      <c r="A21570">
        <v>27878091</v>
      </c>
      <c r="B21570" t="s">
        <v>42</v>
      </c>
      <c r="C21570">
        <v>230</v>
      </c>
      <c r="D21570" t="s">
        <v>1605</v>
      </c>
      <c r="E21570" s="1">
        <v>44111.875</v>
      </c>
      <c r="F21570">
        <v>-7.1099715232849121</v>
      </c>
      <c r="G21570">
        <v>-40.767509460449219</v>
      </c>
      <c r="H21570">
        <v>35000</v>
      </c>
      <c r="I21570">
        <f>IF(data_1728935828342[[#This Row],[trecho]]=D21569,data_1728935828342[[#This Row],[km]]-H21569,0)/1000</f>
        <v>1</v>
      </c>
      <c r="J21570" t="s">
        <v>14</v>
      </c>
      <c r="K21570" t="s">
        <v>3381</v>
      </c>
      <c r="L21570">
        <v>2</v>
      </c>
      <c r="M21570" t="s">
        <v>3389</v>
      </c>
      <c r="N21570" s="12">
        <f>COUNTIF(data_1728935828342[trecho],data_1728935828342[[#This Row],[trecho]])</f>
        <v>15</v>
      </c>
      <c r="O21570" s="12">
        <f>data_1728935828342[[#This Row],[km]]-H21569</f>
        <v>1000</v>
      </c>
    </row>
    <row r="21571" spans="1:15" hidden="1" x14ac:dyDescent="0.25">
      <c r="A21571">
        <v>27878289</v>
      </c>
      <c r="B21571" t="s">
        <v>42</v>
      </c>
      <c r="C21571">
        <v>230</v>
      </c>
      <c r="D21571" t="s">
        <v>1605</v>
      </c>
      <c r="E21571" s="1">
        <v>44111.875</v>
      </c>
      <c r="F21571">
        <v>-7.1127862930297852</v>
      </c>
      <c r="G21571">
        <v>-40.776092529296875</v>
      </c>
      <c r="H21571">
        <v>36000</v>
      </c>
      <c r="I21571">
        <f>IF(data_1728935828342[[#This Row],[trecho]]=D21570,data_1728935828342[[#This Row],[km]]-H21570,0)/1000</f>
        <v>1</v>
      </c>
      <c r="J21571" t="s">
        <v>14</v>
      </c>
      <c r="K21571" t="s">
        <v>3381</v>
      </c>
      <c r="L21571">
        <v>2</v>
      </c>
      <c r="M21571" t="s">
        <v>3389</v>
      </c>
      <c r="N21571" s="12">
        <f>COUNTIF(data_1728935828342[trecho],data_1728935828342[[#This Row],[trecho]])</f>
        <v>15</v>
      </c>
      <c r="O21571" s="12">
        <f>data_1728935828342[[#This Row],[km]]-H21570</f>
        <v>1000</v>
      </c>
    </row>
    <row r="21572" spans="1:15" hidden="1" x14ac:dyDescent="0.25">
      <c r="A21572">
        <v>27879087</v>
      </c>
      <c r="B21572" t="s">
        <v>42</v>
      </c>
      <c r="C21572">
        <v>230</v>
      </c>
      <c r="D21572" t="s">
        <v>1605</v>
      </c>
      <c r="E21572" s="1">
        <v>44111.875</v>
      </c>
      <c r="F21572">
        <v>-7.1203036308288574</v>
      </c>
      <c r="G21572">
        <v>-40.811355590820313</v>
      </c>
      <c r="H21572">
        <v>40000</v>
      </c>
      <c r="I21572">
        <f>IF(data_1728935828342[[#This Row],[trecho]]=D21571,data_1728935828342[[#This Row],[km]]-H21571,0)/1000</f>
        <v>4</v>
      </c>
      <c r="J21572" t="s">
        <v>14</v>
      </c>
      <c r="K21572" t="s">
        <v>3381</v>
      </c>
      <c r="L21572">
        <v>2</v>
      </c>
      <c r="M21572" t="s">
        <v>3389</v>
      </c>
      <c r="N21572" s="12">
        <f>COUNTIF(data_1728935828342[trecho],data_1728935828342[[#This Row],[trecho]])</f>
        <v>15</v>
      </c>
      <c r="O21572" s="12">
        <f>data_1728935828342[[#This Row],[km]]-H21571</f>
        <v>4000</v>
      </c>
    </row>
    <row r="21573" spans="1:15" hidden="1" x14ac:dyDescent="0.25">
      <c r="A21573">
        <v>27879476</v>
      </c>
      <c r="B21573" t="s">
        <v>42</v>
      </c>
      <c r="C21573">
        <v>230</v>
      </c>
      <c r="D21573" t="s">
        <v>1696</v>
      </c>
      <c r="E21573" s="1">
        <v>44111.875</v>
      </c>
      <c r="F21573">
        <v>-7.1209359169006348</v>
      </c>
      <c r="G21573">
        <v>-40.829364776611328</v>
      </c>
      <c r="H21573">
        <v>42000</v>
      </c>
      <c r="I21573">
        <f>IF(data_1728935828342[[#This Row],[trecho]]=D21572,data_1728935828342[[#This Row],[km]]-H21572,0)/1000</f>
        <v>0</v>
      </c>
      <c r="J21573" t="s">
        <v>14</v>
      </c>
      <c r="K21573" t="s">
        <v>3381</v>
      </c>
      <c r="L21573">
        <v>2</v>
      </c>
      <c r="M21573" t="s">
        <v>3389</v>
      </c>
      <c r="N21573" s="12">
        <f>COUNTIF(data_1728935828342[trecho],data_1728935828342[[#This Row],[trecho]])</f>
        <v>1</v>
      </c>
      <c r="O21573" s="12">
        <f>data_1728935828342[[#This Row],[km]]-H21572</f>
        <v>2000</v>
      </c>
    </row>
    <row r="21574" spans="1:15" hidden="1" x14ac:dyDescent="0.25">
      <c r="A21574">
        <v>27882447</v>
      </c>
      <c r="B21574" t="s">
        <v>42</v>
      </c>
      <c r="C21574">
        <v>230</v>
      </c>
      <c r="D21574" t="s">
        <v>711</v>
      </c>
      <c r="E21574" s="1">
        <v>44111.875</v>
      </c>
      <c r="F21574">
        <v>-7.1407742500305176</v>
      </c>
      <c r="G21574">
        <v>-40.960025787353516</v>
      </c>
      <c r="H21574">
        <v>57000</v>
      </c>
      <c r="I21574">
        <f>IF(data_1728935828342[[#This Row],[trecho]]=D21573,data_1728935828342[[#This Row],[km]]-H21573,0)/1000</f>
        <v>0</v>
      </c>
      <c r="J21574" t="s">
        <v>14</v>
      </c>
      <c r="K21574" t="s">
        <v>3381</v>
      </c>
      <c r="L21574">
        <v>2</v>
      </c>
      <c r="M21574" t="s">
        <v>3389</v>
      </c>
      <c r="N21574" s="12">
        <f>COUNTIF(data_1728935828342[trecho],data_1728935828342[[#This Row],[trecho]])</f>
        <v>4</v>
      </c>
      <c r="O21574" s="12">
        <f>data_1728935828342[[#This Row],[km]]-H21573</f>
        <v>15000</v>
      </c>
    </row>
    <row r="21575" spans="1:15" hidden="1" x14ac:dyDescent="0.25">
      <c r="A21575">
        <v>27883238</v>
      </c>
      <c r="B21575" t="s">
        <v>42</v>
      </c>
      <c r="C21575">
        <v>230</v>
      </c>
      <c r="D21575" t="s">
        <v>711</v>
      </c>
      <c r="E21575" s="1">
        <v>44111.875</v>
      </c>
      <c r="F21575">
        <v>-7.136925220489502</v>
      </c>
      <c r="G21575">
        <v>-40.995964050292969</v>
      </c>
      <c r="H21575">
        <v>61000</v>
      </c>
      <c r="I21575">
        <f>IF(data_1728935828342[[#This Row],[trecho]]=D21574,data_1728935828342[[#This Row],[km]]-H21574,0)/1000</f>
        <v>4</v>
      </c>
      <c r="J21575" t="s">
        <v>14</v>
      </c>
      <c r="K21575" t="s">
        <v>3381</v>
      </c>
      <c r="L21575">
        <v>2</v>
      </c>
      <c r="M21575" t="s">
        <v>3389</v>
      </c>
      <c r="N21575" s="12">
        <f>COUNTIF(data_1728935828342[trecho],data_1728935828342[[#This Row],[trecho]])</f>
        <v>4</v>
      </c>
      <c r="O21575" s="12">
        <f>data_1728935828342[[#This Row],[km]]-H21574</f>
        <v>4000</v>
      </c>
    </row>
    <row r="21576" spans="1:15" hidden="1" x14ac:dyDescent="0.25">
      <c r="A21576">
        <v>27883436</v>
      </c>
      <c r="B21576" t="s">
        <v>42</v>
      </c>
      <c r="C21576">
        <v>230</v>
      </c>
      <c r="D21576" t="s">
        <v>711</v>
      </c>
      <c r="E21576" s="1">
        <v>44111.875</v>
      </c>
      <c r="F21576">
        <v>-7.1359496116638184</v>
      </c>
      <c r="G21576">
        <v>-41.004940032958984</v>
      </c>
      <c r="H21576">
        <v>62000</v>
      </c>
      <c r="I21576">
        <f>IF(data_1728935828342[[#This Row],[trecho]]=D21575,data_1728935828342[[#This Row],[km]]-H21575,0)/1000</f>
        <v>1</v>
      </c>
      <c r="J21576" t="s">
        <v>14</v>
      </c>
      <c r="K21576" t="s">
        <v>3381</v>
      </c>
      <c r="L21576">
        <v>2</v>
      </c>
      <c r="M21576" t="s">
        <v>3389</v>
      </c>
      <c r="N21576" s="12">
        <f>COUNTIF(data_1728935828342[trecho],data_1728935828342[[#This Row],[trecho]])</f>
        <v>4</v>
      </c>
      <c r="O21576" s="12">
        <f>data_1728935828342[[#This Row],[km]]-H21575</f>
        <v>1000</v>
      </c>
    </row>
    <row r="21577" spans="1:15" hidden="1" x14ac:dyDescent="0.25">
      <c r="A21577">
        <v>27883832</v>
      </c>
      <c r="B21577" t="s">
        <v>42</v>
      </c>
      <c r="C21577">
        <v>230</v>
      </c>
      <c r="D21577" t="s">
        <v>711</v>
      </c>
      <c r="E21577" s="1">
        <v>44111.875</v>
      </c>
      <c r="F21577">
        <v>-7.1339926719665527</v>
      </c>
      <c r="G21577">
        <v>-41.022918701171875</v>
      </c>
      <c r="H21577">
        <v>64000</v>
      </c>
      <c r="I21577">
        <f>IF(data_1728935828342[[#This Row],[trecho]]=D21576,data_1728935828342[[#This Row],[km]]-H21576,0)/1000</f>
        <v>2</v>
      </c>
      <c r="J21577" t="s">
        <v>14</v>
      </c>
      <c r="K21577" t="s">
        <v>3381</v>
      </c>
      <c r="L21577">
        <v>2</v>
      </c>
      <c r="M21577" t="s">
        <v>3389</v>
      </c>
      <c r="N21577" s="12">
        <f>COUNTIF(data_1728935828342[trecho],data_1728935828342[[#This Row],[trecho]])</f>
        <v>4</v>
      </c>
      <c r="O21577" s="12">
        <f>data_1728935828342[[#This Row],[km]]-H21576</f>
        <v>2000</v>
      </c>
    </row>
    <row r="21578" spans="1:15" hidden="1" x14ac:dyDescent="0.25">
      <c r="A21578">
        <v>27884424</v>
      </c>
      <c r="B21578" t="s">
        <v>42</v>
      </c>
      <c r="C21578">
        <v>230</v>
      </c>
      <c r="D21578" t="s">
        <v>986</v>
      </c>
      <c r="E21578" s="1">
        <v>44111.875</v>
      </c>
      <c r="F21578">
        <v>-7.1310539245605469</v>
      </c>
      <c r="G21578">
        <v>-41.049846649169922</v>
      </c>
      <c r="H21578">
        <v>67000</v>
      </c>
      <c r="I21578">
        <f>IF(data_1728935828342[[#This Row],[trecho]]=D21577,data_1728935828342[[#This Row],[km]]-H21577,0)/1000</f>
        <v>0</v>
      </c>
      <c r="J21578" t="s">
        <v>14</v>
      </c>
      <c r="K21578" t="s">
        <v>3381</v>
      </c>
      <c r="L21578">
        <v>2</v>
      </c>
      <c r="M21578" t="s">
        <v>3389</v>
      </c>
      <c r="N21578" s="12">
        <f>COUNTIF(data_1728935828342[trecho],data_1728935828342[[#This Row],[trecho]])</f>
        <v>9</v>
      </c>
      <c r="O21578" s="12">
        <f>data_1728935828342[[#This Row],[km]]-H21577</f>
        <v>3000</v>
      </c>
    </row>
    <row r="21579" spans="1:15" hidden="1" x14ac:dyDescent="0.25">
      <c r="A21579">
        <v>27884620</v>
      </c>
      <c r="B21579" t="s">
        <v>42</v>
      </c>
      <c r="C21579">
        <v>230</v>
      </c>
      <c r="D21579" t="s">
        <v>986</v>
      </c>
      <c r="E21579" s="1">
        <v>44111.875</v>
      </c>
      <c r="F21579">
        <v>-7.130070686340332</v>
      </c>
      <c r="G21579">
        <v>-41.058834075927734</v>
      </c>
      <c r="H21579">
        <v>68000</v>
      </c>
      <c r="I21579">
        <f>IF(data_1728935828342[[#This Row],[trecho]]=D21578,data_1728935828342[[#This Row],[km]]-H21578,0)/1000</f>
        <v>1</v>
      </c>
      <c r="J21579" t="s">
        <v>14</v>
      </c>
      <c r="K21579" t="s">
        <v>3381</v>
      </c>
      <c r="L21579">
        <v>2</v>
      </c>
      <c r="M21579" t="s">
        <v>3389</v>
      </c>
      <c r="N21579" s="12">
        <f>COUNTIF(data_1728935828342[trecho],data_1728935828342[[#This Row],[trecho]])</f>
        <v>9</v>
      </c>
      <c r="O21579" s="12">
        <f>data_1728935828342[[#This Row],[km]]-H21578</f>
        <v>1000</v>
      </c>
    </row>
    <row r="21580" spans="1:15" hidden="1" x14ac:dyDescent="0.25">
      <c r="A21580">
        <v>27884817</v>
      </c>
      <c r="B21580" t="s">
        <v>42</v>
      </c>
      <c r="C21580">
        <v>230</v>
      </c>
      <c r="D21580" t="s">
        <v>986</v>
      </c>
      <c r="E21580" s="1">
        <v>44111.875</v>
      </c>
      <c r="F21580">
        <v>-7.129091739654541</v>
      </c>
      <c r="G21580">
        <v>-41.06781005859375</v>
      </c>
      <c r="H21580">
        <v>69000</v>
      </c>
      <c r="I21580">
        <f>IF(data_1728935828342[[#This Row],[trecho]]=D21579,data_1728935828342[[#This Row],[km]]-H21579,0)/1000</f>
        <v>1</v>
      </c>
      <c r="J21580" t="s">
        <v>14</v>
      </c>
      <c r="K21580" t="s">
        <v>3381</v>
      </c>
      <c r="L21580">
        <v>2</v>
      </c>
      <c r="M21580" t="s">
        <v>3389</v>
      </c>
      <c r="N21580" s="12">
        <f>COUNTIF(data_1728935828342[trecho],data_1728935828342[[#This Row],[trecho]])</f>
        <v>9</v>
      </c>
      <c r="O21580" s="12">
        <f>data_1728935828342[[#This Row],[km]]-H21579</f>
        <v>1000</v>
      </c>
    </row>
    <row r="21581" spans="1:15" hidden="1" x14ac:dyDescent="0.25">
      <c r="A21581">
        <v>27885016</v>
      </c>
      <c r="B21581" t="s">
        <v>42</v>
      </c>
      <c r="C21581">
        <v>230</v>
      </c>
      <c r="D21581" t="s">
        <v>986</v>
      </c>
      <c r="E21581" s="1">
        <v>44111.875</v>
      </c>
      <c r="F21581">
        <v>-7.1281094551086426</v>
      </c>
      <c r="G21581">
        <v>-41.076797485351563</v>
      </c>
      <c r="H21581">
        <v>70000</v>
      </c>
      <c r="I21581">
        <f>IF(data_1728935828342[[#This Row],[trecho]]=D21580,data_1728935828342[[#This Row],[km]]-H21580,0)/1000</f>
        <v>1</v>
      </c>
      <c r="J21581" t="s">
        <v>14</v>
      </c>
      <c r="K21581" t="s">
        <v>3381</v>
      </c>
      <c r="L21581">
        <v>2</v>
      </c>
      <c r="M21581" t="s">
        <v>3389</v>
      </c>
      <c r="N21581" s="12">
        <f>COUNTIF(data_1728935828342[trecho],data_1728935828342[[#This Row],[trecho]])</f>
        <v>9</v>
      </c>
      <c r="O21581" s="12">
        <f>data_1728935828342[[#This Row],[km]]-H21580</f>
        <v>1000</v>
      </c>
    </row>
    <row r="21582" spans="1:15" hidden="1" x14ac:dyDescent="0.25">
      <c r="A21582">
        <v>27885412</v>
      </c>
      <c r="B21582" t="s">
        <v>42</v>
      </c>
      <c r="C21582">
        <v>230</v>
      </c>
      <c r="D21582" t="s">
        <v>986</v>
      </c>
      <c r="E21582" s="1">
        <v>44111.875</v>
      </c>
      <c r="F21582">
        <v>-7.1261415481567383</v>
      </c>
      <c r="G21582">
        <v>-41.094749450683594</v>
      </c>
      <c r="H21582">
        <v>72000</v>
      </c>
      <c r="I21582">
        <f>IF(data_1728935828342[[#This Row],[trecho]]=D21581,data_1728935828342[[#This Row],[km]]-H21581,0)/1000</f>
        <v>2</v>
      </c>
      <c r="J21582" t="s">
        <v>14</v>
      </c>
      <c r="K21582" t="s">
        <v>3381</v>
      </c>
      <c r="L21582">
        <v>2</v>
      </c>
      <c r="M21582" t="s">
        <v>3389</v>
      </c>
      <c r="N21582" s="12">
        <f>COUNTIF(data_1728935828342[trecho],data_1728935828342[[#This Row],[trecho]])</f>
        <v>9</v>
      </c>
      <c r="O21582" s="12">
        <f>data_1728935828342[[#This Row],[km]]-H21581</f>
        <v>2000</v>
      </c>
    </row>
    <row r="21583" spans="1:15" hidden="1" x14ac:dyDescent="0.25">
      <c r="A21583">
        <v>27885610</v>
      </c>
      <c r="B21583" t="s">
        <v>42</v>
      </c>
      <c r="C21583">
        <v>230</v>
      </c>
      <c r="D21583" t="s">
        <v>986</v>
      </c>
      <c r="E21583" s="1">
        <v>44111.875</v>
      </c>
      <c r="F21583">
        <v>-7.1251492500305176</v>
      </c>
      <c r="G21583">
        <v>-41.103733062744141</v>
      </c>
      <c r="H21583">
        <v>73000</v>
      </c>
      <c r="I21583">
        <f>IF(data_1728935828342[[#This Row],[trecho]]=D21582,data_1728935828342[[#This Row],[km]]-H21582,0)/1000</f>
        <v>1</v>
      </c>
      <c r="J21583" t="s">
        <v>14</v>
      </c>
      <c r="K21583" t="s">
        <v>3381</v>
      </c>
      <c r="L21583">
        <v>2</v>
      </c>
      <c r="M21583" t="s">
        <v>3389</v>
      </c>
      <c r="N21583" s="12">
        <f>COUNTIF(data_1728935828342[trecho],data_1728935828342[[#This Row],[trecho]])</f>
        <v>9</v>
      </c>
      <c r="O21583" s="12">
        <f>data_1728935828342[[#This Row],[km]]-H21582</f>
        <v>1000</v>
      </c>
    </row>
    <row r="21584" spans="1:15" hidden="1" x14ac:dyDescent="0.25">
      <c r="A21584">
        <v>27885807</v>
      </c>
      <c r="B21584" t="s">
        <v>42</v>
      </c>
      <c r="C21584">
        <v>230</v>
      </c>
      <c r="D21584" t="s">
        <v>986</v>
      </c>
      <c r="E21584" s="1">
        <v>44111.875</v>
      </c>
      <c r="F21584">
        <v>-7.1241655349731445</v>
      </c>
      <c r="G21584">
        <v>-41.112716674804688</v>
      </c>
      <c r="H21584">
        <v>74000</v>
      </c>
      <c r="I21584">
        <f>IF(data_1728935828342[[#This Row],[trecho]]=D21583,data_1728935828342[[#This Row],[km]]-H21583,0)/1000</f>
        <v>1</v>
      </c>
      <c r="J21584" t="s">
        <v>14</v>
      </c>
      <c r="K21584" t="s">
        <v>3381</v>
      </c>
      <c r="L21584">
        <v>2</v>
      </c>
      <c r="M21584" t="s">
        <v>3389</v>
      </c>
      <c r="N21584" s="12">
        <f>COUNTIF(data_1728935828342[trecho],data_1728935828342[[#This Row],[trecho]])</f>
        <v>9</v>
      </c>
      <c r="O21584" s="12">
        <f>data_1728935828342[[#This Row],[km]]-H21583</f>
        <v>1000</v>
      </c>
    </row>
    <row r="21585" spans="1:15" hidden="1" x14ac:dyDescent="0.25">
      <c r="A21585">
        <v>27886002</v>
      </c>
      <c r="B21585" t="s">
        <v>42</v>
      </c>
      <c r="C21585">
        <v>230</v>
      </c>
      <c r="D21585" t="s">
        <v>986</v>
      </c>
      <c r="E21585" s="1">
        <v>44111.875</v>
      </c>
      <c r="F21585">
        <v>-7.1231756210327148</v>
      </c>
      <c r="G21585">
        <v>-41.1217041015625</v>
      </c>
      <c r="H21585">
        <v>75000</v>
      </c>
      <c r="I21585">
        <f>IF(data_1728935828342[[#This Row],[trecho]]=D21584,data_1728935828342[[#This Row],[km]]-H21584,0)/1000</f>
        <v>1</v>
      </c>
      <c r="J21585" t="s">
        <v>14</v>
      </c>
      <c r="K21585" t="s">
        <v>3381</v>
      </c>
      <c r="L21585">
        <v>2</v>
      </c>
      <c r="M21585" t="s">
        <v>3389</v>
      </c>
      <c r="N21585" s="12">
        <f>COUNTIF(data_1728935828342[trecho],data_1728935828342[[#This Row],[trecho]])</f>
        <v>9</v>
      </c>
      <c r="O21585" s="12">
        <f>data_1728935828342[[#This Row],[km]]-H21584</f>
        <v>1000</v>
      </c>
    </row>
    <row r="21586" spans="1:15" hidden="1" x14ac:dyDescent="0.25">
      <c r="A21586">
        <v>27886199</v>
      </c>
      <c r="B21586" t="s">
        <v>42</v>
      </c>
      <c r="C21586">
        <v>230</v>
      </c>
      <c r="D21586" t="s">
        <v>986</v>
      </c>
      <c r="E21586" s="1">
        <v>44111.875</v>
      </c>
      <c r="F21586">
        <v>-7.1221847534179688</v>
      </c>
      <c r="G21586">
        <v>-41.130687713623047</v>
      </c>
      <c r="H21586">
        <v>76000</v>
      </c>
      <c r="I21586">
        <f>IF(data_1728935828342[[#This Row],[trecho]]=D21585,data_1728935828342[[#This Row],[km]]-H21585,0)/1000</f>
        <v>1</v>
      </c>
      <c r="J21586" t="s">
        <v>14</v>
      </c>
      <c r="K21586" t="s">
        <v>3381</v>
      </c>
      <c r="L21586">
        <v>2</v>
      </c>
      <c r="M21586" t="s">
        <v>3389</v>
      </c>
      <c r="N21586" s="12">
        <f>COUNTIF(data_1728935828342[trecho],data_1728935828342[[#This Row],[trecho]])</f>
        <v>9</v>
      </c>
      <c r="O21586" s="12">
        <f>data_1728935828342[[#This Row],[km]]-H21585</f>
        <v>1000</v>
      </c>
    </row>
    <row r="21587" spans="1:15" hidden="1" x14ac:dyDescent="0.25">
      <c r="A21587">
        <v>16363468</v>
      </c>
      <c r="B21587" t="s">
        <v>44</v>
      </c>
      <c r="C21587">
        <v>242</v>
      </c>
      <c r="D21587" t="s">
        <v>671</v>
      </c>
      <c r="E21587" s="1">
        <v>44112.348217592589</v>
      </c>
      <c r="F21587">
        <v>-13.232669830322266</v>
      </c>
      <c r="G21587">
        <v>-54.972709655761719</v>
      </c>
      <c r="H21587">
        <v>684000</v>
      </c>
      <c r="I21587">
        <f>IF(data_1728935828342[[#This Row],[trecho]]=D21586,data_1728935828342[[#This Row],[km]]-H21586,0)/1000</f>
        <v>0</v>
      </c>
      <c r="J21587" t="s">
        <v>11</v>
      </c>
      <c r="K21587" t="s">
        <v>3382</v>
      </c>
      <c r="L21587">
        <v>1</v>
      </c>
      <c r="M21587" t="s">
        <v>3388</v>
      </c>
      <c r="N21587" s="12">
        <f>COUNTIF(data_1728935828342[trecho],data_1728935828342[[#This Row],[trecho]])</f>
        <v>49</v>
      </c>
      <c r="O21587" s="12">
        <f>data_1728935828342[[#This Row],[km]]-H21586</f>
        <v>608000</v>
      </c>
    </row>
    <row r="21588" spans="1:15" hidden="1" x14ac:dyDescent="0.25">
      <c r="A21588">
        <v>16362468</v>
      </c>
      <c r="B21588" t="s">
        <v>44</v>
      </c>
      <c r="C21588">
        <v>242</v>
      </c>
      <c r="D21588" t="s">
        <v>671</v>
      </c>
      <c r="E21588" s="1">
        <v>44112.348217592589</v>
      </c>
      <c r="F21588">
        <v>-13.23328971862793</v>
      </c>
      <c r="G21588">
        <v>-54.981941223144531</v>
      </c>
      <c r="H21588">
        <v>685000</v>
      </c>
      <c r="I21588">
        <f>IF(data_1728935828342[[#This Row],[trecho]]=D21587,data_1728935828342[[#This Row],[km]]-H21587,0)/1000</f>
        <v>1</v>
      </c>
      <c r="J21588" t="s">
        <v>11</v>
      </c>
      <c r="K21588" t="s">
        <v>3382</v>
      </c>
      <c r="L21588">
        <v>1</v>
      </c>
      <c r="M21588" t="s">
        <v>3388</v>
      </c>
      <c r="N21588" s="12">
        <f>COUNTIF(data_1728935828342[trecho],data_1728935828342[[#This Row],[trecho]])</f>
        <v>49</v>
      </c>
      <c r="O21588" s="12">
        <f>data_1728935828342[[#This Row],[km]]-H21587</f>
        <v>1000</v>
      </c>
    </row>
    <row r="21589" spans="1:15" hidden="1" x14ac:dyDescent="0.25">
      <c r="A21589">
        <v>16361468</v>
      </c>
      <c r="B21589" t="s">
        <v>44</v>
      </c>
      <c r="C21589">
        <v>242</v>
      </c>
      <c r="D21589" t="s">
        <v>671</v>
      </c>
      <c r="E21589" s="1">
        <v>44112.348217592589</v>
      </c>
      <c r="F21589">
        <v>-13.233909606933594</v>
      </c>
      <c r="G21589">
        <v>-54.991168975830078</v>
      </c>
      <c r="H21589">
        <v>686000</v>
      </c>
      <c r="I21589">
        <f>IF(data_1728935828342[[#This Row],[trecho]]=D21588,data_1728935828342[[#This Row],[km]]-H21588,0)/1000</f>
        <v>1</v>
      </c>
      <c r="J21589" t="s">
        <v>11</v>
      </c>
      <c r="K21589" t="s">
        <v>3382</v>
      </c>
      <c r="L21589">
        <v>1</v>
      </c>
      <c r="M21589" t="s">
        <v>3388</v>
      </c>
      <c r="N21589" s="12">
        <f>COUNTIF(data_1728935828342[trecho],data_1728935828342[[#This Row],[trecho]])</f>
        <v>49</v>
      </c>
      <c r="O21589" s="12">
        <f>data_1728935828342[[#This Row],[km]]-H21588</f>
        <v>1000</v>
      </c>
    </row>
    <row r="21590" spans="1:15" hidden="1" x14ac:dyDescent="0.25">
      <c r="A21590">
        <v>16360468</v>
      </c>
      <c r="B21590" t="s">
        <v>44</v>
      </c>
      <c r="C21590">
        <v>242</v>
      </c>
      <c r="D21590" t="s">
        <v>671</v>
      </c>
      <c r="E21590" s="1">
        <v>44112.348217592589</v>
      </c>
      <c r="F21590">
        <v>-13.231570243835449</v>
      </c>
      <c r="G21590">
        <v>-54.999828338623047</v>
      </c>
      <c r="H21590">
        <v>687000</v>
      </c>
      <c r="I21590">
        <f>IF(data_1728935828342[[#This Row],[trecho]]=D21589,data_1728935828342[[#This Row],[km]]-H21589,0)/1000</f>
        <v>1</v>
      </c>
      <c r="J21590" t="s">
        <v>11</v>
      </c>
      <c r="K21590" t="s">
        <v>3382</v>
      </c>
      <c r="L21590">
        <v>1</v>
      </c>
      <c r="M21590" t="s">
        <v>3388</v>
      </c>
      <c r="N21590" s="12">
        <f>COUNTIF(data_1728935828342[trecho],data_1728935828342[[#This Row],[trecho]])</f>
        <v>49</v>
      </c>
      <c r="O21590" s="12">
        <f>data_1728935828342[[#This Row],[km]]-H21589</f>
        <v>1000</v>
      </c>
    </row>
    <row r="21591" spans="1:15" hidden="1" x14ac:dyDescent="0.25">
      <c r="A21591">
        <v>16359468</v>
      </c>
      <c r="B21591" t="s">
        <v>44</v>
      </c>
      <c r="C21591">
        <v>242</v>
      </c>
      <c r="D21591" t="s">
        <v>671</v>
      </c>
      <c r="E21591" s="1">
        <v>44112.348217592589</v>
      </c>
      <c r="F21591">
        <v>-13.227290153503418</v>
      </c>
      <c r="G21591">
        <v>-55.007980346679688</v>
      </c>
      <c r="H21591">
        <v>688000</v>
      </c>
      <c r="I21591">
        <f>IF(data_1728935828342[[#This Row],[trecho]]=D21590,data_1728935828342[[#This Row],[km]]-H21590,0)/1000</f>
        <v>1</v>
      </c>
      <c r="J21591" t="s">
        <v>11</v>
      </c>
      <c r="K21591" t="s">
        <v>3382</v>
      </c>
      <c r="L21591">
        <v>1</v>
      </c>
      <c r="M21591" t="s">
        <v>3388</v>
      </c>
      <c r="N21591" s="12">
        <f>COUNTIF(data_1728935828342[trecho],data_1728935828342[[#This Row],[trecho]])</f>
        <v>49</v>
      </c>
      <c r="O21591" s="12">
        <f>data_1728935828342[[#This Row],[km]]-H21590</f>
        <v>1000</v>
      </c>
    </row>
    <row r="21592" spans="1:15" hidden="1" x14ac:dyDescent="0.25">
      <c r="A21592">
        <v>16358469</v>
      </c>
      <c r="B21592" t="s">
        <v>44</v>
      </c>
      <c r="C21592">
        <v>242</v>
      </c>
      <c r="D21592" t="s">
        <v>671</v>
      </c>
      <c r="E21592" s="1">
        <v>44112.348217592589</v>
      </c>
      <c r="F21592">
        <v>-13.223019599914551</v>
      </c>
      <c r="G21592">
        <v>-55.016128540039063</v>
      </c>
      <c r="H21592">
        <v>689000</v>
      </c>
      <c r="I21592">
        <f>IF(data_1728935828342[[#This Row],[trecho]]=D21591,data_1728935828342[[#This Row],[km]]-H21591,0)/1000</f>
        <v>1</v>
      </c>
      <c r="J21592" t="s">
        <v>11</v>
      </c>
      <c r="K21592" t="s">
        <v>3382</v>
      </c>
      <c r="L21592">
        <v>1</v>
      </c>
      <c r="M21592" t="s">
        <v>3388</v>
      </c>
      <c r="N21592" s="12">
        <f>COUNTIF(data_1728935828342[trecho],data_1728935828342[[#This Row],[trecho]])</f>
        <v>49</v>
      </c>
      <c r="O21592" s="12">
        <f>data_1728935828342[[#This Row],[km]]-H21591</f>
        <v>1000</v>
      </c>
    </row>
    <row r="21593" spans="1:15" hidden="1" x14ac:dyDescent="0.25">
      <c r="A21593">
        <v>16357469</v>
      </c>
      <c r="B21593" t="s">
        <v>44</v>
      </c>
      <c r="C21593">
        <v>242</v>
      </c>
      <c r="D21593" t="s">
        <v>671</v>
      </c>
      <c r="E21593" s="1">
        <v>44112.348217592589</v>
      </c>
      <c r="F21593">
        <v>-13.21875</v>
      </c>
      <c r="G21593">
        <v>-55.024269104003906</v>
      </c>
      <c r="H21593">
        <v>690000</v>
      </c>
      <c r="I21593">
        <f>IF(data_1728935828342[[#This Row],[trecho]]=D21592,data_1728935828342[[#This Row],[km]]-H21592,0)/1000</f>
        <v>1</v>
      </c>
      <c r="J21593" t="s">
        <v>11</v>
      </c>
      <c r="K21593" t="s">
        <v>3382</v>
      </c>
      <c r="L21593">
        <v>1</v>
      </c>
      <c r="M21593" t="s">
        <v>3388</v>
      </c>
      <c r="N21593" s="12">
        <f>COUNTIF(data_1728935828342[trecho],data_1728935828342[[#This Row],[trecho]])</f>
        <v>49</v>
      </c>
      <c r="O21593" s="12">
        <f>data_1728935828342[[#This Row],[km]]-H21592</f>
        <v>1000</v>
      </c>
    </row>
    <row r="21594" spans="1:15" hidden="1" x14ac:dyDescent="0.25">
      <c r="A21594">
        <v>16356469</v>
      </c>
      <c r="B21594" t="s">
        <v>44</v>
      </c>
      <c r="C21594">
        <v>242</v>
      </c>
      <c r="D21594" t="s">
        <v>671</v>
      </c>
      <c r="E21594" s="1">
        <v>44112.348217592589</v>
      </c>
      <c r="F21594">
        <v>-13.214469909667969</v>
      </c>
      <c r="G21594">
        <v>-55.032421112060547</v>
      </c>
      <c r="H21594">
        <v>691000</v>
      </c>
      <c r="I21594">
        <f>IF(data_1728935828342[[#This Row],[trecho]]=D21593,data_1728935828342[[#This Row],[km]]-H21593,0)/1000</f>
        <v>1</v>
      </c>
      <c r="J21594" t="s">
        <v>11</v>
      </c>
      <c r="K21594" t="s">
        <v>3382</v>
      </c>
      <c r="L21594">
        <v>1</v>
      </c>
      <c r="M21594" t="s">
        <v>3388</v>
      </c>
      <c r="N21594" s="12">
        <f>COUNTIF(data_1728935828342[trecho],data_1728935828342[[#This Row],[trecho]])</f>
        <v>49</v>
      </c>
      <c r="O21594" s="12">
        <f>data_1728935828342[[#This Row],[km]]-H21593</f>
        <v>1000</v>
      </c>
    </row>
    <row r="21595" spans="1:15" hidden="1" x14ac:dyDescent="0.25">
      <c r="A21595">
        <v>16355469</v>
      </c>
      <c r="B21595" t="s">
        <v>44</v>
      </c>
      <c r="C21595">
        <v>242</v>
      </c>
      <c r="D21595" t="s">
        <v>671</v>
      </c>
      <c r="E21595" s="1">
        <v>44112.348217592589</v>
      </c>
      <c r="F21595">
        <v>-13.210200309753418</v>
      </c>
      <c r="G21595">
        <v>-55.040550231933594</v>
      </c>
      <c r="H21595">
        <v>692000</v>
      </c>
      <c r="I21595">
        <f>IF(data_1728935828342[[#This Row],[trecho]]=D21594,data_1728935828342[[#This Row],[km]]-H21594,0)/1000</f>
        <v>1</v>
      </c>
      <c r="J21595" t="s">
        <v>11</v>
      </c>
      <c r="K21595" t="s">
        <v>3382</v>
      </c>
      <c r="L21595">
        <v>1</v>
      </c>
      <c r="M21595" t="s">
        <v>3388</v>
      </c>
      <c r="N21595" s="12">
        <f>COUNTIF(data_1728935828342[trecho],data_1728935828342[[#This Row],[trecho]])</f>
        <v>49</v>
      </c>
      <c r="O21595" s="12">
        <f>data_1728935828342[[#This Row],[km]]-H21594</f>
        <v>1000</v>
      </c>
    </row>
    <row r="21596" spans="1:15" hidden="1" x14ac:dyDescent="0.25">
      <c r="A21596">
        <v>16354469</v>
      </c>
      <c r="B21596" t="s">
        <v>44</v>
      </c>
      <c r="C21596">
        <v>242</v>
      </c>
      <c r="D21596" t="s">
        <v>671</v>
      </c>
      <c r="E21596" s="1">
        <v>44112.348217592589</v>
      </c>
      <c r="F21596">
        <v>-13.205949783325195</v>
      </c>
      <c r="G21596">
        <v>-55.048690795898438</v>
      </c>
      <c r="H21596">
        <v>693000</v>
      </c>
      <c r="I21596">
        <f>IF(data_1728935828342[[#This Row],[trecho]]=D21595,data_1728935828342[[#This Row],[km]]-H21595,0)/1000</f>
        <v>1</v>
      </c>
      <c r="J21596" t="s">
        <v>11</v>
      </c>
      <c r="K21596" t="s">
        <v>3382</v>
      </c>
      <c r="L21596">
        <v>1</v>
      </c>
      <c r="M21596" t="s">
        <v>3388</v>
      </c>
      <c r="N21596" s="12">
        <f>COUNTIF(data_1728935828342[trecho],data_1728935828342[[#This Row],[trecho]])</f>
        <v>49</v>
      </c>
      <c r="O21596" s="12">
        <f>data_1728935828342[[#This Row],[km]]-H21595</f>
        <v>1000</v>
      </c>
    </row>
    <row r="21597" spans="1:15" hidden="1" x14ac:dyDescent="0.25">
      <c r="A21597">
        <v>16353469</v>
      </c>
      <c r="B21597" t="s">
        <v>44</v>
      </c>
      <c r="C21597">
        <v>242</v>
      </c>
      <c r="D21597" t="s">
        <v>671</v>
      </c>
      <c r="E21597" s="1">
        <v>44112.348217592589</v>
      </c>
      <c r="F21597">
        <v>-13.201749801635742</v>
      </c>
      <c r="G21597">
        <v>-55.056869506835938</v>
      </c>
      <c r="H21597">
        <v>694000</v>
      </c>
      <c r="I21597">
        <f>IF(data_1728935828342[[#This Row],[trecho]]=D21596,data_1728935828342[[#This Row],[km]]-H21596,0)/1000</f>
        <v>1</v>
      </c>
      <c r="J21597" t="s">
        <v>11</v>
      </c>
      <c r="K21597" t="s">
        <v>3382</v>
      </c>
      <c r="L21597">
        <v>1</v>
      </c>
      <c r="M21597" t="s">
        <v>3388</v>
      </c>
      <c r="N21597" s="12">
        <f>COUNTIF(data_1728935828342[trecho],data_1728935828342[[#This Row],[trecho]])</f>
        <v>49</v>
      </c>
      <c r="O21597" s="12">
        <f>data_1728935828342[[#This Row],[km]]-H21596</f>
        <v>1000</v>
      </c>
    </row>
    <row r="21598" spans="1:15" hidden="1" x14ac:dyDescent="0.25">
      <c r="A21598">
        <v>16352469</v>
      </c>
      <c r="B21598" t="s">
        <v>44</v>
      </c>
      <c r="C21598">
        <v>242</v>
      </c>
      <c r="D21598" t="s">
        <v>671</v>
      </c>
      <c r="E21598" s="1">
        <v>44112.348217592589</v>
      </c>
      <c r="F21598">
        <v>-13.197580337524414</v>
      </c>
      <c r="G21598">
        <v>-55.065078735351563</v>
      </c>
      <c r="H21598">
        <v>695000</v>
      </c>
      <c r="I21598">
        <f>IF(data_1728935828342[[#This Row],[trecho]]=D21597,data_1728935828342[[#This Row],[km]]-H21597,0)/1000</f>
        <v>1</v>
      </c>
      <c r="J21598" t="s">
        <v>11</v>
      </c>
      <c r="K21598" t="s">
        <v>3382</v>
      </c>
      <c r="L21598">
        <v>1</v>
      </c>
      <c r="M21598" t="s">
        <v>3388</v>
      </c>
      <c r="N21598" s="12">
        <f>COUNTIF(data_1728935828342[trecho],data_1728935828342[[#This Row],[trecho]])</f>
        <v>49</v>
      </c>
      <c r="O21598" s="12">
        <f>data_1728935828342[[#This Row],[km]]-H21597</f>
        <v>1000</v>
      </c>
    </row>
    <row r="21599" spans="1:15" hidden="1" x14ac:dyDescent="0.25">
      <c r="A21599">
        <v>16351469</v>
      </c>
      <c r="B21599" t="s">
        <v>44</v>
      </c>
      <c r="C21599">
        <v>242</v>
      </c>
      <c r="D21599" t="s">
        <v>671</v>
      </c>
      <c r="E21599" s="1">
        <v>44112.348217592589</v>
      </c>
      <c r="F21599">
        <v>-13.19342041015625</v>
      </c>
      <c r="G21599">
        <v>-55.073299407958984</v>
      </c>
      <c r="H21599">
        <v>696000</v>
      </c>
      <c r="I21599">
        <f>IF(data_1728935828342[[#This Row],[trecho]]=D21598,data_1728935828342[[#This Row],[km]]-H21598,0)/1000</f>
        <v>1</v>
      </c>
      <c r="J21599" t="s">
        <v>11</v>
      </c>
      <c r="K21599" t="s">
        <v>3382</v>
      </c>
      <c r="L21599">
        <v>1</v>
      </c>
      <c r="M21599" t="s">
        <v>3388</v>
      </c>
      <c r="N21599" s="12">
        <f>COUNTIF(data_1728935828342[trecho],data_1728935828342[[#This Row],[trecho]])</f>
        <v>49</v>
      </c>
      <c r="O21599" s="12">
        <f>data_1728935828342[[#This Row],[km]]-H21598</f>
        <v>1000</v>
      </c>
    </row>
    <row r="21600" spans="1:15" hidden="1" x14ac:dyDescent="0.25">
      <c r="A21600">
        <v>16350469</v>
      </c>
      <c r="B21600" t="s">
        <v>44</v>
      </c>
      <c r="C21600">
        <v>242</v>
      </c>
      <c r="D21600" t="s">
        <v>671</v>
      </c>
      <c r="E21600" s="1">
        <v>44112.348217592589</v>
      </c>
      <c r="F21600">
        <v>-13.189279556274414</v>
      </c>
      <c r="G21600">
        <v>-55.081508636474609</v>
      </c>
      <c r="H21600">
        <v>697000</v>
      </c>
      <c r="I21600">
        <f>IF(data_1728935828342[[#This Row],[trecho]]=D21599,data_1728935828342[[#This Row],[km]]-H21599,0)/1000</f>
        <v>1</v>
      </c>
      <c r="J21600" t="s">
        <v>11</v>
      </c>
      <c r="K21600" t="s">
        <v>3382</v>
      </c>
      <c r="L21600">
        <v>1</v>
      </c>
      <c r="M21600" t="s">
        <v>3388</v>
      </c>
      <c r="N21600" s="12">
        <f>COUNTIF(data_1728935828342[trecho],data_1728935828342[[#This Row],[trecho]])</f>
        <v>49</v>
      </c>
      <c r="O21600" s="12">
        <f>data_1728935828342[[#This Row],[km]]-H21599</f>
        <v>1000</v>
      </c>
    </row>
    <row r="21601" spans="1:15" hidden="1" x14ac:dyDescent="0.25">
      <c r="A21601">
        <v>16349469</v>
      </c>
      <c r="B21601" t="s">
        <v>44</v>
      </c>
      <c r="C21601">
        <v>242</v>
      </c>
      <c r="D21601" t="s">
        <v>671</v>
      </c>
      <c r="E21601" s="1">
        <v>44112.348217592589</v>
      </c>
      <c r="F21601">
        <v>-13.184969902038574</v>
      </c>
      <c r="G21601">
        <v>-55.089618682861328</v>
      </c>
      <c r="H21601">
        <v>698000</v>
      </c>
      <c r="I21601">
        <f>IF(data_1728935828342[[#This Row],[trecho]]=D21600,data_1728935828342[[#This Row],[km]]-H21600,0)/1000</f>
        <v>1</v>
      </c>
      <c r="J21601" t="s">
        <v>11</v>
      </c>
      <c r="K21601" t="s">
        <v>3382</v>
      </c>
      <c r="L21601">
        <v>1</v>
      </c>
      <c r="M21601" t="s">
        <v>3388</v>
      </c>
      <c r="N21601" s="12">
        <f>COUNTIF(data_1728935828342[trecho],data_1728935828342[[#This Row],[trecho]])</f>
        <v>49</v>
      </c>
      <c r="O21601" s="12">
        <f>data_1728935828342[[#This Row],[km]]-H21600</f>
        <v>1000</v>
      </c>
    </row>
    <row r="21602" spans="1:15" hidden="1" x14ac:dyDescent="0.25">
      <c r="A21602">
        <v>16348469</v>
      </c>
      <c r="B21602" t="s">
        <v>44</v>
      </c>
      <c r="C21602">
        <v>242</v>
      </c>
      <c r="D21602" t="s">
        <v>671</v>
      </c>
      <c r="E21602" s="1">
        <v>44112.348217592589</v>
      </c>
      <c r="F21602">
        <v>-13.176250457763672</v>
      </c>
      <c r="G21602">
        <v>-55.088260650634766</v>
      </c>
      <c r="H21602">
        <v>699000</v>
      </c>
      <c r="I21602">
        <f>IF(data_1728935828342[[#This Row],[trecho]]=D21601,data_1728935828342[[#This Row],[km]]-H21601,0)/1000</f>
        <v>1</v>
      </c>
      <c r="J21602" t="s">
        <v>11</v>
      </c>
      <c r="K21602" t="s">
        <v>3382</v>
      </c>
      <c r="L21602">
        <v>1</v>
      </c>
      <c r="M21602" t="s">
        <v>3388</v>
      </c>
      <c r="N21602" s="12">
        <f>COUNTIF(data_1728935828342[trecho],data_1728935828342[[#This Row],[trecho]])</f>
        <v>49</v>
      </c>
      <c r="O21602" s="12">
        <f>data_1728935828342[[#This Row],[km]]-H21601</f>
        <v>1000</v>
      </c>
    </row>
    <row r="21603" spans="1:15" hidden="1" x14ac:dyDescent="0.25">
      <c r="A21603">
        <v>16347469</v>
      </c>
      <c r="B21603" t="s">
        <v>44</v>
      </c>
      <c r="C21603">
        <v>242</v>
      </c>
      <c r="D21603" t="s">
        <v>671</v>
      </c>
      <c r="E21603" s="1">
        <v>44112.348217592589</v>
      </c>
      <c r="F21603">
        <v>-13.16746997833252</v>
      </c>
      <c r="G21603">
        <v>-55.086021423339844</v>
      </c>
      <c r="H21603">
        <v>700000</v>
      </c>
      <c r="I21603">
        <f>IF(data_1728935828342[[#This Row],[trecho]]=D21602,data_1728935828342[[#This Row],[km]]-H21602,0)/1000</f>
        <v>1</v>
      </c>
      <c r="J21603" t="s">
        <v>11</v>
      </c>
      <c r="K21603" t="s">
        <v>3382</v>
      </c>
      <c r="L21603">
        <v>1</v>
      </c>
      <c r="M21603" t="s">
        <v>3388</v>
      </c>
      <c r="N21603" s="12">
        <f>COUNTIF(data_1728935828342[trecho],data_1728935828342[[#This Row],[trecho]])</f>
        <v>49</v>
      </c>
      <c r="O21603" s="12">
        <f>data_1728935828342[[#This Row],[km]]-H21602</f>
        <v>1000</v>
      </c>
    </row>
    <row r="21604" spans="1:15" hidden="1" x14ac:dyDescent="0.25">
      <c r="A21604">
        <v>16346469</v>
      </c>
      <c r="B21604" t="s">
        <v>44</v>
      </c>
      <c r="C21604">
        <v>242</v>
      </c>
      <c r="D21604" t="s">
        <v>671</v>
      </c>
      <c r="E21604" s="1">
        <v>44112.348217592589</v>
      </c>
      <c r="F21604">
        <v>-13.158690452575684</v>
      </c>
      <c r="G21604">
        <v>-55.083778381347656</v>
      </c>
      <c r="H21604">
        <v>701000</v>
      </c>
      <c r="I21604">
        <f>IF(data_1728935828342[[#This Row],[trecho]]=D21603,data_1728935828342[[#This Row],[km]]-H21603,0)/1000</f>
        <v>1</v>
      </c>
      <c r="J21604" t="s">
        <v>11</v>
      </c>
      <c r="K21604" t="s">
        <v>3382</v>
      </c>
      <c r="L21604">
        <v>1</v>
      </c>
      <c r="M21604" t="s">
        <v>3388</v>
      </c>
      <c r="N21604" s="12">
        <f>COUNTIF(data_1728935828342[trecho],data_1728935828342[[#This Row],[trecho]])</f>
        <v>49</v>
      </c>
      <c r="O21604" s="12">
        <f>data_1728935828342[[#This Row],[km]]-H21603</f>
        <v>1000</v>
      </c>
    </row>
    <row r="21605" spans="1:15" hidden="1" x14ac:dyDescent="0.25">
      <c r="A21605">
        <v>16345469</v>
      </c>
      <c r="B21605" t="s">
        <v>44</v>
      </c>
      <c r="C21605">
        <v>242</v>
      </c>
      <c r="D21605" t="s">
        <v>671</v>
      </c>
      <c r="E21605" s="1">
        <v>44112.348217592589</v>
      </c>
      <c r="F21605">
        <v>-13.149909973144531</v>
      </c>
      <c r="G21605">
        <v>-55.081539154052734</v>
      </c>
      <c r="H21605">
        <v>702000</v>
      </c>
      <c r="I21605">
        <f>IF(data_1728935828342[[#This Row],[trecho]]=D21604,data_1728935828342[[#This Row],[km]]-H21604,0)/1000</f>
        <v>1</v>
      </c>
      <c r="J21605" t="s">
        <v>11</v>
      </c>
      <c r="K21605" t="s">
        <v>3382</v>
      </c>
      <c r="L21605">
        <v>1</v>
      </c>
      <c r="M21605" t="s">
        <v>3388</v>
      </c>
      <c r="N21605" s="12">
        <f>COUNTIF(data_1728935828342[trecho],data_1728935828342[[#This Row],[trecho]])</f>
        <v>49</v>
      </c>
      <c r="O21605" s="12">
        <f>data_1728935828342[[#This Row],[km]]-H21604</f>
        <v>1000</v>
      </c>
    </row>
    <row r="21606" spans="1:15" hidden="1" x14ac:dyDescent="0.25">
      <c r="A21606">
        <v>16344469</v>
      </c>
      <c r="B21606" t="s">
        <v>44</v>
      </c>
      <c r="C21606">
        <v>242</v>
      </c>
      <c r="D21606" t="s">
        <v>671</v>
      </c>
      <c r="E21606" s="1">
        <v>44112.348217592589</v>
      </c>
      <c r="F21606">
        <v>-13.141130447387695</v>
      </c>
      <c r="G21606">
        <v>-55.079299926757813</v>
      </c>
      <c r="H21606">
        <v>703000</v>
      </c>
      <c r="I21606">
        <f>IF(data_1728935828342[[#This Row],[trecho]]=D21605,data_1728935828342[[#This Row],[km]]-H21605,0)/1000</f>
        <v>1</v>
      </c>
      <c r="J21606" t="s">
        <v>11</v>
      </c>
      <c r="K21606" t="s">
        <v>3382</v>
      </c>
      <c r="L21606">
        <v>1</v>
      </c>
      <c r="M21606" t="s">
        <v>3388</v>
      </c>
      <c r="N21606" s="12">
        <f>COUNTIF(data_1728935828342[trecho],data_1728935828342[[#This Row],[trecho]])</f>
        <v>49</v>
      </c>
      <c r="O21606" s="12">
        <f>data_1728935828342[[#This Row],[km]]-H21605</f>
        <v>1000</v>
      </c>
    </row>
    <row r="21607" spans="1:15" hidden="1" x14ac:dyDescent="0.25">
      <c r="A21607">
        <v>16343469</v>
      </c>
      <c r="B21607" t="s">
        <v>44</v>
      </c>
      <c r="C21607">
        <v>242</v>
      </c>
      <c r="D21607" t="s">
        <v>671</v>
      </c>
      <c r="E21607" s="1">
        <v>44112.348217592589</v>
      </c>
      <c r="F21607">
        <v>-13.132360458374023</v>
      </c>
      <c r="G21607">
        <v>-55.077079772949219</v>
      </c>
      <c r="H21607">
        <v>704000</v>
      </c>
      <c r="I21607">
        <f>IF(data_1728935828342[[#This Row],[trecho]]=D21606,data_1728935828342[[#This Row],[km]]-H21606,0)/1000</f>
        <v>1</v>
      </c>
      <c r="J21607" t="s">
        <v>11</v>
      </c>
      <c r="K21607" t="s">
        <v>3382</v>
      </c>
      <c r="L21607">
        <v>1</v>
      </c>
      <c r="M21607" t="s">
        <v>3388</v>
      </c>
      <c r="N21607" s="12">
        <f>COUNTIF(data_1728935828342[trecho],data_1728935828342[[#This Row],[trecho]])</f>
        <v>49</v>
      </c>
      <c r="O21607" s="12">
        <f>data_1728935828342[[#This Row],[km]]-H21606</f>
        <v>1000</v>
      </c>
    </row>
    <row r="21608" spans="1:15" hidden="1" x14ac:dyDescent="0.25">
      <c r="A21608">
        <v>16342469</v>
      </c>
      <c r="B21608" t="s">
        <v>44</v>
      </c>
      <c r="C21608">
        <v>242</v>
      </c>
      <c r="D21608" t="s">
        <v>671</v>
      </c>
      <c r="E21608" s="1">
        <v>44112.348217592589</v>
      </c>
      <c r="F21608">
        <v>-13.123570442199707</v>
      </c>
      <c r="G21608">
        <v>-55.074848175048828</v>
      </c>
      <c r="H21608">
        <v>705000</v>
      </c>
      <c r="I21608">
        <f>IF(data_1728935828342[[#This Row],[trecho]]=D21607,data_1728935828342[[#This Row],[km]]-H21607,0)/1000</f>
        <v>1</v>
      </c>
      <c r="J21608" t="s">
        <v>11</v>
      </c>
      <c r="K21608" t="s">
        <v>3382</v>
      </c>
      <c r="L21608">
        <v>1</v>
      </c>
      <c r="M21608" t="s">
        <v>3388</v>
      </c>
      <c r="N21608" s="12">
        <f>COUNTIF(data_1728935828342[trecho],data_1728935828342[[#This Row],[trecho]])</f>
        <v>49</v>
      </c>
      <c r="O21608" s="12">
        <f>data_1728935828342[[#This Row],[km]]-H21607</f>
        <v>1000</v>
      </c>
    </row>
    <row r="21609" spans="1:15" hidden="1" x14ac:dyDescent="0.25">
      <c r="A21609">
        <v>16341469</v>
      </c>
      <c r="B21609" t="s">
        <v>44</v>
      </c>
      <c r="C21609">
        <v>242</v>
      </c>
      <c r="D21609" t="s">
        <v>671</v>
      </c>
      <c r="E21609" s="1">
        <v>44112.348217592589</v>
      </c>
      <c r="F21609">
        <v>-13.114789962768555</v>
      </c>
      <c r="G21609">
        <v>-55.0726318359375</v>
      </c>
      <c r="H21609">
        <v>706000</v>
      </c>
      <c r="I21609">
        <f>IF(data_1728935828342[[#This Row],[trecho]]=D21608,data_1728935828342[[#This Row],[km]]-H21608,0)/1000</f>
        <v>1</v>
      </c>
      <c r="J21609" t="s">
        <v>11</v>
      </c>
      <c r="K21609" t="s">
        <v>3382</v>
      </c>
      <c r="L21609">
        <v>1</v>
      </c>
      <c r="M21609" t="s">
        <v>3388</v>
      </c>
      <c r="N21609" s="12">
        <f>COUNTIF(data_1728935828342[trecho],data_1728935828342[[#This Row],[trecho]])</f>
        <v>49</v>
      </c>
      <c r="O21609" s="12">
        <f>data_1728935828342[[#This Row],[km]]-H21608</f>
        <v>1000</v>
      </c>
    </row>
    <row r="21610" spans="1:15" hidden="1" x14ac:dyDescent="0.25">
      <c r="A21610">
        <v>16340469</v>
      </c>
      <c r="B21610" t="s">
        <v>44</v>
      </c>
      <c r="C21610">
        <v>242</v>
      </c>
      <c r="D21610" t="s">
        <v>671</v>
      </c>
      <c r="E21610" s="1">
        <v>44112.348217592589</v>
      </c>
      <c r="F21610">
        <v>-13.105999946594238</v>
      </c>
      <c r="G21610">
        <v>-55.070430755615234</v>
      </c>
      <c r="H21610">
        <v>707000</v>
      </c>
      <c r="I21610">
        <f>IF(data_1728935828342[[#This Row],[trecho]]=D21609,data_1728935828342[[#This Row],[km]]-H21609,0)/1000</f>
        <v>1</v>
      </c>
      <c r="J21610" t="s">
        <v>11</v>
      </c>
      <c r="K21610" t="s">
        <v>3382</v>
      </c>
      <c r="L21610">
        <v>1</v>
      </c>
      <c r="M21610" t="s">
        <v>3388</v>
      </c>
      <c r="N21610" s="12">
        <f>COUNTIF(data_1728935828342[trecho],data_1728935828342[[#This Row],[trecho]])</f>
        <v>49</v>
      </c>
      <c r="O21610" s="12">
        <f>data_1728935828342[[#This Row],[km]]-H21609</f>
        <v>1000</v>
      </c>
    </row>
    <row r="21611" spans="1:15" hidden="1" x14ac:dyDescent="0.25">
      <c r="A21611">
        <v>16339469</v>
      </c>
      <c r="B21611" t="s">
        <v>44</v>
      </c>
      <c r="C21611">
        <v>242</v>
      </c>
      <c r="D21611" t="s">
        <v>671</v>
      </c>
      <c r="E21611" s="1">
        <v>44112.348217592589</v>
      </c>
      <c r="F21611">
        <v>-13.097220420837402</v>
      </c>
      <c r="G21611">
        <v>-55.068229675292969</v>
      </c>
      <c r="H21611">
        <v>708000</v>
      </c>
      <c r="I21611">
        <f>IF(data_1728935828342[[#This Row],[trecho]]=D21610,data_1728935828342[[#This Row],[km]]-H21610,0)/1000</f>
        <v>1</v>
      </c>
      <c r="J21611" t="s">
        <v>11</v>
      </c>
      <c r="K21611" t="s">
        <v>3382</v>
      </c>
      <c r="L21611">
        <v>1</v>
      </c>
      <c r="M21611" t="s">
        <v>3388</v>
      </c>
      <c r="N21611" s="12">
        <f>COUNTIF(data_1728935828342[trecho],data_1728935828342[[#This Row],[trecho]])</f>
        <v>49</v>
      </c>
      <c r="O21611" s="12">
        <f>data_1728935828342[[#This Row],[km]]-H21610</f>
        <v>1000</v>
      </c>
    </row>
    <row r="21612" spans="1:15" hidden="1" x14ac:dyDescent="0.25">
      <c r="A21612">
        <v>16338469</v>
      </c>
      <c r="B21612" t="s">
        <v>44</v>
      </c>
      <c r="C21612">
        <v>242</v>
      </c>
      <c r="D21612" t="s">
        <v>671</v>
      </c>
      <c r="E21612" s="1">
        <v>44112.348217592589</v>
      </c>
      <c r="F21612">
        <v>-13.088430404663086</v>
      </c>
      <c r="G21612">
        <v>-55.066020965576172</v>
      </c>
      <c r="H21612">
        <v>709000</v>
      </c>
      <c r="I21612">
        <f>IF(data_1728935828342[[#This Row],[trecho]]=D21611,data_1728935828342[[#This Row],[km]]-H21611,0)/1000</f>
        <v>1</v>
      </c>
      <c r="J21612" t="s">
        <v>11</v>
      </c>
      <c r="K21612" t="s">
        <v>3382</v>
      </c>
      <c r="L21612">
        <v>1</v>
      </c>
      <c r="M21612" t="s">
        <v>3388</v>
      </c>
      <c r="N21612" s="12">
        <f>COUNTIF(data_1728935828342[trecho],data_1728935828342[[#This Row],[trecho]])</f>
        <v>49</v>
      </c>
      <c r="O21612" s="12">
        <f>data_1728935828342[[#This Row],[km]]-H21611</f>
        <v>1000</v>
      </c>
    </row>
    <row r="21613" spans="1:15" hidden="1" x14ac:dyDescent="0.25">
      <c r="A21613">
        <v>16337469</v>
      </c>
      <c r="B21613" t="s">
        <v>44</v>
      </c>
      <c r="C21613">
        <v>242</v>
      </c>
      <c r="D21613" t="s">
        <v>671</v>
      </c>
      <c r="E21613" s="1">
        <v>44112.348217592589</v>
      </c>
      <c r="F21613">
        <v>-13.07964038848877</v>
      </c>
      <c r="G21613">
        <v>-55.063819885253906</v>
      </c>
      <c r="H21613">
        <v>710000</v>
      </c>
      <c r="I21613">
        <f>IF(data_1728935828342[[#This Row],[trecho]]=D21612,data_1728935828342[[#This Row],[km]]-H21612,0)/1000</f>
        <v>1</v>
      </c>
      <c r="J21613" t="s">
        <v>11</v>
      </c>
      <c r="K21613" t="s">
        <v>3382</v>
      </c>
      <c r="L21613">
        <v>1</v>
      </c>
      <c r="M21613" t="s">
        <v>3388</v>
      </c>
      <c r="N21613" s="12">
        <f>COUNTIF(data_1728935828342[trecho],data_1728935828342[[#This Row],[trecho]])</f>
        <v>49</v>
      </c>
      <c r="O21613" s="12">
        <f>data_1728935828342[[#This Row],[km]]-H21612</f>
        <v>1000</v>
      </c>
    </row>
    <row r="21614" spans="1:15" hidden="1" x14ac:dyDescent="0.25">
      <c r="A21614">
        <v>16336469</v>
      </c>
      <c r="B21614" t="s">
        <v>44</v>
      </c>
      <c r="C21614">
        <v>242</v>
      </c>
      <c r="D21614" t="s">
        <v>671</v>
      </c>
      <c r="E21614" s="1">
        <v>44112.348217592589</v>
      </c>
      <c r="F21614">
        <v>-13.070850372314453</v>
      </c>
      <c r="G21614">
        <v>-55.061618804931641</v>
      </c>
      <c r="H21614">
        <v>711000</v>
      </c>
      <c r="I21614">
        <f>IF(data_1728935828342[[#This Row],[trecho]]=D21613,data_1728935828342[[#This Row],[km]]-H21613,0)/1000</f>
        <v>1</v>
      </c>
      <c r="J21614" t="s">
        <v>11</v>
      </c>
      <c r="K21614" t="s">
        <v>3382</v>
      </c>
      <c r="L21614">
        <v>1</v>
      </c>
      <c r="M21614" t="s">
        <v>3388</v>
      </c>
      <c r="N21614" s="12">
        <f>COUNTIF(data_1728935828342[trecho],data_1728935828342[[#This Row],[trecho]])</f>
        <v>49</v>
      </c>
      <c r="O21614" s="12">
        <f>data_1728935828342[[#This Row],[km]]-H21613</f>
        <v>1000</v>
      </c>
    </row>
    <row r="21615" spans="1:15" hidden="1" x14ac:dyDescent="0.25">
      <c r="A21615">
        <v>16335469</v>
      </c>
      <c r="B21615" t="s">
        <v>44</v>
      </c>
      <c r="C21615">
        <v>242</v>
      </c>
      <c r="D21615" t="s">
        <v>671</v>
      </c>
      <c r="E21615" s="1">
        <v>44112.348217592589</v>
      </c>
      <c r="F21615">
        <v>-13.066749572753906</v>
      </c>
      <c r="G21615">
        <v>-55.067981719970703</v>
      </c>
      <c r="H21615">
        <v>712000</v>
      </c>
      <c r="I21615">
        <f>IF(data_1728935828342[[#This Row],[trecho]]=D21614,data_1728935828342[[#This Row],[km]]-H21614,0)/1000</f>
        <v>1</v>
      </c>
      <c r="J21615" t="s">
        <v>11</v>
      </c>
      <c r="K21615" t="s">
        <v>3382</v>
      </c>
      <c r="L21615">
        <v>1</v>
      </c>
      <c r="M21615" t="s">
        <v>3388</v>
      </c>
      <c r="N21615" s="12">
        <f>COUNTIF(data_1728935828342[trecho],data_1728935828342[[#This Row],[trecho]])</f>
        <v>49</v>
      </c>
      <c r="O21615" s="12">
        <f>data_1728935828342[[#This Row],[km]]-H21614</f>
        <v>1000</v>
      </c>
    </row>
    <row r="21616" spans="1:15" hidden="1" x14ac:dyDescent="0.25">
      <c r="A21616">
        <v>16334469</v>
      </c>
      <c r="B21616" t="s">
        <v>44</v>
      </c>
      <c r="C21616">
        <v>242</v>
      </c>
      <c r="D21616" t="s">
        <v>671</v>
      </c>
      <c r="E21616" s="1">
        <v>44112.348217592589</v>
      </c>
      <c r="F21616">
        <v>-13.065299987792969</v>
      </c>
      <c r="G21616">
        <v>-55.077079772949219</v>
      </c>
      <c r="H21616">
        <v>713000</v>
      </c>
      <c r="I21616">
        <f>IF(data_1728935828342[[#This Row],[trecho]]=D21615,data_1728935828342[[#This Row],[km]]-H21615,0)/1000</f>
        <v>1</v>
      </c>
      <c r="J21616" t="s">
        <v>11</v>
      </c>
      <c r="K21616" t="s">
        <v>3382</v>
      </c>
      <c r="L21616">
        <v>1</v>
      </c>
      <c r="M21616" t="s">
        <v>3388</v>
      </c>
      <c r="N21616" s="12">
        <f>COUNTIF(data_1728935828342[trecho],data_1728935828342[[#This Row],[trecho]])</f>
        <v>49</v>
      </c>
      <c r="O21616" s="12">
        <f>data_1728935828342[[#This Row],[km]]-H21615</f>
        <v>1000</v>
      </c>
    </row>
    <row r="21617" spans="1:15" hidden="1" x14ac:dyDescent="0.25">
      <c r="A21617">
        <v>16333469</v>
      </c>
      <c r="B21617" t="s">
        <v>44</v>
      </c>
      <c r="C21617">
        <v>242</v>
      </c>
      <c r="D21617" t="s">
        <v>671</v>
      </c>
      <c r="E21617" s="1">
        <v>44112.348217592589</v>
      </c>
      <c r="F21617">
        <v>-13.063759803771973</v>
      </c>
      <c r="G21617">
        <v>-55.086181640625</v>
      </c>
      <c r="H21617">
        <v>714000</v>
      </c>
      <c r="I21617">
        <f>IF(data_1728935828342[[#This Row],[trecho]]=D21616,data_1728935828342[[#This Row],[km]]-H21616,0)/1000</f>
        <v>1</v>
      </c>
      <c r="J21617" t="s">
        <v>11</v>
      </c>
      <c r="K21617" t="s">
        <v>3382</v>
      </c>
      <c r="L21617">
        <v>1</v>
      </c>
      <c r="M21617" t="s">
        <v>3388</v>
      </c>
      <c r="N21617" s="12">
        <f>COUNTIF(data_1728935828342[trecho],data_1728935828342[[#This Row],[trecho]])</f>
        <v>49</v>
      </c>
      <c r="O21617" s="12">
        <f>data_1728935828342[[#This Row],[km]]-H21616</f>
        <v>1000</v>
      </c>
    </row>
    <row r="21618" spans="1:15" hidden="1" x14ac:dyDescent="0.25">
      <c r="A21618">
        <v>16332469</v>
      </c>
      <c r="B21618" t="s">
        <v>44</v>
      </c>
      <c r="C21618">
        <v>242</v>
      </c>
      <c r="D21618" t="s">
        <v>671</v>
      </c>
      <c r="E21618" s="1">
        <v>44112.348217592589</v>
      </c>
      <c r="F21618">
        <v>-13.062219619750977</v>
      </c>
      <c r="G21618">
        <v>-55.095279693603516</v>
      </c>
      <c r="H21618">
        <v>715000</v>
      </c>
      <c r="I21618">
        <f>IF(data_1728935828342[[#This Row],[trecho]]=D21617,data_1728935828342[[#This Row],[km]]-H21617,0)/1000</f>
        <v>1</v>
      </c>
      <c r="J21618" t="s">
        <v>11</v>
      </c>
      <c r="K21618" t="s">
        <v>3382</v>
      </c>
      <c r="L21618">
        <v>1</v>
      </c>
      <c r="M21618" t="s">
        <v>3388</v>
      </c>
      <c r="N21618" s="12">
        <f>COUNTIF(data_1728935828342[trecho],data_1728935828342[[#This Row],[trecho]])</f>
        <v>49</v>
      </c>
      <c r="O21618" s="12">
        <f>data_1728935828342[[#This Row],[km]]-H21617</f>
        <v>1000</v>
      </c>
    </row>
    <row r="21619" spans="1:15" hidden="1" x14ac:dyDescent="0.25">
      <c r="A21619">
        <v>16331469</v>
      </c>
      <c r="B21619" t="s">
        <v>44</v>
      </c>
      <c r="C21619">
        <v>242</v>
      </c>
      <c r="D21619" t="s">
        <v>671</v>
      </c>
      <c r="E21619" s="1">
        <v>44112.348217592589</v>
      </c>
      <c r="F21619">
        <v>-13.06056022644043</v>
      </c>
      <c r="G21619">
        <v>-55.1043701171875</v>
      </c>
      <c r="H21619">
        <v>716000</v>
      </c>
      <c r="I21619">
        <f>IF(data_1728935828342[[#This Row],[trecho]]=D21618,data_1728935828342[[#This Row],[km]]-H21618,0)/1000</f>
        <v>1</v>
      </c>
      <c r="J21619" t="s">
        <v>11</v>
      </c>
      <c r="K21619" t="s">
        <v>3382</v>
      </c>
      <c r="L21619">
        <v>1</v>
      </c>
      <c r="M21619" t="s">
        <v>3388</v>
      </c>
      <c r="N21619" s="12">
        <f>COUNTIF(data_1728935828342[trecho],data_1728935828342[[#This Row],[trecho]])</f>
        <v>49</v>
      </c>
      <c r="O21619" s="12">
        <f>data_1728935828342[[#This Row],[km]]-H21618</f>
        <v>1000</v>
      </c>
    </row>
    <row r="21620" spans="1:15" hidden="1" x14ac:dyDescent="0.25">
      <c r="A21620">
        <v>16330469</v>
      </c>
      <c r="B21620" t="s">
        <v>44</v>
      </c>
      <c r="C21620">
        <v>242</v>
      </c>
      <c r="D21620" t="s">
        <v>671</v>
      </c>
      <c r="E21620" s="1">
        <v>44112.348217592589</v>
      </c>
      <c r="F21620">
        <v>-13.058899879455566</v>
      </c>
      <c r="G21620">
        <v>-55.113441467285156</v>
      </c>
      <c r="H21620">
        <v>717000</v>
      </c>
      <c r="I21620">
        <f>IF(data_1728935828342[[#This Row],[trecho]]=D21619,data_1728935828342[[#This Row],[km]]-H21619,0)/1000</f>
        <v>1</v>
      </c>
      <c r="J21620" t="s">
        <v>11</v>
      </c>
      <c r="K21620" t="s">
        <v>3382</v>
      </c>
      <c r="L21620">
        <v>1</v>
      </c>
      <c r="M21620" t="s">
        <v>3388</v>
      </c>
      <c r="N21620" s="12">
        <f>COUNTIF(data_1728935828342[trecho],data_1728935828342[[#This Row],[trecho]])</f>
        <v>49</v>
      </c>
      <c r="O21620" s="12">
        <f>data_1728935828342[[#This Row],[km]]-H21619</f>
        <v>1000</v>
      </c>
    </row>
    <row r="21621" spans="1:15" hidden="1" x14ac:dyDescent="0.25">
      <c r="A21621">
        <v>16329469</v>
      </c>
      <c r="B21621" t="s">
        <v>44</v>
      </c>
      <c r="C21621">
        <v>242</v>
      </c>
      <c r="D21621" t="s">
        <v>671</v>
      </c>
      <c r="E21621" s="1">
        <v>44112.348217592589</v>
      </c>
      <c r="F21621">
        <v>-13.057239532470703</v>
      </c>
      <c r="G21621">
        <v>-55.122509002685547</v>
      </c>
      <c r="H21621">
        <v>718000</v>
      </c>
      <c r="I21621">
        <f>IF(data_1728935828342[[#This Row],[trecho]]=D21620,data_1728935828342[[#This Row],[km]]-H21620,0)/1000</f>
        <v>1</v>
      </c>
      <c r="J21621" t="s">
        <v>11</v>
      </c>
      <c r="K21621" t="s">
        <v>3382</v>
      </c>
      <c r="L21621">
        <v>1</v>
      </c>
      <c r="M21621" t="s">
        <v>3388</v>
      </c>
      <c r="N21621" s="12">
        <f>COUNTIF(data_1728935828342[trecho],data_1728935828342[[#This Row],[trecho]])</f>
        <v>49</v>
      </c>
      <c r="O21621" s="12">
        <f>data_1728935828342[[#This Row],[km]]-H21620</f>
        <v>1000</v>
      </c>
    </row>
    <row r="21622" spans="1:15" hidden="1" x14ac:dyDescent="0.25">
      <c r="A21622">
        <v>16328469</v>
      </c>
      <c r="B21622" t="s">
        <v>44</v>
      </c>
      <c r="C21622">
        <v>242</v>
      </c>
      <c r="D21622" t="s">
        <v>671</v>
      </c>
      <c r="E21622" s="1">
        <v>44112.348217592589</v>
      </c>
      <c r="F21622">
        <v>-13.055580139160156</v>
      </c>
      <c r="G21622">
        <v>-55.131599426269531</v>
      </c>
      <c r="H21622">
        <v>719000</v>
      </c>
      <c r="I21622">
        <f>IF(data_1728935828342[[#This Row],[trecho]]=D21621,data_1728935828342[[#This Row],[km]]-H21621,0)/1000</f>
        <v>1</v>
      </c>
      <c r="J21622" t="s">
        <v>11</v>
      </c>
      <c r="K21622" t="s">
        <v>3382</v>
      </c>
      <c r="L21622">
        <v>1</v>
      </c>
      <c r="M21622" t="s">
        <v>3388</v>
      </c>
      <c r="N21622" s="12">
        <f>COUNTIF(data_1728935828342[trecho],data_1728935828342[[#This Row],[trecho]])</f>
        <v>49</v>
      </c>
      <c r="O21622" s="12">
        <f>data_1728935828342[[#This Row],[km]]-H21621</f>
        <v>1000</v>
      </c>
    </row>
    <row r="21623" spans="1:15" hidden="1" x14ac:dyDescent="0.25">
      <c r="A21623">
        <v>16327469</v>
      </c>
      <c r="B21623" t="s">
        <v>44</v>
      </c>
      <c r="C21623">
        <v>242</v>
      </c>
      <c r="D21623" t="s">
        <v>671</v>
      </c>
      <c r="E21623" s="1">
        <v>44112.348217592589</v>
      </c>
      <c r="F21623">
        <v>-13.054710388183594</v>
      </c>
      <c r="G21623">
        <v>-55.140750885009766</v>
      </c>
      <c r="H21623">
        <v>720000</v>
      </c>
      <c r="I21623">
        <f>IF(data_1728935828342[[#This Row],[trecho]]=D21622,data_1728935828342[[#This Row],[km]]-H21622,0)/1000</f>
        <v>1</v>
      </c>
      <c r="J21623" t="s">
        <v>11</v>
      </c>
      <c r="K21623" t="s">
        <v>3382</v>
      </c>
      <c r="L21623">
        <v>1</v>
      </c>
      <c r="M21623" t="s">
        <v>3388</v>
      </c>
      <c r="N21623" s="12">
        <f>COUNTIF(data_1728935828342[trecho],data_1728935828342[[#This Row],[trecho]])</f>
        <v>49</v>
      </c>
      <c r="O21623" s="12">
        <f>data_1728935828342[[#This Row],[km]]-H21622</f>
        <v>1000</v>
      </c>
    </row>
    <row r="21624" spans="1:15" hidden="1" x14ac:dyDescent="0.25">
      <c r="A21624">
        <v>16326469</v>
      </c>
      <c r="B21624" t="s">
        <v>44</v>
      </c>
      <c r="C21624">
        <v>242</v>
      </c>
      <c r="D21624" t="s">
        <v>671</v>
      </c>
      <c r="E21624" s="1">
        <v>44112.348217592589</v>
      </c>
      <c r="F21624">
        <v>-13.055399894714355</v>
      </c>
      <c r="G21624">
        <v>-55.149959564208984</v>
      </c>
      <c r="H21624">
        <v>721000</v>
      </c>
      <c r="I21624">
        <f>IF(data_1728935828342[[#This Row],[trecho]]=D21623,data_1728935828342[[#This Row],[km]]-H21623,0)/1000</f>
        <v>1</v>
      </c>
      <c r="J21624" t="s">
        <v>11</v>
      </c>
      <c r="K21624" t="s">
        <v>3382</v>
      </c>
      <c r="L21624">
        <v>1</v>
      </c>
      <c r="M21624" t="s">
        <v>3388</v>
      </c>
      <c r="N21624" s="12">
        <f>COUNTIF(data_1728935828342[trecho],data_1728935828342[[#This Row],[trecho]])</f>
        <v>49</v>
      </c>
      <c r="O21624" s="12">
        <f>data_1728935828342[[#This Row],[km]]-H21623</f>
        <v>1000</v>
      </c>
    </row>
    <row r="21625" spans="1:15" hidden="1" x14ac:dyDescent="0.25">
      <c r="A21625">
        <v>16325469</v>
      </c>
      <c r="B21625" t="s">
        <v>44</v>
      </c>
      <c r="C21625">
        <v>242</v>
      </c>
      <c r="D21625" t="s">
        <v>671</v>
      </c>
      <c r="E21625" s="1">
        <v>44112.348217592589</v>
      </c>
      <c r="F21625">
        <v>-13.056099891662598</v>
      </c>
      <c r="G21625">
        <v>-55.159168243408203</v>
      </c>
      <c r="H21625">
        <v>722000</v>
      </c>
      <c r="I21625">
        <f>IF(data_1728935828342[[#This Row],[trecho]]=D21624,data_1728935828342[[#This Row],[km]]-H21624,0)/1000</f>
        <v>1</v>
      </c>
      <c r="J21625" t="s">
        <v>11</v>
      </c>
      <c r="K21625" t="s">
        <v>3382</v>
      </c>
      <c r="L21625">
        <v>1</v>
      </c>
      <c r="M21625" t="s">
        <v>3388</v>
      </c>
      <c r="N21625" s="12">
        <f>COUNTIF(data_1728935828342[trecho],data_1728935828342[[#This Row],[trecho]])</f>
        <v>49</v>
      </c>
      <c r="O21625" s="12">
        <f>data_1728935828342[[#This Row],[km]]-H21624</f>
        <v>1000</v>
      </c>
    </row>
    <row r="21626" spans="1:15" hidden="1" x14ac:dyDescent="0.25">
      <c r="A21626">
        <v>16324469</v>
      </c>
      <c r="B21626" t="s">
        <v>44</v>
      </c>
      <c r="C21626">
        <v>242</v>
      </c>
      <c r="D21626" t="s">
        <v>671</v>
      </c>
      <c r="E21626" s="1">
        <v>44112.348217592589</v>
      </c>
      <c r="F21626">
        <v>-13.056790351867676</v>
      </c>
      <c r="G21626">
        <v>-55.168369293212891</v>
      </c>
      <c r="H21626">
        <v>723000</v>
      </c>
      <c r="I21626">
        <f>IF(data_1728935828342[[#This Row],[trecho]]=D21625,data_1728935828342[[#This Row],[km]]-H21625,0)/1000</f>
        <v>1</v>
      </c>
      <c r="J21626" t="s">
        <v>11</v>
      </c>
      <c r="K21626" t="s">
        <v>3382</v>
      </c>
      <c r="L21626">
        <v>1</v>
      </c>
      <c r="M21626" t="s">
        <v>3388</v>
      </c>
      <c r="N21626" s="12">
        <f>COUNTIF(data_1728935828342[trecho],data_1728935828342[[#This Row],[trecho]])</f>
        <v>49</v>
      </c>
      <c r="O21626" s="12">
        <f>data_1728935828342[[#This Row],[km]]-H21625</f>
        <v>1000</v>
      </c>
    </row>
    <row r="21627" spans="1:15" hidden="1" x14ac:dyDescent="0.25">
      <c r="A21627">
        <v>16323469</v>
      </c>
      <c r="B21627" t="s">
        <v>44</v>
      </c>
      <c r="C21627">
        <v>242</v>
      </c>
      <c r="D21627" t="s">
        <v>671</v>
      </c>
      <c r="E21627" s="1">
        <v>44112.348217592589</v>
      </c>
      <c r="F21627">
        <v>-13.055230140686035</v>
      </c>
      <c r="G21627">
        <v>-55.176448822021484</v>
      </c>
      <c r="H21627">
        <v>724000</v>
      </c>
      <c r="I21627">
        <f>IF(data_1728935828342[[#This Row],[trecho]]=D21626,data_1728935828342[[#This Row],[km]]-H21626,0)/1000</f>
        <v>1</v>
      </c>
      <c r="J21627" t="s">
        <v>11</v>
      </c>
      <c r="K21627" t="s">
        <v>3382</v>
      </c>
      <c r="L21627">
        <v>1</v>
      </c>
      <c r="M21627" t="s">
        <v>3388</v>
      </c>
      <c r="N21627" s="12">
        <f>COUNTIF(data_1728935828342[trecho],data_1728935828342[[#This Row],[trecho]])</f>
        <v>49</v>
      </c>
      <c r="O21627" s="12">
        <f>data_1728935828342[[#This Row],[km]]-H21626</f>
        <v>1000</v>
      </c>
    </row>
    <row r="21628" spans="1:15" hidden="1" x14ac:dyDescent="0.25">
      <c r="A21628">
        <v>16322469</v>
      </c>
      <c r="B21628" t="s">
        <v>44</v>
      </c>
      <c r="C21628">
        <v>242</v>
      </c>
      <c r="D21628" t="s">
        <v>671</v>
      </c>
      <c r="E21628" s="1">
        <v>44112.348217592589</v>
      </c>
      <c r="F21628">
        <v>-13.048669815063477</v>
      </c>
      <c r="G21628">
        <v>-55.182819366455078</v>
      </c>
      <c r="H21628">
        <v>725000</v>
      </c>
      <c r="I21628">
        <f>IF(data_1728935828342[[#This Row],[trecho]]=D21627,data_1728935828342[[#This Row],[km]]-H21627,0)/1000</f>
        <v>1</v>
      </c>
      <c r="J21628" t="s">
        <v>11</v>
      </c>
      <c r="K21628" t="s">
        <v>3382</v>
      </c>
      <c r="L21628">
        <v>1</v>
      </c>
      <c r="M21628" t="s">
        <v>3388</v>
      </c>
      <c r="N21628" s="12">
        <f>COUNTIF(data_1728935828342[trecho],data_1728935828342[[#This Row],[trecho]])</f>
        <v>49</v>
      </c>
      <c r="O21628" s="12">
        <f>data_1728935828342[[#This Row],[km]]-H21627</f>
        <v>1000</v>
      </c>
    </row>
    <row r="21629" spans="1:15" hidden="1" x14ac:dyDescent="0.25">
      <c r="A21629">
        <v>16321469</v>
      </c>
      <c r="B21629" t="s">
        <v>44</v>
      </c>
      <c r="C21629">
        <v>242</v>
      </c>
      <c r="D21629" t="s">
        <v>671</v>
      </c>
      <c r="E21629" s="1">
        <v>44112.348217592589</v>
      </c>
      <c r="F21629">
        <v>-13.046199798583984</v>
      </c>
      <c r="G21629">
        <v>-55.191318511962891</v>
      </c>
      <c r="H21629">
        <v>726000</v>
      </c>
      <c r="I21629">
        <f>IF(data_1728935828342[[#This Row],[trecho]]=D21628,data_1728935828342[[#This Row],[km]]-H21628,0)/1000</f>
        <v>1</v>
      </c>
      <c r="J21629" t="s">
        <v>11</v>
      </c>
      <c r="K21629" t="s">
        <v>3382</v>
      </c>
      <c r="L21629">
        <v>1</v>
      </c>
      <c r="M21629" t="s">
        <v>3388</v>
      </c>
      <c r="N21629" s="12">
        <f>COUNTIF(data_1728935828342[trecho],data_1728935828342[[#This Row],[trecho]])</f>
        <v>49</v>
      </c>
      <c r="O21629" s="12">
        <f>data_1728935828342[[#This Row],[km]]-H21628</f>
        <v>1000</v>
      </c>
    </row>
    <row r="21630" spans="1:15" hidden="1" x14ac:dyDescent="0.25">
      <c r="A21630">
        <v>16320469</v>
      </c>
      <c r="B21630" t="s">
        <v>44</v>
      </c>
      <c r="C21630">
        <v>242</v>
      </c>
      <c r="D21630" t="s">
        <v>671</v>
      </c>
      <c r="E21630" s="1">
        <v>44112.348217592589</v>
      </c>
      <c r="F21630">
        <v>-13.045709609985352</v>
      </c>
      <c r="G21630">
        <v>-55.200538635253906</v>
      </c>
      <c r="H21630">
        <v>727000</v>
      </c>
      <c r="I21630">
        <f>IF(data_1728935828342[[#This Row],[trecho]]=D21629,data_1728935828342[[#This Row],[km]]-H21629,0)/1000</f>
        <v>1</v>
      </c>
      <c r="J21630" t="s">
        <v>11</v>
      </c>
      <c r="K21630" t="s">
        <v>3382</v>
      </c>
      <c r="L21630">
        <v>1</v>
      </c>
      <c r="M21630" t="s">
        <v>3388</v>
      </c>
      <c r="N21630" s="12">
        <f>COUNTIF(data_1728935828342[trecho],data_1728935828342[[#This Row],[trecho]])</f>
        <v>49</v>
      </c>
      <c r="O21630" s="12">
        <f>data_1728935828342[[#This Row],[km]]-H21629</f>
        <v>1000</v>
      </c>
    </row>
    <row r="21631" spans="1:15" hidden="1" x14ac:dyDescent="0.25">
      <c r="A21631">
        <v>16319469</v>
      </c>
      <c r="B21631" t="s">
        <v>44</v>
      </c>
      <c r="C21631">
        <v>242</v>
      </c>
      <c r="D21631" t="s">
        <v>671</v>
      </c>
      <c r="E21631" s="1">
        <v>44112.348217592589</v>
      </c>
      <c r="F21631">
        <v>-13.045220375061035</v>
      </c>
      <c r="G21631">
        <v>-55.209751129150391</v>
      </c>
      <c r="H21631">
        <v>728000</v>
      </c>
      <c r="I21631">
        <f>IF(data_1728935828342[[#This Row],[trecho]]=D21630,data_1728935828342[[#This Row],[km]]-H21630,0)/1000</f>
        <v>1</v>
      </c>
      <c r="J21631" t="s">
        <v>11</v>
      </c>
      <c r="K21631" t="s">
        <v>3382</v>
      </c>
      <c r="L21631">
        <v>1</v>
      </c>
      <c r="M21631" t="s">
        <v>3388</v>
      </c>
      <c r="N21631" s="12">
        <f>COUNTIF(data_1728935828342[trecho],data_1728935828342[[#This Row],[trecho]])</f>
        <v>49</v>
      </c>
      <c r="O21631" s="12">
        <f>data_1728935828342[[#This Row],[km]]-H21630</f>
        <v>1000</v>
      </c>
    </row>
    <row r="21632" spans="1:15" hidden="1" x14ac:dyDescent="0.25">
      <c r="A21632">
        <v>16318469</v>
      </c>
      <c r="B21632" t="s">
        <v>44</v>
      </c>
      <c r="C21632">
        <v>242</v>
      </c>
      <c r="D21632" t="s">
        <v>671</v>
      </c>
      <c r="E21632" s="1">
        <v>44112.348217592589</v>
      </c>
      <c r="F21632">
        <v>-13.044759750366211</v>
      </c>
      <c r="G21632">
        <v>-55.218978881835938</v>
      </c>
      <c r="H21632">
        <v>729000</v>
      </c>
      <c r="I21632">
        <f>IF(data_1728935828342[[#This Row],[trecho]]=D21631,data_1728935828342[[#This Row],[km]]-H21631,0)/1000</f>
        <v>1</v>
      </c>
      <c r="J21632" t="s">
        <v>11</v>
      </c>
      <c r="K21632" t="s">
        <v>3382</v>
      </c>
      <c r="L21632">
        <v>1</v>
      </c>
      <c r="M21632" t="s">
        <v>3388</v>
      </c>
      <c r="N21632" s="12">
        <f>COUNTIF(data_1728935828342[trecho],data_1728935828342[[#This Row],[trecho]])</f>
        <v>49</v>
      </c>
      <c r="O21632" s="12">
        <f>data_1728935828342[[#This Row],[km]]-H21631</f>
        <v>1000</v>
      </c>
    </row>
    <row r="21633" spans="1:15" hidden="1" x14ac:dyDescent="0.25">
      <c r="A21633">
        <v>16317469</v>
      </c>
      <c r="B21633" t="s">
        <v>44</v>
      </c>
      <c r="C21633">
        <v>242</v>
      </c>
      <c r="D21633" t="s">
        <v>671</v>
      </c>
      <c r="E21633" s="1">
        <v>44112.348217592589</v>
      </c>
      <c r="F21633">
        <v>-13.044300079345703</v>
      </c>
      <c r="G21633">
        <v>-55.228221893310547</v>
      </c>
      <c r="H21633">
        <v>730000</v>
      </c>
      <c r="I21633">
        <f>IF(data_1728935828342[[#This Row],[trecho]]=D21632,data_1728935828342[[#This Row],[km]]-H21632,0)/1000</f>
        <v>1</v>
      </c>
      <c r="J21633" t="s">
        <v>11</v>
      </c>
      <c r="K21633" t="s">
        <v>3382</v>
      </c>
      <c r="L21633">
        <v>1</v>
      </c>
      <c r="M21633" t="s">
        <v>3388</v>
      </c>
      <c r="N21633" s="12">
        <f>COUNTIF(data_1728935828342[trecho],data_1728935828342[[#This Row],[trecho]])</f>
        <v>49</v>
      </c>
      <c r="O21633" s="12">
        <f>data_1728935828342[[#This Row],[km]]-H21632</f>
        <v>1000</v>
      </c>
    </row>
    <row r="21634" spans="1:15" hidden="1" x14ac:dyDescent="0.25">
      <c r="A21634">
        <v>16316469</v>
      </c>
      <c r="B21634" t="s">
        <v>44</v>
      </c>
      <c r="C21634">
        <v>242</v>
      </c>
      <c r="D21634" t="s">
        <v>671</v>
      </c>
      <c r="E21634" s="1">
        <v>44112.348217592589</v>
      </c>
      <c r="F21634">
        <v>-13.04380989074707</v>
      </c>
      <c r="G21634">
        <v>-55.237430572509766</v>
      </c>
      <c r="H21634">
        <v>731000</v>
      </c>
      <c r="I21634">
        <f>IF(data_1728935828342[[#This Row],[trecho]]=D21633,data_1728935828342[[#This Row],[km]]-H21633,0)/1000</f>
        <v>1</v>
      </c>
      <c r="J21634" t="s">
        <v>11</v>
      </c>
      <c r="K21634" t="s">
        <v>3382</v>
      </c>
      <c r="L21634">
        <v>1</v>
      </c>
      <c r="M21634" t="s">
        <v>3388</v>
      </c>
      <c r="N21634" s="12">
        <f>COUNTIF(data_1728935828342[trecho],data_1728935828342[[#This Row],[trecho]])</f>
        <v>49</v>
      </c>
      <c r="O21634" s="12">
        <f>data_1728935828342[[#This Row],[km]]-H21633</f>
        <v>1000</v>
      </c>
    </row>
    <row r="21635" spans="1:15" hidden="1" x14ac:dyDescent="0.25">
      <c r="A21635">
        <v>16315470</v>
      </c>
      <c r="B21635" t="s">
        <v>44</v>
      </c>
      <c r="C21635">
        <v>242</v>
      </c>
      <c r="D21635" t="s">
        <v>671</v>
      </c>
      <c r="E21635" s="1">
        <v>44112.348217592589</v>
      </c>
      <c r="F21635">
        <v>-13.042140007019043</v>
      </c>
      <c r="G21635">
        <v>-55.246440887451172</v>
      </c>
      <c r="H21635">
        <v>732000</v>
      </c>
      <c r="I21635">
        <f>IF(data_1728935828342[[#This Row],[trecho]]=D21634,data_1728935828342[[#This Row],[km]]-H21634,0)/1000</f>
        <v>1</v>
      </c>
      <c r="J21635" t="s">
        <v>11</v>
      </c>
      <c r="K21635" t="s">
        <v>3382</v>
      </c>
      <c r="L21635">
        <v>1</v>
      </c>
      <c r="M21635" t="s">
        <v>3388</v>
      </c>
      <c r="N21635" s="12">
        <f>COUNTIF(data_1728935828342[trecho],data_1728935828342[[#This Row],[trecho]])</f>
        <v>49</v>
      </c>
      <c r="O21635" s="12">
        <f>data_1728935828342[[#This Row],[km]]-H21634</f>
        <v>1000</v>
      </c>
    </row>
    <row r="21636" spans="1:15" hidden="1" x14ac:dyDescent="0.25">
      <c r="A21636">
        <v>32877596</v>
      </c>
      <c r="B21636" t="s">
        <v>25</v>
      </c>
      <c r="C21636">
        <v>116</v>
      </c>
      <c r="D21636" t="s">
        <v>837</v>
      </c>
      <c r="E21636" s="1">
        <v>44112.375</v>
      </c>
      <c r="F21636">
        <v>-28.210342407226563</v>
      </c>
      <c r="G21636">
        <v>-50.759658813476563</v>
      </c>
      <c r="H21636">
        <v>0</v>
      </c>
      <c r="I21636">
        <f>IF(data_1728935828342[[#This Row],[trecho]]=D21635,data_1728935828342[[#This Row],[km]]-H21635,0)/1000</f>
        <v>0</v>
      </c>
      <c r="J21636" t="s">
        <v>14</v>
      </c>
      <c r="K21636" t="s">
        <v>3384</v>
      </c>
      <c r="L21636">
        <v>3</v>
      </c>
      <c r="M21636" t="s">
        <v>3387</v>
      </c>
      <c r="N21636" s="12">
        <f>COUNTIF(data_1728935828342[trecho],data_1728935828342[[#This Row],[trecho]])</f>
        <v>32</v>
      </c>
      <c r="O21636" s="12">
        <f>data_1728935828342[[#This Row],[km]]-H21635</f>
        <v>-732000</v>
      </c>
    </row>
    <row r="21637" spans="1:15" hidden="1" x14ac:dyDescent="0.25">
      <c r="A21637">
        <v>32878586</v>
      </c>
      <c r="B21637" t="s">
        <v>25</v>
      </c>
      <c r="C21637">
        <v>116</v>
      </c>
      <c r="D21637" t="s">
        <v>837</v>
      </c>
      <c r="E21637" s="1">
        <v>44112.375</v>
      </c>
      <c r="F21637">
        <v>-28.218875885009766</v>
      </c>
      <c r="G21637">
        <v>-50.757953643798828</v>
      </c>
      <c r="H21637">
        <v>1000</v>
      </c>
      <c r="I21637">
        <f>IF(data_1728935828342[[#This Row],[trecho]]=D21636,data_1728935828342[[#This Row],[km]]-H21636,0)/1000</f>
        <v>1</v>
      </c>
      <c r="J21637" t="s">
        <v>14</v>
      </c>
      <c r="K21637" t="s">
        <v>3384</v>
      </c>
      <c r="L21637">
        <v>3</v>
      </c>
      <c r="M21637" t="s">
        <v>3387</v>
      </c>
      <c r="N21637" s="12">
        <f>COUNTIF(data_1728935828342[trecho],data_1728935828342[[#This Row],[trecho]])</f>
        <v>32</v>
      </c>
      <c r="O21637" s="12">
        <f>data_1728935828342[[#This Row],[km]]-H21636</f>
        <v>1000</v>
      </c>
    </row>
    <row r="21638" spans="1:15" hidden="1" x14ac:dyDescent="0.25">
      <c r="A21638">
        <v>32878585</v>
      </c>
      <c r="B21638" t="s">
        <v>25</v>
      </c>
      <c r="C21638">
        <v>116</v>
      </c>
      <c r="D21638" t="s">
        <v>837</v>
      </c>
      <c r="E21638" s="1">
        <v>44112.375</v>
      </c>
      <c r="F21638">
        <v>-28.218868255615234</v>
      </c>
      <c r="G21638">
        <v>-50.757953643798828</v>
      </c>
      <c r="H21638">
        <v>1000</v>
      </c>
      <c r="I21638">
        <f>IF(data_1728935828342[[#This Row],[trecho]]=D21637,data_1728935828342[[#This Row],[km]]-H21637,0)/1000</f>
        <v>0</v>
      </c>
      <c r="J21638" t="s">
        <v>14</v>
      </c>
      <c r="K21638" t="s">
        <v>3384</v>
      </c>
      <c r="L21638">
        <v>3</v>
      </c>
      <c r="M21638" t="s">
        <v>3387</v>
      </c>
      <c r="N21638" s="12">
        <f>COUNTIF(data_1728935828342[trecho],data_1728935828342[[#This Row],[trecho]])</f>
        <v>32</v>
      </c>
      <c r="O21638" s="12">
        <f>data_1728935828342[[#This Row],[km]]-H21637</f>
        <v>0</v>
      </c>
    </row>
    <row r="21639" spans="1:15" hidden="1" x14ac:dyDescent="0.25">
      <c r="A21639">
        <v>32880081</v>
      </c>
      <c r="B21639" t="s">
        <v>25</v>
      </c>
      <c r="C21639">
        <v>116</v>
      </c>
      <c r="D21639" t="s">
        <v>837</v>
      </c>
      <c r="E21639" s="1">
        <v>44112.375</v>
      </c>
      <c r="F21639">
        <v>-28.226127624511719</v>
      </c>
      <c r="G21639">
        <v>-50.760665893554688</v>
      </c>
      <c r="H21639">
        <v>2000</v>
      </c>
      <c r="I21639">
        <f>IF(data_1728935828342[[#This Row],[trecho]]=D21638,data_1728935828342[[#This Row],[km]]-H21638,0)/1000</f>
        <v>1</v>
      </c>
      <c r="J21639" t="s">
        <v>14</v>
      </c>
      <c r="K21639" t="s">
        <v>3384</v>
      </c>
      <c r="L21639">
        <v>3</v>
      </c>
      <c r="M21639" t="s">
        <v>3387</v>
      </c>
      <c r="N21639" s="12">
        <f>COUNTIF(data_1728935828342[trecho],data_1728935828342[[#This Row],[trecho]])</f>
        <v>32</v>
      </c>
      <c r="O21639" s="12">
        <f>data_1728935828342[[#This Row],[km]]-H21638</f>
        <v>1000</v>
      </c>
    </row>
    <row r="21640" spans="1:15" hidden="1" x14ac:dyDescent="0.25">
      <c r="A21640">
        <v>32880080</v>
      </c>
      <c r="B21640" t="s">
        <v>25</v>
      </c>
      <c r="C21640">
        <v>116</v>
      </c>
      <c r="D21640" t="s">
        <v>837</v>
      </c>
      <c r="E21640" s="1">
        <v>44112.375</v>
      </c>
      <c r="F21640">
        <v>-28.226127624511719</v>
      </c>
      <c r="G21640">
        <v>-50.760658264160156</v>
      </c>
      <c r="H21640">
        <v>2000</v>
      </c>
      <c r="I21640">
        <f>IF(data_1728935828342[[#This Row],[trecho]]=D21639,data_1728935828342[[#This Row],[km]]-H21639,0)/1000</f>
        <v>0</v>
      </c>
      <c r="J21640" t="s">
        <v>14</v>
      </c>
      <c r="K21640" t="s">
        <v>3384</v>
      </c>
      <c r="L21640">
        <v>3</v>
      </c>
      <c r="M21640" t="s">
        <v>3387</v>
      </c>
      <c r="N21640" s="12">
        <f>COUNTIF(data_1728935828342[trecho],data_1728935828342[[#This Row],[trecho]])</f>
        <v>32</v>
      </c>
      <c r="O21640" s="12">
        <f>data_1728935828342[[#This Row],[km]]-H21639</f>
        <v>0</v>
      </c>
    </row>
    <row r="21641" spans="1:15" hidden="1" x14ac:dyDescent="0.25">
      <c r="A21641">
        <v>32881564</v>
      </c>
      <c r="B21641" t="s">
        <v>25</v>
      </c>
      <c r="C21641">
        <v>116</v>
      </c>
      <c r="D21641" t="s">
        <v>837</v>
      </c>
      <c r="E21641" s="1">
        <v>44112.375</v>
      </c>
      <c r="F21641">
        <v>-28.232355117797852</v>
      </c>
      <c r="G21641">
        <v>-50.767200469970703</v>
      </c>
      <c r="H21641">
        <v>3000</v>
      </c>
      <c r="I21641">
        <f>IF(data_1728935828342[[#This Row],[trecho]]=D21640,data_1728935828342[[#This Row],[km]]-H21640,0)/1000</f>
        <v>1</v>
      </c>
      <c r="J21641" t="s">
        <v>14</v>
      </c>
      <c r="K21641" t="s">
        <v>3384</v>
      </c>
      <c r="L21641">
        <v>3</v>
      </c>
      <c r="M21641" t="s">
        <v>3387</v>
      </c>
      <c r="N21641" s="12">
        <f>COUNTIF(data_1728935828342[trecho],data_1728935828342[[#This Row],[trecho]])</f>
        <v>32</v>
      </c>
      <c r="O21641" s="12">
        <f>data_1728935828342[[#This Row],[km]]-H21640</f>
        <v>1000</v>
      </c>
    </row>
    <row r="21642" spans="1:15" hidden="1" x14ac:dyDescent="0.25">
      <c r="A21642">
        <v>32881565</v>
      </c>
      <c r="B21642" t="s">
        <v>25</v>
      </c>
      <c r="C21642">
        <v>116</v>
      </c>
      <c r="D21642" t="s">
        <v>837</v>
      </c>
      <c r="E21642" s="1">
        <v>44112.375</v>
      </c>
      <c r="F21642">
        <v>-28.232358932495117</v>
      </c>
      <c r="G21642">
        <v>-50.767204284667969</v>
      </c>
      <c r="H21642">
        <v>3000</v>
      </c>
      <c r="I21642">
        <f>IF(data_1728935828342[[#This Row],[trecho]]=D21641,data_1728935828342[[#This Row],[km]]-H21641,0)/1000</f>
        <v>0</v>
      </c>
      <c r="J21642" t="s">
        <v>14</v>
      </c>
      <c r="K21642" t="s">
        <v>3384</v>
      </c>
      <c r="L21642">
        <v>3</v>
      </c>
      <c r="M21642" t="s">
        <v>3387</v>
      </c>
      <c r="N21642" s="12">
        <f>COUNTIF(data_1728935828342[trecho],data_1728935828342[[#This Row],[trecho]])</f>
        <v>32</v>
      </c>
      <c r="O21642" s="12">
        <f>data_1728935828342[[#This Row],[km]]-H21641</f>
        <v>0</v>
      </c>
    </row>
    <row r="21643" spans="1:15" hidden="1" x14ac:dyDescent="0.25">
      <c r="A21643">
        <v>32883095</v>
      </c>
      <c r="B21643" t="s">
        <v>25</v>
      </c>
      <c r="C21643">
        <v>116</v>
      </c>
      <c r="D21643" t="s">
        <v>837</v>
      </c>
      <c r="E21643" s="1">
        <v>44112.375</v>
      </c>
      <c r="F21643">
        <v>-28.240324020385742</v>
      </c>
      <c r="G21643">
        <v>-50.771507263183594</v>
      </c>
      <c r="H21643">
        <v>4000</v>
      </c>
      <c r="I21643">
        <f>IF(data_1728935828342[[#This Row],[trecho]]=D21642,data_1728935828342[[#This Row],[km]]-H21642,0)/1000</f>
        <v>1</v>
      </c>
      <c r="J21643" t="s">
        <v>14</v>
      </c>
      <c r="K21643" t="s">
        <v>3384</v>
      </c>
      <c r="L21643">
        <v>3</v>
      </c>
      <c r="M21643" t="s">
        <v>3387</v>
      </c>
      <c r="N21643" s="12">
        <f>COUNTIF(data_1728935828342[trecho],data_1728935828342[[#This Row],[trecho]])</f>
        <v>32</v>
      </c>
      <c r="O21643" s="12">
        <f>data_1728935828342[[#This Row],[km]]-H21642</f>
        <v>1000</v>
      </c>
    </row>
    <row r="21644" spans="1:15" hidden="1" x14ac:dyDescent="0.25">
      <c r="A21644">
        <v>32883096</v>
      </c>
      <c r="B21644" t="s">
        <v>25</v>
      </c>
      <c r="C21644">
        <v>116</v>
      </c>
      <c r="D21644" t="s">
        <v>837</v>
      </c>
      <c r="E21644" s="1">
        <v>44112.375</v>
      </c>
      <c r="F21644">
        <v>-28.240329742431641</v>
      </c>
      <c r="G21644">
        <v>-50.771507263183594</v>
      </c>
      <c r="H21644">
        <v>4000</v>
      </c>
      <c r="I21644">
        <f>IF(data_1728935828342[[#This Row],[trecho]]=D21643,data_1728935828342[[#This Row],[km]]-H21643,0)/1000</f>
        <v>0</v>
      </c>
      <c r="J21644" t="s">
        <v>14</v>
      </c>
      <c r="K21644" t="s">
        <v>3384</v>
      </c>
      <c r="L21644">
        <v>3</v>
      </c>
      <c r="M21644" t="s">
        <v>3387</v>
      </c>
      <c r="N21644" s="12">
        <f>COUNTIF(data_1728935828342[trecho],data_1728935828342[[#This Row],[trecho]])</f>
        <v>32</v>
      </c>
      <c r="O21644" s="12">
        <f>data_1728935828342[[#This Row],[km]]-H21643</f>
        <v>0</v>
      </c>
    </row>
    <row r="21645" spans="1:15" hidden="1" x14ac:dyDescent="0.25">
      <c r="A21645">
        <v>32883919</v>
      </c>
      <c r="B21645" t="s">
        <v>25</v>
      </c>
      <c r="C21645">
        <v>116</v>
      </c>
      <c r="D21645" t="s">
        <v>837</v>
      </c>
      <c r="E21645" s="1">
        <v>44112.375</v>
      </c>
      <c r="F21645">
        <v>-28.247373580932617</v>
      </c>
      <c r="G21645">
        <v>-50.777236938476563</v>
      </c>
      <c r="H21645">
        <v>5000</v>
      </c>
      <c r="I21645">
        <f>IF(data_1728935828342[[#This Row],[trecho]]=D21644,data_1728935828342[[#This Row],[km]]-H21644,0)/1000</f>
        <v>1</v>
      </c>
      <c r="J21645" t="s">
        <v>14</v>
      </c>
      <c r="K21645" t="s">
        <v>3384</v>
      </c>
      <c r="L21645">
        <v>3</v>
      </c>
      <c r="M21645" t="s">
        <v>3387</v>
      </c>
      <c r="N21645" s="12">
        <f>COUNTIF(data_1728935828342[trecho],data_1728935828342[[#This Row],[trecho]])</f>
        <v>32</v>
      </c>
      <c r="O21645" s="12">
        <f>data_1728935828342[[#This Row],[km]]-H21644</f>
        <v>1000</v>
      </c>
    </row>
    <row r="21646" spans="1:15" hidden="1" x14ac:dyDescent="0.25">
      <c r="A21646">
        <v>32884622</v>
      </c>
      <c r="B21646" t="s">
        <v>25</v>
      </c>
      <c r="C21646">
        <v>116</v>
      </c>
      <c r="D21646" t="s">
        <v>837</v>
      </c>
      <c r="E21646" s="1">
        <v>44112.375</v>
      </c>
      <c r="F21646">
        <v>-28.255056381225586</v>
      </c>
      <c r="G21646">
        <v>-50.782028198242188</v>
      </c>
      <c r="H21646">
        <v>6000</v>
      </c>
      <c r="I21646">
        <f>IF(data_1728935828342[[#This Row],[trecho]]=D21645,data_1728935828342[[#This Row],[km]]-H21645,0)/1000</f>
        <v>1</v>
      </c>
      <c r="J21646" t="s">
        <v>14</v>
      </c>
      <c r="K21646" t="s">
        <v>3384</v>
      </c>
      <c r="L21646">
        <v>3</v>
      </c>
      <c r="M21646" t="s">
        <v>3387</v>
      </c>
      <c r="N21646" s="12">
        <f>COUNTIF(data_1728935828342[trecho],data_1728935828342[[#This Row],[trecho]])</f>
        <v>32</v>
      </c>
      <c r="O21646" s="12">
        <f>data_1728935828342[[#This Row],[km]]-H21645</f>
        <v>1000</v>
      </c>
    </row>
    <row r="21647" spans="1:15" hidden="1" x14ac:dyDescent="0.25">
      <c r="A21647">
        <v>32885329</v>
      </c>
      <c r="B21647" t="s">
        <v>25</v>
      </c>
      <c r="C21647">
        <v>116</v>
      </c>
      <c r="D21647" t="s">
        <v>837</v>
      </c>
      <c r="E21647" s="1">
        <v>44112.375</v>
      </c>
      <c r="F21647">
        <v>-28.263309478759766</v>
      </c>
      <c r="G21647">
        <v>-50.786048889160156</v>
      </c>
      <c r="H21647">
        <v>7000</v>
      </c>
      <c r="I21647">
        <f>IF(data_1728935828342[[#This Row],[trecho]]=D21646,data_1728935828342[[#This Row],[km]]-H21646,0)/1000</f>
        <v>1</v>
      </c>
      <c r="J21647" t="s">
        <v>14</v>
      </c>
      <c r="K21647" t="s">
        <v>3384</v>
      </c>
      <c r="L21647">
        <v>3</v>
      </c>
      <c r="M21647" t="s">
        <v>3387</v>
      </c>
      <c r="N21647" s="12">
        <f>COUNTIF(data_1728935828342[trecho],data_1728935828342[[#This Row],[trecho]])</f>
        <v>32</v>
      </c>
      <c r="O21647" s="12">
        <f>data_1728935828342[[#This Row],[km]]-H21646</f>
        <v>1000</v>
      </c>
    </row>
    <row r="21648" spans="1:15" hidden="1" x14ac:dyDescent="0.25">
      <c r="A21648">
        <v>32817058</v>
      </c>
      <c r="B21648" t="s">
        <v>25</v>
      </c>
      <c r="C21648">
        <v>285</v>
      </c>
      <c r="D21648" t="s">
        <v>2947</v>
      </c>
      <c r="E21648" s="1">
        <v>44112.375</v>
      </c>
      <c r="F21648">
        <v>-28.752544403076172</v>
      </c>
      <c r="G21648">
        <v>-50.024856567382813</v>
      </c>
      <c r="H21648">
        <v>12000</v>
      </c>
      <c r="I21648">
        <f>IF(data_1728935828342[[#This Row],[trecho]]=D21647,data_1728935828342[[#This Row],[km]]-H21647,0)/1000</f>
        <v>0</v>
      </c>
      <c r="J21648" t="s">
        <v>14</v>
      </c>
      <c r="K21648" t="s">
        <v>3384</v>
      </c>
      <c r="L21648">
        <v>3</v>
      </c>
      <c r="M21648" t="s">
        <v>3387</v>
      </c>
      <c r="N21648" s="12">
        <f>COUNTIF(data_1728935828342[trecho],data_1728935828342[[#This Row],[trecho]])</f>
        <v>2</v>
      </c>
      <c r="O21648" s="12">
        <f>data_1728935828342[[#This Row],[km]]-H21647</f>
        <v>5000</v>
      </c>
    </row>
    <row r="21649" spans="1:15" hidden="1" x14ac:dyDescent="0.25">
      <c r="A21649">
        <v>32889844</v>
      </c>
      <c r="B21649" t="s">
        <v>25</v>
      </c>
      <c r="C21649">
        <v>116</v>
      </c>
      <c r="D21649" t="s">
        <v>837</v>
      </c>
      <c r="E21649" s="1">
        <v>44112.375</v>
      </c>
      <c r="F21649">
        <v>-28.319952011108398</v>
      </c>
      <c r="G21649">
        <v>-50.805030822753906</v>
      </c>
      <c r="H21649">
        <v>14000</v>
      </c>
      <c r="I21649">
        <f>IF(data_1728935828342[[#This Row],[trecho]]=D21648,data_1728935828342[[#This Row],[km]]-H21648,0)/1000</f>
        <v>0</v>
      </c>
      <c r="J21649" t="s">
        <v>14</v>
      </c>
      <c r="K21649" t="s">
        <v>3384</v>
      </c>
      <c r="L21649">
        <v>3</v>
      </c>
      <c r="M21649" t="s">
        <v>3387</v>
      </c>
      <c r="N21649" s="12">
        <f>COUNTIF(data_1728935828342[trecho],data_1728935828342[[#This Row],[trecho]])</f>
        <v>32</v>
      </c>
      <c r="O21649" s="12">
        <f>data_1728935828342[[#This Row],[km]]-H21648</f>
        <v>2000</v>
      </c>
    </row>
    <row r="21650" spans="1:15" hidden="1" x14ac:dyDescent="0.25">
      <c r="A21650">
        <v>32818256</v>
      </c>
      <c r="B21650" t="s">
        <v>25</v>
      </c>
      <c r="C21650">
        <v>285</v>
      </c>
      <c r="D21650" t="s">
        <v>2947</v>
      </c>
      <c r="E21650" s="1">
        <v>44112.375</v>
      </c>
      <c r="F21650">
        <v>-28.747817993164063</v>
      </c>
      <c r="G21650">
        <v>-50.044471740722656</v>
      </c>
      <c r="H21650">
        <v>14000</v>
      </c>
      <c r="I21650">
        <f>IF(data_1728935828342[[#This Row],[trecho]]=D21649,data_1728935828342[[#This Row],[km]]-H21649,0)/1000</f>
        <v>0</v>
      </c>
      <c r="J21650" t="s">
        <v>14</v>
      </c>
      <c r="K21650" t="s">
        <v>3384</v>
      </c>
      <c r="L21650">
        <v>3</v>
      </c>
      <c r="M21650" t="s">
        <v>3387</v>
      </c>
      <c r="N21650" s="12">
        <f>COUNTIF(data_1728935828342[trecho],data_1728935828342[[#This Row],[trecho]])</f>
        <v>2</v>
      </c>
      <c r="O21650" s="12">
        <f>data_1728935828342[[#This Row],[km]]-H21649</f>
        <v>0</v>
      </c>
    </row>
    <row r="21651" spans="1:15" hidden="1" x14ac:dyDescent="0.25">
      <c r="A21651">
        <v>32891030</v>
      </c>
      <c r="B21651" t="s">
        <v>25</v>
      </c>
      <c r="C21651">
        <v>116</v>
      </c>
      <c r="D21651" t="s">
        <v>837</v>
      </c>
      <c r="E21651" s="1">
        <v>44112.375</v>
      </c>
      <c r="F21651">
        <v>-28.337379455566406</v>
      </c>
      <c r="G21651">
        <v>-50.810031890869141</v>
      </c>
      <c r="H21651">
        <v>16000</v>
      </c>
      <c r="I21651">
        <f>IF(data_1728935828342[[#This Row],[trecho]]=D21650,data_1728935828342[[#This Row],[km]]-H21650,0)/1000</f>
        <v>0</v>
      </c>
      <c r="J21651" t="s">
        <v>14</v>
      </c>
      <c r="K21651" t="s">
        <v>3384</v>
      </c>
      <c r="L21651">
        <v>3</v>
      </c>
      <c r="M21651" t="s">
        <v>3387</v>
      </c>
      <c r="N21651" s="12">
        <f>COUNTIF(data_1728935828342[trecho],data_1728935828342[[#This Row],[trecho]])</f>
        <v>32</v>
      </c>
      <c r="O21651" s="12">
        <f>data_1728935828342[[#This Row],[km]]-H21650</f>
        <v>2000</v>
      </c>
    </row>
    <row r="21652" spans="1:15" hidden="1" x14ac:dyDescent="0.25">
      <c r="A21652">
        <v>32819504</v>
      </c>
      <c r="B21652" t="s">
        <v>25</v>
      </c>
      <c r="C21652">
        <v>285</v>
      </c>
      <c r="D21652" t="s">
        <v>1733</v>
      </c>
      <c r="E21652" s="1">
        <v>44112.375</v>
      </c>
      <c r="F21652">
        <v>-28.742431640625</v>
      </c>
      <c r="G21652">
        <v>-50.063941955566406</v>
      </c>
      <c r="H21652">
        <v>16000</v>
      </c>
      <c r="I21652">
        <f>IF(data_1728935828342[[#This Row],[trecho]]=D21651,data_1728935828342[[#This Row],[km]]-H21651,0)/1000</f>
        <v>0</v>
      </c>
      <c r="J21652" t="s">
        <v>14</v>
      </c>
      <c r="K21652" t="s">
        <v>3384</v>
      </c>
      <c r="L21652">
        <v>3</v>
      </c>
      <c r="M21652" t="s">
        <v>3387</v>
      </c>
      <c r="N21652" s="12">
        <f>COUNTIF(data_1728935828342[trecho],data_1728935828342[[#This Row],[trecho]])</f>
        <v>24</v>
      </c>
      <c r="O21652" s="12">
        <f>data_1728935828342[[#This Row],[km]]-H21651</f>
        <v>0</v>
      </c>
    </row>
    <row r="21653" spans="1:15" hidden="1" x14ac:dyDescent="0.25">
      <c r="A21653">
        <v>32891618</v>
      </c>
      <c r="B21653" t="s">
        <v>25</v>
      </c>
      <c r="C21653">
        <v>116</v>
      </c>
      <c r="D21653" t="s">
        <v>837</v>
      </c>
      <c r="E21653" s="1">
        <v>44112.375</v>
      </c>
      <c r="F21653">
        <v>-28.343900680541992</v>
      </c>
      <c r="G21653">
        <v>-50.816413879394531</v>
      </c>
      <c r="H21653">
        <v>17000</v>
      </c>
      <c r="I21653">
        <f>IF(data_1728935828342[[#This Row],[trecho]]=D21652,data_1728935828342[[#This Row],[km]]-H21652,0)/1000</f>
        <v>0</v>
      </c>
      <c r="J21653" t="s">
        <v>14</v>
      </c>
      <c r="K21653" t="s">
        <v>3384</v>
      </c>
      <c r="L21653">
        <v>3</v>
      </c>
      <c r="M21653" t="s">
        <v>3387</v>
      </c>
      <c r="N21653" s="12">
        <f>COUNTIF(data_1728935828342[trecho],data_1728935828342[[#This Row],[trecho]])</f>
        <v>32</v>
      </c>
      <c r="O21653" s="12">
        <f>data_1728935828342[[#This Row],[km]]-H21652</f>
        <v>1000</v>
      </c>
    </row>
    <row r="21654" spans="1:15" hidden="1" x14ac:dyDescent="0.25">
      <c r="A21654">
        <v>32820105</v>
      </c>
      <c r="B21654" t="s">
        <v>25</v>
      </c>
      <c r="C21654">
        <v>285</v>
      </c>
      <c r="D21654" t="s">
        <v>1733</v>
      </c>
      <c r="E21654" s="1">
        <v>44112.375</v>
      </c>
      <c r="F21654">
        <v>-28.739349365234375</v>
      </c>
      <c r="G21654">
        <v>-50.073501586914063</v>
      </c>
      <c r="H21654">
        <v>17000</v>
      </c>
      <c r="I21654">
        <f>IF(data_1728935828342[[#This Row],[trecho]]=D21653,data_1728935828342[[#This Row],[km]]-H21653,0)/1000</f>
        <v>0</v>
      </c>
      <c r="J21654" t="s">
        <v>14</v>
      </c>
      <c r="K21654" t="s">
        <v>3384</v>
      </c>
      <c r="L21654">
        <v>3</v>
      </c>
      <c r="M21654" t="s">
        <v>3387</v>
      </c>
      <c r="N21654" s="12">
        <f>COUNTIF(data_1728935828342[trecho],data_1728935828342[[#This Row],[trecho]])</f>
        <v>24</v>
      </c>
      <c r="O21654" s="12">
        <f>data_1728935828342[[#This Row],[km]]-H21653</f>
        <v>0</v>
      </c>
    </row>
    <row r="21655" spans="1:15" hidden="1" x14ac:dyDescent="0.25">
      <c r="A21655">
        <v>32892205</v>
      </c>
      <c r="B21655" t="s">
        <v>25</v>
      </c>
      <c r="C21655">
        <v>116</v>
      </c>
      <c r="D21655" t="s">
        <v>837</v>
      </c>
      <c r="E21655" s="1">
        <v>44112.375</v>
      </c>
      <c r="F21655">
        <v>-28.349769592285156</v>
      </c>
      <c r="G21655">
        <v>-50.823982238769531</v>
      </c>
      <c r="H21655">
        <v>18000</v>
      </c>
      <c r="I21655">
        <f>IF(data_1728935828342[[#This Row],[trecho]]=D21654,data_1728935828342[[#This Row],[km]]-H21654,0)/1000</f>
        <v>0</v>
      </c>
      <c r="J21655" t="s">
        <v>14</v>
      </c>
      <c r="K21655" t="s">
        <v>3384</v>
      </c>
      <c r="L21655">
        <v>3</v>
      </c>
      <c r="M21655" t="s">
        <v>3387</v>
      </c>
      <c r="N21655" s="12">
        <f>COUNTIF(data_1728935828342[trecho],data_1728935828342[[#This Row],[trecho]])</f>
        <v>32</v>
      </c>
      <c r="O21655" s="12">
        <f>data_1728935828342[[#This Row],[km]]-H21654</f>
        <v>1000</v>
      </c>
    </row>
    <row r="21656" spans="1:15" hidden="1" x14ac:dyDescent="0.25">
      <c r="A21656">
        <v>32892793</v>
      </c>
      <c r="B21656" t="s">
        <v>25</v>
      </c>
      <c r="C21656">
        <v>116</v>
      </c>
      <c r="D21656" t="s">
        <v>837</v>
      </c>
      <c r="E21656" s="1">
        <v>44112.375</v>
      </c>
      <c r="F21656">
        <v>-28.356914520263672</v>
      </c>
      <c r="G21656">
        <v>-50.830154418945313</v>
      </c>
      <c r="H21656">
        <v>19000</v>
      </c>
      <c r="I21656">
        <f>IF(data_1728935828342[[#This Row],[trecho]]=D21655,data_1728935828342[[#This Row],[km]]-H21655,0)/1000</f>
        <v>1</v>
      </c>
      <c r="J21656" t="s">
        <v>14</v>
      </c>
      <c r="K21656" t="s">
        <v>3384</v>
      </c>
      <c r="L21656">
        <v>3</v>
      </c>
      <c r="M21656" t="s">
        <v>3387</v>
      </c>
      <c r="N21656" s="12">
        <f>COUNTIF(data_1728935828342[trecho],data_1728935828342[[#This Row],[trecho]])</f>
        <v>32</v>
      </c>
      <c r="O21656" s="12">
        <f>data_1728935828342[[#This Row],[km]]-H21655</f>
        <v>1000</v>
      </c>
    </row>
    <row r="21657" spans="1:15" hidden="1" x14ac:dyDescent="0.25">
      <c r="A21657">
        <v>32821277</v>
      </c>
      <c r="B21657" t="s">
        <v>25</v>
      </c>
      <c r="C21657">
        <v>285</v>
      </c>
      <c r="D21657" t="s">
        <v>1733</v>
      </c>
      <c r="E21657" s="1">
        <v>44112.375</v>
      </c>
      <c r="F21657">
        <v>-28.739675521850586</v>
      </c>
      <c r="G21657">
        <v>-50.093509674072266</v>
      </c>
      <c r="H21657">
        <v>19000</v>
      </c>
      <c r="I21657">
        <f>IF(data_1728935828342[[#This Row],[trecho]]=D21656,data_1728935828342[[#This Row],[km]]-H21656,0)/1000</f>
        <v>0</v>
      </c>
      <c r="J21657" t="s">
        <v>14</v>
      </c>
      <c r="K21657" t="s">
        <v>3384</v>
      </c>
      <c r="L21657">
        <v>3</v>
      </c>
      <c r="M21657" t="s">
        <v>3387</v>
      </c>
      <c r="N21657" s="12">
        <f>COUNTIF(data_1728935828342[trecho],data_1728935828342[[#This Row],[trecho]])</f>
        <v>24</v>
      </c>
      <c r="O21657" s="12">
        <f>data_1728935828342[[#This Row],[km]]-H21656</f>
        <v>0</v>
      </c>
    </row>
    <row r="21658" spans="1:15" hidden="1" x14ac:dyDescent="0.25">
      <c r="A21658">
        <v>32893407</v>
      </c>
      <c r="B21658" t="s">
        <v>25</v>
      </c>
      <c r="C21658">
        <v>116</v>
      </c>
      <c r="D21658" t="s">
        <v>837</v>
      </c>
      <c r="E21658" s="1">
        <v>44112.375</v>
      </c>
      <c r="F21658">
        <v>-28.365549087524414</v>
      </c>
      <c r="G21658">
        <v>-50.832935333251953</v>
      </c>
      <c r="H21658">
        <v>20000</v>
      </c>
      <c r="I21658">
        <f>IF(data_1728935828342[[#This Row],[trecho]]=D21657,data_1728935828342[[#This Row],[km]]-H21657,0)/1000</f>
        <v>0</v>
      </c>
      <c r="J21658" t="s">
        <v>14</v>
      </c>
      <c r="K21658" t="s">
        <v>3384</v>
      </c>
      <c r="L21658">
        <v>3</v>
      </c>
      <c r="M21658" t="s">
        <v>3387</v>
      </c>
      <c r="N21658" s="12">
        <f>COUNTIF(data_1728935828342[trecho],data_1728935828342[[#This Row],[trecho]])</f>
        <v>32</v>
      </c>
      <c r="O21658" s="12">
        <f>data_1728935828342[[#This Row],[km]]-H21657</f>
        <v>1000</v>
      </c>
    </row>
    <row r="21659" spans="1:15" hidden="1" x14ac:dyDescent="0.25">
      <c r="A21659">
        <v>32822479</v>
      </c>
      <c r="B21659" t="s">
        <v>25</v>
      </c>
      <c r="C21659">
        <v>285</v>
      </c>
      <c r="D21659" t="s">
        <v>1733</v>
      </c>
      <c r="E21659" s="1">
        <v>44112.375</v>
      </c>
      <c r="F21659">
        <v>-28.736743927001953</v>
      </c>
      <c r="G21659">
        <v>-50.113536834716797</v>
      </c>
      <c r="H21659">
        <v>21000</v>
      </c>
      <c r="I21659">
        <f>IF(data_1728935828342[[#This Row],[trecho]]=D21658,data_1728935828342[[#This Row],[km]]-H21658,0)/1000</f>
        <v>0</v>
      </c>
      <c r="J21659" t="s">
        <v>14</v>
      </c>
      <c r="K21659" t="s">
        <v>3384</v>
      </c>
      <c r="L21659">
        <v>3</v>
      </c>
      <c r="M21659" t="s">
        <v>3387</v>
      </c>
      <c r="N21659" s="12">
        <f>COUNTIF(data_1728935828342[trecho],data_1728935828342[[#This Row],[trecho]])</f>
        <v>24</v>
      </c>
      <c r="O21659" s="12">
        <f>data_1728935828342[[#This Row],[km]]-H21658</f>
        <v>1000</v>
      </c>
    </row>
    <row r="21660" spans="1:15" hidden="1" x14ac:dyDescent="0.25">
      <c r="A21660">
        <v>32894582</v>
      </c>
      <c r="B21660" t="s">
        <v>25</v>
      </c>
      <c r="C21660">
        <v>116</v>
      </c>
      <c r="D21660" t="s">
        <v>837</v>
      </c>
      <c r="E21660" s="1">
        <v>44112.375</v>
      </c>
      <c r="F21660">
        <v>-28.381622314453125</v>
      </c>
      <c r="G21660">
        <v>-50.842056274414063</v>
      </c>
      <c r="H21660">
        <v>22000</v>
      </c>
      <c r="I21660">
        <f>IF(data_1728935828342[[#This Row],[trecho]]=D21659,data_1728935828342[[#This Row],[km]]-H21659,0)/1000</f>
        <v>0</v>
      </c>
      <c r="J21660" t="s">
        <v>14</v>
      </c>
      <c r="K21660" t="s">
        <v>3384</v>
      </c>
      <c r="L21660">
        <v>3</v>
      </c>
      <c r="M21660" t="s">
        <v>3387</v>
      </c>
      <c r="N21660" s="12">
        <f>COUNTIF(data_1728935828342[trecho],data_1728935828342[[#This Row],[trecho]])</f>
        <v>32</v>
      </c>
      <c r="O21660" s="12">
        <f>data_1728935828342[[#This Row],[km]]-H21659</f>
        <v>1000</v>
      </c>
    </row>
    <row r="21661" spans="1:15" hidden="1" x14ac:dyDescent="0.25">
      <c r="A21661">
        <v>32895170</v>
      </c>
      <c r="B21661" t="s">
        <v>25</v>
      </c>
      <c r="C21661">
        <v>116</v>
      </c>
      <c r="D21661" t="s">
        <v>837</v>
      </c>
      <c r="E21661" s="1">
        <v>44112.375</v>
      </c>
      <c r="F21661">
        <v>-28.389629364013672</v>
      </c>
      <c r="G21661">
        <v>-50.846714019775391</v>
      </c>
      <c r="H21661">
        <v>23000</v>
      </c>
      <c r="I21661">
        <f>IF(data_1728935828342[[#This Row],[trecho]]=D21660,data_1728935828342[[#This Row],[km]]-H21660,0)/1000</f>
        <v>1</v>
      </c>
      <c r="J21661" t="s">
        <v>14</v>
      </c>
      <c r="K21661" t="s">
        <v>3384</v>
      </c>
      <c r="L21661">
        <v>3</v>
      </c>
      <c r="M21661" t="s">
        <v>3387</v>
      </c>
      <c r="N21661" s="12">
        <f>COUNTIF(data_1728935828342[trecho],data_1728935828342[[#This Row],[trecho]])</f>
        <v>32</v>
      </c>
      <c r="O21661" s="12">
        <f>data_1728935828342[[#This Row],[km]]-H21660</f>
        <v>1000</v>
      </c>
    </row>
    <row r="21662" spans="1:15" hidden="1" x14ac:dyDescent="0.25">
      <c r="A21662">
        <v>32823655</v>
      </c>
      <c r="B21662" t="s">
        <v>25</v>
      </c>
      <c r="C21662">
        <v>285</v>
      </c>
      <c r="D21662" t="s">
        <v>1733</v>
      </c>
      <c r="E21662" s="1">
        <v>44112.375</v>
      </c>
      <c r="F21662">
        <v>-28.725734710693359</v>
      </c>
      <c r="G21662">
        <v>-50.128917694091797</v>
      </c>
      <c r="H21662">
        <v>23000</v>
      </c>
      <c r="I21662">
        <f>IF(data_1728935828342[[#This Row],[trecho]]=D21661,data_1728935828342[[#This Row],[km]]-H21661,0)/1000</f>
        <v>0</v>
      </c>
      <c r="J21662" t="s">
        <v>14</v>
      </c>
      <c r="K21662" t="s">
        <v>3384</v>
      </c>
      <c r="L21662">
        <v>3</v>
      </c>
      <c r="M21662" t="s">
        <v>3387</v>
      </c>
      <c r="N21662" s="12">
        <f>COUNTIF(data_1728935828342[trecho],data_1728935828342[[#This Row],[trecho]])</f>
        <v>24</v>
      </c>
      <c r="O21662" s="12">
        <f>data_1728935828342[[#This Row],[km]]-H21661</f>
        <v>0</v>
      </c>
    </row>
    <row r="21663" spans="1:15" hidden="1" x14ac:dyDescent="0.25">
      <c r="A21663">
        <v>32824242</v>
      </c>
      <c r="B21663" t="s">
        <v>25</v>
      </c>
      <c r="C21663">
        <v>285</v>
      </c>
      <c r="D21663" t="s">
        <v>1733</v>
      </c>
      <c r="E21663" s="1">
        <v>44112.375</v>
      </c>
      <c r="F21663">
        <v>-28.72027587890625</v>
      </c>
      <c r="G21663">
        <v>-50.137035369873047</v>
      </c>
      <c r="H21663">
        <v>24000</v>
      </c>
      <c r="I21663">
        <f>IF(data_1728935828342[[#This Row],[trecho]]=D21662,data_1728935828342[[#This Row],[km]]-H21662,0)/1000</f>
        <v>1</v>
      </c>
      <c r="J21663" t="s">
        <v>14</v>
      </c>
      <c r="K21663" t="s">
        <v>3384</v>
      </c>
      <c r="L21663">
        <v>3</v>
      </c>
      <c r="M21663" t="s">
        <v>3387</v>
      </c>
      <c r="N21663" s="12">
        <f>COUNTIF(data_1728935828342[trecho],data_1728935828342[[#This Row],[trecho]])</f>
        <v>24</v>
      </c>
      <c r="O21663" s="12">
        <f>data_1728935828342[[#This Row],[km]]-H21662</f>
        <v>1000</v>
      </c>
    </row>
    <row r="21664" spans="1:15" hidden="1" x14ac:dyDescent="0.25">
      <c r="A21664">
        <v>32896363</v>
      </c>
      <c r="B21664" t="s">
        <v>25</v>
      </c>
      <c r="C21664">
        <v>116</v>
      </c>
      <c r="D21664" t="s">
        <v>837</v>
      </c>
      <c r="E21664" s="1">
        <v>44112.375</v>
      </c>
      <c r="F21664">
        <v>-28.405632019042969</v>
      </c>
      <c r="G21664">
        <v>-50.856040954589844</v>
      </c>
      <c r="H21664">
        <v>25000</v>
      </c>
      <c r="I21664">
        <f>IF(data_1728935828342[[#This Row],[trecho]]=D21663,data_1728935828342[[#This Row],[km]]-H21663,0)/1000</f>
        <v>0</v>
      </c>
      <c r="J21664" t="s">
        <v>14</v>
      </c>
      <c r="K21664" t="s">
        <v>3384</v>
      </c>
      <c r="L21664">
        <v>3</v>
      </c>
      <c r="M21664" t="s">
        <v>3387</v>
      </c>
      <c r="N21664" s="12">
        <f>COUNTIF(data_1728935828342[trecho],data_1728935828342[[#This Row],[trecho]])</f>
        <v>32</v>
      </c>
      <c r="O21664" s="12">
        <f>data_1728935828342[[#This Row],[km]]-H21663</f>
        <v>1000</v>
      </c>
    </row>
    <row r="21665" spans="1:15" hidden="1" x14ac:dyDescent="0.25">
      <c r="A21665">
        <v>32896957</v>
      </c>
      <c r="B21665" t="s">
        <v>25</v>
      </c>
      <c r="C21665">
        <v>116</v>
      </c>
      <c r="D21665" t="s">
        <v>837</v>
      </c>
      <c r="E21665" s="1">
        <v>44112.375</v>
      </c>
      <c r="F21665">
        <v>-28.413614273071289</v>
      </c>
      <c r="G21665">
        <v>-50.860694885253906</v>
      </c>
      <c r="H21665">
        <v>26000</v>
      </c>
      <c r="I21665">
        <f>IF(data_1728935828342[[#This Row],[trecho]]=D21664,data_1728935828342[[#This Row],[km]]-H21664,0)/1000</f>
        <v>1</v>
      </c>
      <c r="J21665" t="s">
        <v>14</v>
      </c>
      <c r="K21665" t="s">
        <v>3384</v>
      </c>
      <c r="L21665">
        <v>3</v>
      </c>
      <c r="M21665" t="s">
        <v>3387</v>
      </c>
      <c r="N21665" s="12">
        <f>COUNTIF(data_1728935828342[trecho],data_1728935828342[[#This Row],[trecho]])</f>
        <v>32</v>
      </c>
      <c r="O21665" s="12">
        <f>data_1728935828342[[#This Row],[km]]-H21664</f>
        <v>1000</v>
      </c>
    </row>
    <row r="21666" spans="1:15" hidden="1" x14ac:dyDescent="0.25">
      <c r="A21666">
        <v>32825419</v>
      </c>
      <c r="B21666" t="s">
        <v>25</v>
      </c>
      <c r="C21666">
        <v>285</v>
      </c>
      <c r="D21666" t="s">
        <v>1733</v>
      </c>
      <c r="E21666" s="1">
        <v>44112.375</v>
      </c>
      <c r="F21666">
        <v>-28.709453582763672</v>
      </c>
      <c r="G21666">
        <v>-50.153301239013672</v>
      </c>
      <c r="H21666">
        <v>26000</v>
      </c>
      <c r="I21666">
        <f>IF(data_1728935828342[[#This Row],[trecho]]=D21665,data_1728935828342[[#This Row],[km]]-H21665,0)/1000</f>
        <v>0</v>
      </c>
      <c r="J21666" t="s">
        <v>14</v>
      </c>
      <c r="K21666" t="s">
        <v>3384</v>
      </c>
      <c r="L21666">
        <v>3</v>
      </c>
      <c r="M21666" t="s">
        <v>3387</v>
      </c>
      <c r="N21666" s="12">
        <f>COUNTIF(data_1728935828342[trecho],data_1728935828342[[#This Row],[trecho]])</f>
        <v>24</v>
      </c>
      <c r="O21666" s="12">
        <f>data_1728935828342[[#This Row],[km]]-H21665</f>
        <v>0</v>
      </c>
    </row>
    <row r="21667" spans="1:15" hidden="1" x14ac:dyDescent="0.25">
      <c r="A21667">
        <v>32897532</v>
      </c>
      <c r="B21667" t="s">
        <v>25</v>
      </c>
      <c r="C21667">
        <v>116</v>
      </c>
      <c r="D21667" t="s">
        <v>837</v>
      </c>
      <c r="E21667" s="1">
        <v>44112.375</v>
      </c>
      <c r="F21667">
        <v>-28.421598434448242</v>
      </c>
      <c r="G21667">
        <v>-50.8653564453125</v>
      </c>
      <c r="H21667">
        <v>27000</v>
      </c>
      <c r="I21667">
        <f>IF(data_1728935828342[[#This Row],[trecho]]=D21666,data_1728935828342[[#This Row],[km]]-H21666,0)/1000</f>
        <v>0</v>
      </c>
      <c r="J21667" t="s">
        <v>14</v>
      </c>
      <c r="K21667" t="s">
        <v>3384</v>
      </c>
      <c r="L21667">
        <v>3</v>
      </c>
      <c r="M21667" t="s">
        <v>3387</v>
      </c>
      <c r="N21667" s="12">
        <f>COUNTIF(data_1728935828342[trecho],data_1728935828342[[#This Row],[trecho]])</f>
        <v>32</v>
      </c>
      <c r="O21667" s="12">
        <f>data_1728935828342[[#This Row],[km]]-H21666</f>
        <v>1000</v>
      </c>
    </row>
    <row r="21668" spans="1:15" hidden="1" x14ac:dyDescent="0.25">
      <c r="A21668">
        <v>32826008</v>
      </c>
      <c r="B21668" t="s">
        <v>25</v>
      </c>
      <c r="C21668">
        <v>285</v>
      </c>
      <c r="D21668" t="s">
        <v>1733</v>
      </c>
      <c r="E21668" s="1">
        <v>44112.375</v>
      </c>
      <c r="F21668">
        <v>-28.705841064453125</v>
      </c>
      <c r="G21668">
        <v>-50.161895751953125</v>
      </c>
      <c r="H21668">
        <v>27000</v>
      </c>
      <c r="I21668">
        <f>IF(data_1728935828342[[#This Row],[trecho]]=D21667,data_1728935828342[[#This Row],[km]]-H21667,0)/1000</f>
        <v>0</v>
      </c>
      <c r="J21668" t="s">
        <v>14</v>
      </c>
      <c r="K21668" t="s">
        <v>3384</v>
      </c>
      <c r="L21668">
        <v>3</v>
      </c>
      <c r="M21668" t="s">
        <v>3387</v>
      </c>
      <c r="N21668" s="12">
        <f>COUNTIF(data_1728935828342[trecho],data_1728935828342[[#This Row],[trecho]])</f>
        <v>24</v>
      </c>
      <c r="O21668" s="12">
        <f>data_1728935828342[[#This Row],[km]]-H21667</f>
        <v>0</v>
      </c>
    </row>
    <row r="21669" spans="1:15" hidden="1" x14ac:dyDescent="0.25">
      <c r="A21669">
        <v>32898692</v>
      </c>
      <c r="B21669" t="s">
        <v>25</v>
      </c>
      <c r="C21669">
        <v>116</v>
      </c>
      <c r="D21669" t="s">
        <v>837</v>
      </c>
      <c r="E21669" s="1">
        <v>44112.375</v>
      </c>
      <c r="F21669">
        <v>-28.437585830688477</v>
      </c>
      <c r="G21669">
        <v>-50.874671936035156</v>
      </c>
      <c r="H21669">
        <v>29000</v>
      </c>
      <c r="I21669">
        <f>IF(data_1728935828342[[#This Row],[trecho]]=D21668,data_1728935828342[[#This Row],[km]]-H21668,0)/1000</f>
        <v>0</v>
      </c>
      <c r="J21669" t="s">
        <v>14</v>
      </c>
      <c r="K21669" t="s">
        <v>3384</v>
      </c>
      <c r="L21669">
        <v>3</v>
      </c>
      <c r="M21669" t="s">
        <v>3387</v>
      </c>
      <c r="N21669" s="12">
        <f>COUNTIF(data_1728935828342[trecho],data_1728935828342[[#This Row],[trecho]])</f>
        <v>32</v>
      </c>
      <c r="O21669" s="12">
        <f>data_1728935828342[[#This Row],[km]]-H21668</f>
        <v>2000</v>
      </c>
    </row>
    <row r="21670" spans="1:15" hidden="1" x14ac:dyDescent="0.25">
      <c r="A21670">
        <v>32827182</v>
      </c>
      <c r="B21670" t="s">
        <v>25</v>
      </c>
      <c r="C21670">
        <v>285</v>
      </c>
      <c r="D21670" t="s">
        <v>1733</v>
      </c>
      <c r="E21670" s="1">
        <v>44112.375</v>
      </c>
      <c r="F21670">
        <v>-28.709810256958008</v>
      </c>
      <c r="G21670">
        <v>-50.181652069091797</v>
      </c>
      <c r="H21670">
        <v>29000</v>
      </c>
      <c r="I21670">
        <f>IF(data_1728935828342[[#This Row],[trecho]]=D21669,data_1728935828342[[#This Row],[km]]-H21669,0)/1000</f>
        <v>0</v>
      </c>
      <c r="J21670" t="s">
        <v>14</v>
      </c>
      <c r="K21670" t="s">
        <v>3384</v>
      </c>
      <c r="L21670">
        <v>3</v>
      </c>
      <c r="M21670" t="s">
        <v>3387</v>
      </c>
      <c r="N21670" s="12">
        <f>COUNTIF(data_1728935828342[trecho],data_1728935828342[[#This Row],[trecho]])</f>
        <v>24</v>
      </c>
      <c r="O21670" s="12">
        <f>data_1728935828342[[#This Row],[km]]-H21669</f>
        <v>0</v>
      </c>
    </row>
    <row r="21671" spans="1:15" hidden="1" x14ac:dyDescent="0.25">
      <c r="A21671">
        <v>32899272</v>
      </c>
      <c r="B21671" t="s">
        <v>25</v>
      </c>
      <c r="C21671">
        <v>116</v>
      </c>
      <c r="D21671" t="s">
        <v>837</v>
      </c>
      <c r="E21671" s="1">
        <v>44112.375</v>
      </c>
      <c r="F21671">
        <v>-28.445590972900391</v>
      </c>
      <c r="G21671">
        <v>-50.87933349609375</v>
      </c>
      <c r="H21671">
        <v>30000</v>
      </c>
      <c r="I21671">
        <f>IF(data_1728935828342[[#This Row],[trecho]]=D21670,data_1728935828342[[#This Row],[km]]-H21670,0)/1000</f>
        <v>0</v>
      </c>
      <c r="J21671" t="s">
        <v>14</v>
      </c>
      <c r="K21671" t="s">
        <v>3384</v>
      </c>
      <c r="L21671">
        <v>3</v>
      </c>
      <c r="M21671" t="s">
        <v>3387</v>
      </c>
      <c r="N21671" s="12">
        <f>COUNTIF(data_1728935828342[trecho],data_1728935828342[[#This Row],[trecho]])</f>
        <v>32</v>
      </c>
      <c r="O21671" s="12">
        <f>data_1728935828342[[#This Row],[km]]-H21670</f>
        <v>1000</v>
      </c>
    </row>
    <row r="21672" spans="1:15" hidden="1" x14ac:dyDescent="0.25">
      <c r="A21672">
        <v>32827765</v>
      </c>
      <c r="B21672" t="s">
        <v>25</v>
      </c>
      <c r="C21672">
        <v>285</v>
      </c>
      <c r="D21672" t="s">
        <v>1733</v>
      </c>
      <c r="E21672" s="1">
        <v>44112.375</v>
      </c>
      <c r="F21672">
        <v>-28.709848403930664</v>
      </c>
      <c r="G21672">
        <v>-50.191844940185547</v>
      </c>
      <c r="H21672">
        <v>30000</v>
      </c>
      <c r="I21672">
        <f>IF(data_1728935828342[[#This Row],[trecho]]=D21671,data_1728935828342[[#This Row],[km]]-H21671,0)/1000</f>
        <v>0</v>
      </c>
      <c r="J21672" t="s">
        <v>14</v>
      </c>
      <c r="K21672" t="s">
        <v>3384</v>
      </c>
      <c r="L21672">
        <v>3</v>
      </c>
      <c r="M21672" t="s">
        <v>3387</v>
      </c>
      <c r="N21672" s="12">
        <f>COUNTIF(data_1728935828342[trecho],data_1728935828342[[#This Row],[trecho]])</f>
        <v>24</v>
      </c>
      <c r="O21672" s="12">
        <f>data_1728935828342[[#This Row],[km]]-H21671</f>
        <v>0</v>
      </c>
    </row>
    <row r="21673" spans="1:15" hidden="1" x14ac:dyDescent="0.25">
      <c r="A21673">
        <v>32828361</v>
      </c>
      <c r="B21673" t="s">
        <v>25</v>
      </c>
      <c r="C21673">
        <v>285</v>
      </c>
      <c r="D21673" t="s">
        <v>1733</v>
      </c>
      <c r="E21673" s="1">
        <v>44112.375</v>
      </c>
      <c r="F21673">
        <v>-28.708625793457031</v>
      </c>
      <c r="G21673">
        <v>-50.201889038085938</v>
      </c>
      <c r="H21673">
        <v>31000</v>
      </c>
      <c r="I21673">
        <f>IF(data_1728935828342[[#This Row],[trecho]]=D21672,data_1728935828342[[#This Row],[km]]-H21672,0)/1000</f>
        <v>1</v>
      </c>
      <c r="J21673" t="s">
        <v>14</v>
      </c>
      <c r="K21673" t="s">
        <v>3384</v>
      </c>
      <c r="L21673">
        <v>3</v>
      </c>
      <c r="M21673" t="s">
        <v>3387</v>
      </c>
      <c r="N21673" s="12">
        <f>COUNTIF(data_1728935828342[trecho],data_1728935828342[[#This Row],[trecho]])</f>
        <v>24</v>
      </c>
      <c r="O21673" s="12">
        <f>data_1728935828342[[#This Row],[km]]-H21672</f>
        <v>1000</v>
      </c>
    </row>
    <row r="21674" spans="1:15" hidden="1" x14ac:dyDescent="0.25">
      <c r="A21674">
        <v>32900436</v>
      </c>
      <c r="B21674" t="s">
        <v>25</v>
      </c>
      <c r="C21674">
        <v>116</v>
      </c>
      <c r="D21674" t="s">
        <v>837</v>
      </c>
      <c r="E21674" s="1">
        <v>44112.375</v>
      </c>
      <c r="F21674">
        <v>-28.461570739746094</v>
      </c>
      <c r="G21674">
        <v>-50.888645172119141</v>
      </c>
      <c r="H21674">
        <v>32000</v>
      </c>
      <c r="I21674">
        <f>IF(data_1728935828342[[#This Row],[trecho]]=D21673,data_1728935828342[[#This Row],[km]]-H21673,0)/1000</f>
        <v>0</v>
      </c>
      <c r="J21674" t="s">
        <v>14</v>
      </c>
      <c r="K21674" t="s">
        <v>3384</v>
      </c>
      <c r="L21674">
        <v>3</v>
      </c>
      <c r="M21674" t="s">
        <v>3387</v>
      </c>
      <c r="N21674" s="12">
        <f>COUNTIF(data_1728935828342[trecho],data_1728935828342[[#This Row],[trecho]])</f>
        <v>32</v>
      </c>
      <c r="O21674" s="12">
        <f>data_1728935828342[[#This Row],[km]]-H21673</f>
        <v>1000</v>
      </c>
    </row>
    <row r="21675" spans="1:15" hidden="1" x14ac:dyDescent="0.25">
      <c r="A21675">
        <v>32828949</v>
      </c>
      <c r="B21675" t="s">
        <v>25</v>
      </c>
      <c r="C21675">
        <v>285</v>
      </c>
      <c r="D21675" t="s">
        <v>1733</v>
      </c>
      <c r="E21675" s="1">
        <v>44112.375</v>
      </c>
      <c r="F21675">
        <v>-28.703586578369141</v>
      </c>
      <c r="G21675">
        <v>-50.210308074951172</v>
      </c>
      <c r="H21675">
        <v>32000</v>
      </c>
      <c r="I21675">
        <f>IF(data_1728935828342[[#This Row],[trecho]]=D21674,data_1728935828342[[#This Row],[km]]-H21674,0)/1000</f>
        <v>0</v>
      </c>
      <c r="J21675" t="s">
        <v>14</v>
      </c>
      <c r="K21675" t="s">
        <v>3384</v>
      </c>
      <c r="L21675">
        <v>3</v>
      </c>
      <c r="M21675" t="s">
        <v>3387</v>
      </c>
      <c r="N21675" s="12">
        <f>COUNTIF(data_1728935828342[trecho],data_1728935828342[[#This Row],[trecho]])</f>
        <v>24</v>
      </c>
      <c r="O21675" s="12">
        <f>data_1728935828342[[#This Row],[km]]-H21674</f>
        <v>0</v>
      </c>
    </row>
    <row r="21676" spans="1:15" hidden="1" x14ac:dyDescent="0.25">
      <c r="A21676">
        <v>32901598</v>
      </c>
      <c r="B21676" t="s">
        <v>25</v>
      </c>
      <c r="C21676">
        <v>116</v>
      </c>
      <c r="D21676" t="s">
        <v>837</v>
      </c>
      <c r="E21676" s="1">
        <v>44112.375</v>
      </c>
      <c r="F21676">
        <v>-28.477565765380859</v>
      </c>
      <c r="G21676">
        <v>-50.897975921630859</v>
      </c>
      <c r="H21676">
        <v>34000</v>
      </c>
      <c r="I21676">
        <f>IF(data_1728935828342[[#This Row],[trecho]]=D21675,data_1728935828342[[#This Row],[km]]-H21675,0)/1000</f>
        <v>0</v>
      </c>
      <c r="J21676" t="s">
        <v>14</v>
      </c>
      <c r="K21676" t="s">
        <v>3384</v>
      </c>
      <c r="L21676">
        <v>3</v>
      </c>
      <c r="M21676" t="s">
        <v>3387</v>
      </c>
      <c r="N21676" s="12">
        <f>COUNTIF(data_1728935828342[trecho],data_1728935828342[[#This Row],[trecho]])</f>
        <v>32</v>
      </c>
      <c r="O21676" s="12">
        <f>data_1728935828342[[#This Row],[km]]-H21675</f>
        <v>2000</v>
      </c>
    </row>
    <row r="21677" spans="1:15" hidden="1" x14ac:dyDescent="0.25">
      <c r="A21677">
        <v>32902253</v>
      </c>
      <c r="B21677" t="s">
        <v>25</v>
      </c>
      <c r="C21677">
        <v>116</v>
      </c>
      <c r="D21677" t="s">
        <v>837</v>
      </c>
      <c r="E21677" s="1">
        <v>44112.375</v>
      </c>
      <c r="F21677">
        <v>-28.485342025756836</v>
      </c>
      <c r="G21677">
        <v>-50.902992248535156</v>
      </c>
      <c r="H21677">
        <v>35000</v>
      </c>
      <c r="I21677">
        <f>IF(data_1728935828342[[#This Row],[trecho]]=D21676,data_1728935828342[[#This Row],[km]]-H21676,0)/1000</f>
        <v>1</v>
      </c>
      <c r="J21677" t="s">
        <v>14</v>
      </c>
      <c r="K21677" t="s">
        <v>3384</v>
      </c>
      <c r="L21677">
        <v>3</v>
      </c>
      <c r="M21677" t="s">
        <v>3387</v>
      </c>
      <c r="N21677" s="12">
        <f>COUNTIF(data_1728935828342[trecho],data_1728935828342[[#This Row],[trecho]])</f>
        <v>32</v>
      </c>
      <c r="O21677" s="12">
        <f>data_1728935828342[[#This Row],[km]]-H21676</f>
        <v>1000</v>
      </c>
    </row>
    <row r="21678" spans="1:15" hidden="1" x14ac:dyDescent="0.25">
      <c r="A21678">
        <v>32902881</v>
      </c>
      <c r="B21678" t="s">
        <v>25</v>
      </c>
      <c r="C21678">
        <v>116</v>
      </c>
      <c r="D21678" t="s">
        <v>837</v>
      </c>
      <c r="E21678" s="1">
        <v>44112.375</v>
      </c>
      <c r="F21678">
        <v>-28.491769790649414</v>
      </c>
      <c r="G21678">
        <v>-50.91009521484375</v>
      </c>
      <c r="H21678">
        <v>36000</v>
      </c>
      <c r="I21678">
        <f>IF(data_1728935828342[[#This Row],[trecho]]=D21677,data_1728935828342[[#This Row],[km]]-H21677,0)/1000</f>
        <v>1</v>
      </c>
      <c r="J21678" t="s">
        <v>14</v>
      </c>
      <c r="K21678" t="s">
        <v>3384</v>
      </c>
      <c r="L21678">
        <v>3</v>
      </c>
      <c r="M21678" t="s">
        <v>3387</v>
      </c>
      <c r="N21678" s="12">
        <f>COUNTIF(data_1728935828342[trecho],data_1728935828342[[#This Row],[trecho]])</f>
        <v>32</v>
      </c>
      <c r="O21678" s="12">
        <f>data_1728935828342[[#This Row],[km]]-H21677</f>
        <v>1000</v>
      </c>
    </row>
    <row r="21679" spans="1:15" hidden="1" x14ac:dyDescent="0.25">
      <c r="A21679">
        <v>32831304</v>
      </c>
      <c r="B21679" t="s">
        <v>25</v>
      </c>
      <c r="C21679">
        <v>285</v>
      </c>
      <c r="D21679" t="s">
        <v>1733</v>
      </c>
      <c r="E21679" s="1">
        <v>44112.375</v>
      </c>
      <c r="F21679">
        <v>-28.698278427124023</v>
      </c>
      <c r="G21679">
        <v>-50.249275207519531</v>
      </c>
      <c r="H21679">
        <v>36000</v>
      </c>
      <c r="I21679">
        <f>IF(data_1728935828342[[#This Row],[trecho]]=D21678,data_1728935828342[[#This Row],[km]]-H21678,0)/1000</f>
        <v>0</v>
      </c>
      <c r="J21679" t="s">
        <v>14</v>
      </c>
      <c r="K21679" t="s">
        <v>3384</v>
      </c>
      <c r="L21679">
        <v>3</v>
      </c>
      <c r="M21679" t="s">
        <v>3387</v>
      </c>
      <c r="N21679" s="12">
        <f>COUNTIF(data_1728935828342[trecho],data_1728935828342[[#This Row],[trecho]])</f>
        <v>24</v>
      </c>
      <c r="O21679" s="12">
        <f>data_1728935828342[[#This Row],[km]]-H21678</f>
        <v>0</v>
      </c>
    </row>
    <row r="21680" spans="1:15" hidden="1" x14ac:dyDescent="0.25">
      <c r="A21680">
        <v>32831891</v>
      </c>
      <c r="B21680" t="s">
        <v>25</v>
      </c>
      <c r="C21680">
        <v>285</v>
      </c>
      <c r="D21680" t="s">
        <v>1733</v>
      </c>
      <c r="E21680" s="1">
        <v>44112.375</v>
      </c>
      <c r="F21680">
        <v>-28.697168350219727</v>
      </c>
      <c r="G21680">
        <v>-50.259304046630859</v>
      </c>
      <c r="H21680">
        <v>37000</v>
      </c>
      <c r="I21680">
        <f>IF(data_1728935828342[[#This Row],[trecho]]=D21679,data_1728935828342[[#This Row],[km]]-H21679,0)/1000</f>
        <v>1</v>
      </c>
      <c r="J21680" t="s">
        <v>14</v>
      </c>
      <c r="K21680" t="s">
        <v>3384</v>
      </c>
      <c r="L21680">
        <v>3</v>
      </c>
      <c r="M21680" t="s">
        <v>3387</v>
      </c>
      <c r="N21680" s="12">
        <f>COUNTIF(data_1728935828342[trecho],data_1728935828342[[#This Row],[trecho]])</f>
        <v>24</v>
      </c>
      <c r="O21680" s="12">
        <f>data_1728935828342[[#This Row],[km]]-H21679</f>
        <v>1000</v>
      </c>
    </row>
    <row r="21681" spans="1:15" hidden="1" x14ac:dyDescent="0.25">
      <c r="A21681">
        <v>32832473</v>
      </c>
      <c r="B21681" t="s">
        <v>25</v>
      </c>
      <c r="C21681">
        <v>285</v>
      </c>
      <c r="D21681" t="s">
        <v>1733</v>
      </c>
      <c r="E21681" s="1">
        <v>44112.375</v>
      </c>
      <c r="F21681">
        <v>-28.695587158203125</v>
      </c>
      <c r="G21681">
        <v>-50.269321441650391</v>
      </c>
      <c r="H21681">
        <v>38000</v>
      </c>
      <c r="I21681">
        <f>IF(data_1728935828342[[#This Row],[trecho]]=D21680,data_1728935828342[[#This Row],[km]]-H21680,0)/1000</f>
        <v>1</v>
      </c>
      <c r="J21681" t="s">
        <v>14</v>
      </c>
      <c r="K21681" t="s">
        <v>3384</v>
      </c>
      <c r="L21681">
        <v>3</v>
      </c>
      <c r="M21681" t="s">
        <v>3387</v>
      </c>
      <c r="N21681" s="12">
        <f>COUNTIF(data_1728935828342[trecho],data_1728935828342[[#This Row],[trecho]])</f>
        <v>24</v>
      </c>
      <c r="O21681" s="12">
        <f>data_1728935828342[[#This Row],[km]]-H21680</f>
        <v>1000</v>
      </c>
    </row>
    <row r="21682" spans="1:15" hidden="1" x14ac:dyDescent="0.25">
      <c r="A21682">
        <v>32833649</v>
      </c>
      <c r="B21682" t="s">
        <v>25</v>
      </c>
      <c r="C21682">
        <v>285</v>
      </c>
      <c r="D21682" t="s">
        <v>1733</v>
      </c>
      <c r="E21682" s="1">
        <v>44112.375</v>
      </c>
      <c r="F21682">
        <v>-28.693805694580078</v>
      </c>
      <c r="G21682">
        <v>-50.289260864257813</v>
      </c>
      <c r="H21682">
        <v>40000</v>
      </c>
      <c r="I21682">
        <f>IF(data_1728935828342[[#This Row],[trecho]]=D21681,data_1728935828342[[#This Row],[km]]-H21681,0)/1000</f>
        <v>2</v>
      </c>
      <c r="J21682" t="s">
        <v>14</v>
      </c>
      <c r="K21682" t="s">
        <v>3384</v>
      </c>
      <c r="L21682">
        <v>3</v>
      </c>
      <c r="M21682" t="s">
        <v>3387</v>
      </c>
      <c r="N21682" s="12">
        <f>COUNTIF(data_1728935828342[trecho],data_1728935828342[[#This Row],[trecho]])</f>
        <v>24</v>
      </c>
      <c r="O21682" s="12">
        <f>data_1728935828342[[#This Row],[km]]-H21681</f>
        <v>2000</v>
      </c>
    </row>
    <row r="21683" spans="1:15" hidden="1" x14ac:dyDescent="0.25">
      <c r="A21683">
        <v>32834824</v>
      </c>
      <c r="B21683" t="s">
        <v>25</v>
      </c>
      <c r="C21683">
        <v>285</v>
      </c>
      <c r="D21683" t="s">
        <v>1733</v>
      </c>
      <c r="E21683" s="1">
        <v>44112.375</v>
      </c>
      <c r="F21683">
        <v>-28.681814193725586</v>
      </c>
      <c r="G21683">
        <v>-50.303234100341797</v>
      </c>
      <c r="H21683">
        <v>42000</v>
      </c>
      <c r="I21683">
        <f>IF(data_1728935828342[[#This Row],[trecho]]=D21682,data_1728935828342[[#This Row],[km]]-H21682,0)/1000</f>
        <v>2</v>
      </c>
      <c r="J21683" t="s">
        <v>14</v>
      </c>
      <c r="K21683" t="s">
        <v>3384</v>
      </c>
      <c r="L21683">
        <v>3</v>
      </c>
      <c r="M21683" t="s">
        <v>3387</v>
      </c>
      <c r="N21683" s="12">
        <f>COUNTIF(data_1728935828342[trecho],data_1728935828342[[#This Row],[trecho]])</f>
        <v>24</v>
      </c>
      <c r="O21683" s="12">
        <f>data_1728935828342[[#This Row],[km]]-H21682</f>
        <v>2000</v>
      </c>
    </row>
    <row r="21684" spans="1:15" hidden="1" x14ac:dyDescent="0.25">
      <c r="A21684">
        <v>32835992</v>
      </c>
      <c r="B21684" t="s">
        <v>25</v>
      </c>
      <c r="C21684">
        <v>285</v>
      </c>
      <c r="D21684" t="s">
        <v>1733</v>
      </c>
      <c r="E21684" s="1">
        <v>44112.375</v>
      </c>
      <c r="F21684">
        <v>-28.668983459472656</v>
      </c>
      <c r="G21684">
        <v>-50.317497253417969</v>
      </c>
      <c r="H21684">
        <v>44000</v>
      </c>
      <c r="I21684">
        <f>IF(data_1728935828342[[#This Row],[trecho]]=D21683,data_1728935828342[[#This Row],[km]]-H21683,0)/1000</f>
        <v>2</v>
      </c>
      <c r="J21684" t="s">
        <v>14</v>
      </c>
      <c r="K21684" t="s">
        <v>3384</v>
      </c>
      <c r="L21684">
        <v>3</v>
      </c>
      <c r="M21684" t="s">
        <v>3387</v>
      </c>
      <c r="N21684" s="12">
        <f>COUNTIF(data_1728935828342[trecho],data_1728935828342[[#This Row],[trecho]])</f>
        <v>24</v>
      </c>
      <c r="O21684" s="12">
        <f>data_1728935828342[[#This Row],[km]]-H21683</f>
        <v>2000</v>
      </c>
    </row>
    <row r="21685" spans="1:15" hidden="1" x14ac:dyDescent="0.25">
      <c r="A21685">
        <v>32836583</v>
      </c>
      <c r="B21685" t="s">
        <v>25</v>
      </c>
      <c r="C21685">
        <v>285</v>
      </c>
      <c r="D21685" t="s">
        <v>1733</v>
      </c>
      <c r="E21685" s="1">
        <v>44112.375</v>
      </c>
      <c r="F21685">
        <v>-28.665243148803711</v>
      </c>
      <c r="G21685">
        <v>-50.326229095458984</v>
      </c>
      <c r="H21685">
        <v>45000</v>
      </c>
      <c r="I21685">
        <f>IF(data_1728935828342[[#This Row],[trecho]]=D21684,data_1728935828342[[#This Row],[km]]-H21684,0)/1000</f>
        <v>1</v>
      </c>
      <c r="J21685" t="s">
        <v>14</v>
      </c>
      <c r="K21685" t="s">
        <v>3384</v>
      </c>
      <c r="L21685">
        <v>3</v>
      </c>
      <c r="M21685" t="s">
        <v>3387</v>
      </c>
      <c r="N21685" s="12">
        <f>COUNTIF(data_1728935828342[trecho],data_1728935828342[[#This Row],[trecho]])</f>
        <v>24</v>
      </c>
      <c r="O21685" s="12">
        <f>data_1728935828342[[#This Row],[km]]-H21684</f>
        <v>1000</v>
      </c>
    </row>
    <row r="21686" spans="1:15" hidden="1" x14ac:dyDescent="0.25">
      <c r="A21686">
        <v>32837758</v>
      </c>
      <c r="B21686" t="s">
        <v>25</v>
      </c>
      <c r="C21686">
        <v>285</v>
      </c>
      <c r="D21686" t="s">
        <v>1733</v>
      </c>
      <c r="E21686" s="1">
        <v>44112.375</v>
      </c>
      <c r="F21686">
        <v>-28.657535552978516</v>
      </c>
      <c r="G21686">
        <v>-50.344348907470703</v>
      </c>
      <c r="H21686">
        <v>47000</v>
      </c>
      <c r="I21686">
        <f>IF(data_1728935828342[[#This Row],[trecho]]=D21685,data_1728935828342[[#This Row],[km]]-H21685,0)/1000</f>
        <v>2</v>
      </c>
      <c r="J21686" t="s">
        <v>14</v>
      </c>
      <c r="K21686" t="s">
        <v>3384</v>
      </c>
      <c r="L21686">
        <v>3</v>
      </c>
      <c r="M21686" t="s">
        <v>3387</v>
      </c>
      <c r="N21686" s="12">
        <f>COUNTIF(data_1728935828342[trecho],data_1728935828342[[#This Row],[trecho]])</f>
        <v>24</v>
      </c>
      <c r="O21686" s="12">
        <f>data_1728935828342[[#This Row],[km]]-H21685</f>
        <v>2000</v>
      </c>
    </row>
    <row r="21687" spans="1:15" hidden="1" x14ac:dyDescent="0.25">
      <c r="A21687">
        <v>32838344</v>
      </c>
      <c r="B21687" t="s">
        <v>25</v>
      </c>
      <c r="C21687">
        <v>285</v>
      </c>
      <c r="D21687" t="s">
        <v>1733</v>
      </c>
      <c r="E21687" s="1">
        <v>44112.375</v>
      </c>
      <c r="F21687">
        <v>-28.657258987426758</v>
      </c>
      <c r="G21687">
        <v>-50.354537963867188</v>
      </c>
      <c r="H21687">
        <v>48000</v>
      </c>
      <c r="I21687">
        <f>IF(data_1728935828342[[#This Row],[trecho]]=D21686,data_1728935828342[[#This Row],[km]]-H21686,0)/1000</f>
        <v>1</v>
      </c>
      <c r="J21687" t="s">
        <v>14</v>
      </c>
      <c r="K21687" t="s">
        <v>3384</v>
      </c>
      <c r="L21687">
        <v>3</v>
      </c>
      <c r="M21687" t="s">
        <v>3387</v>
      </c>
      <c r="N21687" s="12">
        <f>COUNTIF(data_1728935828342[trecho],data_1728935828342[[#This Row],[trecho]])</f>
        <v>24</v>
      </c>
      <c r="O21687" s="12">
        <f>data_1728935828342[[#This Row],[km]]-H21686</f>
        <v>1000</v>
      </c>
    </row>
    <row r="21688" spans="1:15" hidden="1" x14ac:dyDescent="0.25">
      <c r="A21688">
        <v>32839523</v>
      </c>
      <c r="B21688" t="s">
        <v>25</v>
      </c>
      <c r="C21688">
        <v>285</v>
      </c>
      <c r="D21688" t="s">
        <v>1733</v>
      </c>
      <c r="E21688" s="1">
        <v>44112.375</v>
      </c>
      <c r="F21688">
        <v>-28.649726867675781</v>
      </c>
      <c r="G21688">
        <v>-50.372611999511719</v>
      </c>
      <c r="H21688">
        <v>50000</v>
      </c>
      <c r="I21688">
        <f>IF(data_1728935828342[[#This Row],[trecho]]=D21687,data_1728935828342[[#This Row],[km]]-H21687,0)/1000</f>
        <v>2</v>
      </c>
      <c r="J21688" t="s">
        <v>14</v>
      </c>
      <c r="K21688" t="s">
        <v>3384</v>
      </c>
      <c r="L21688">
        <v>3</v>
      </c>
      <c r="M21688" t="s">
        <v>3387</v>
      </c>
      <c r="N21688" s="12">
        <f>COUNTIF(data_1728935828342[trecho],data_1728935828342[[#This Row],[trecho]])</f>
        <v>24</v>
      </c>
      <c r="O21688" s="12">
        <f>data_1728935828342[[#This Row],[km]]-H21687</f>
        <v>2000</v>
      </c>
    </row>
    <row r="21689" spans="1:15" hidden="1" x14ac:dyDescent="0.25">
      <c r="A21689">
        <v>32840111</v>
      </c>
      <c r="B21689" t="s">
        <v>25</v>
      </c>
      <c r="C21689">
        <v>285</v>
      </c>
      <c r="D21689" t="s">
        <v>1733</v>
      </c>
      <c r="E21689" s="1">
        <v>44112.375</v>
      </c>
      <c r="F21689">
        <v>-28.651681900024414</v>
      </c>
      <c r="G21689">
        <v>-50.382347106933594</v>
      </c>
      <c r="H21689">
        <v>51000</v>
      </c>
      <c r="I21689">
        <f>IF(data_1728935828342[[#This Row],[trecho]]=D21688,data_1728935828342[[#This Row],[km]]-H21688,0)/1000</f>
        <v>1</v>
      </c>
      <c r="J21689" t="s">
        <v>14</v>
      </c>
      <c r="K21689" t="s">
        <v>3384</v>
      </c>
      <c r="L21689">
        <v>3</v>
      </c>
      <c r="M21689" t="s">
        <v>3387</v>
      </c>
      <c r="N21689" s="12">
        <f>COUNTIF(data_1728935828342[trecho],data_1728935828342[[#This Row],[trecho]])</f>
        <v>24</v>
      </c>
      <c r="O21689" s="12">
        <f>data_1728935828342[[#This Row],[km]]-H21688</f>
        <v>1000</v>
      </c>
    </row>
    <row r="21690" spans="1:15" hidden="1" x14ac:dyDescent="0.25">
      <c r="A21690">
        <v>32842461</v>
      </c>
      <c r="B21690" t="s">
        <v>25</v>
      </c>
      <c r="C21690">
        <v>285</v>
      </c>
      <c r="D21690" t="s">
        <v>1733</v>
      </c>
      <c r="E21690" s="1">
        <v>44112.375</v>
      </c>
      <c r="F21690">
        <v>-28.652534484863281</v>
      </c>
      <c r="G21690">
        <v>-50.422260284423828</v>
      </c>
      <c r="H21690">
        <v>55000</v>
      </c>
      <c r="I21690">
        <f>IF(data_1728935828342[[#This Row],[trecho]]=D21689,data_1728935828342[[#This Row],[km]]-H21689,0)/1000</f>
        <v>4</v>
      </c>
      <c r="J21690" t="s">
        <v>14</v>
      </c>
      <c r="K21690" t="s">
        <v>3384</v>
      </c>
      <c r="L21690">
        <v>3</v>
      </c>
      <c r="M21690" t="s">
        <v>3387</v>
      </c>
      <c r="N21690" s="12">
        <f>COUNTIF(data_1728935828342[trecho],data_1728935828342[[#This Row],[trecho]])</f>
        <v>24</v>
      </c>
      <c r="O21690" s="12">
        <f>data_1728935828342[[#This Row],[km]]-H21689</f>
        <v>4000</v>
      </c>
    </row>
    <row r="21691" spans="1:15" hidden="1" x14ac:dyDescent="0.25">
      <c r="A21691">
        <v>32843723</v>
      </c>
      <c r="B21691" t="s">
        <v>25</v>
      </c>
      <c r="C21691">
        <v>285</v>
      </c>
      <c r="D21691" t="s">
        <v>226</v>
      </c>
      <c r="E21691" s="1">
        <v>44112.375</v>
      </c>
      <c r="F21691">
        <v>-28.651372909545898</v>
      </c>
      <c r="G21691">
        <v>-50.442153930664063</v>
      </c>
      <c r="H21691">
        <v>57000</v>
      </c>
      <c r="I21691">
        <f>IF(data_1728935828342[[#This Row],[trecho]]=D21690,data_1728935828342[[#This Row],[km]]-H21690,0)/1000</f>
        <v>0</v>
      </c>
      <c r="J21691" t="s">
        <v>14</v>
      </c>
      <c r="K21691" t="s">
        <v>3384</v>
      </c>
      <c r="L21691">
        <v>3</v>
      </c>
      <c r="M21691" t="s">
        <v>3387</v>
      </c>
      <c r="N21691" s="12">
        <f>COUNTIF(data_1728935828342[trecho],data_1728935828342[[#This Row],[trecho]])</f>
        <v>35</v>
      </c>
      <c r="O21691" s="12">
        <f>data_1728935828342[[#This Row],[km]]-H21690</f>
        <v>2000</v>
      </c>
    </row>
    <row r="21692" spans="1:15" hidden="1" x14ac:dyDescent="0.25">
      <c r="A21692">
        <v>32904138</v>
      </c>
      <c r="B21692" t="s">
        <v>25</v>
      </c>
      <c r="C21692">
        <v>116</v>
      </c>
      <c r="D21692" t="s">
        <v>1621</v>
      </c>
      <c r="E21692" s="1">
        <v>44112.375</v>
      </c>
      <c r="F21692">
        <v>-28.624370574951172</v>
      </c>
      <c r="G21692">
        <v>-51.039630889892578</v>
      </c>
      <c r="H21692">
        <v>58000</v>
      </c>
      <c r="I21692">
        <f>IF(data_1728935828342[[#This Row],[trecho]]=D21691,data_1728935828342[[#This Row],[km]]-H21691,0)/1000</f>
        <v>0</v>
      </c>
      <c r="J21692" t="s">
        <v>14</v>
      </c>
      <c r="K21692" t="s">
        <v>3384</v>
      </c>
      <c r="L21692">
        <v>3</v>
      </c>
      <c r="M21692" t="s">
        <v>3387</v>
      </c>
      <c r="N21692" s="12">
        <f>COUNTIF(data_1728935828342[trecho],data_1728935828342[[#This Row],[trecho]])</f>
        <v>16</v>
      </c>
      <c r="O21692" s="12">
        <f>data_1728935828342[[#This Row],[km]]-H21691</f>
        <v>1000</v>
      </c>
    </row>
    <row r="21693" spans="1:15" hidden="1" x14ac:dyDescent="0.25">
      <c r="A21693">
        <v>32844380</v>
      </c>
      <c r="B21693" t="s">
        <v>25</v>
      </c>
      <c r="C21693">
        <v>285</v>
      </c>
      <c r="D21693" t="s">
        <v>226</v>
      </c>
      <c r="E21693" s="1">
        <v>44112.375</v>
      </c>
      <c r="F21693">
        <v>-28.648120880126953</v>
      </c>
      <c r="G21693">
        <v>-50.450588226318359</v>
      </c>
      <c r="H21693">
        <v>58000</v>
      </c>
      <c r="I21693">
        <f>IF(data_1728935828342[[#This Row],[trecho]]=D21692,data_1728935828342[[#This Row],[km]]-H21692,0)/1000</f>
        <v>0</v>
      </c>
      <c r="J21693" t="s">
        <v>14</v>
      </c>
      <c r="K21693" t="s">
        <v>3384</v>
      </c>
      <c r="L21693">
        <v>3</v>
      </c>
      <c r="M21693" t="s">
        <v>3387</v>
      </c>
      <c r="N21693" s="12">
        <f>COUNTIF(data_1728935828342[trecho],data_1728935828342[[#This Row],[trecho]])</f>
        <v>35</v>
      </c>
      <c r="O21693" s="12">
        <f>data_1728935828342[[#This Row],[km]]-H21692</f>
        <v>0</v>
      </c>
    </row>
    <row r="21694" spans="1:15" hidden="1" x14ac:dyDescent="0.25">
      <c r="A21694">
        <v>32905399</v>
      </c>
      <c r="B21694" t="s">
        <v>25</v>
      </c>
      <c r="C21694">
        <v>116</v>
      </c>
      <c r="D21694" t="s">
        <v>1621</v>
      </c>
      <c r="E21694" s="1">
        <v>44112.375</v>
      </c>
      <c r="F21694">
        <v>-28.640642166137695</v>
      </c>
      <c r="G21694">
        <v>-51.044639587402344</v>
      </c>
      <c r="H21694">
        <v>60000</v>
      </c>
      <c r="I21694">
        <f>IF(data_1728935828342[[#This Row],[trecho]]=D21693,data_1728935828342[[#This Row],[km]]-H21693,0)/1000</f>
        <v>0</v>
      </c>
      <c r="J21694" t="s">
        <v>14</v>
      </c>
      <c r="K21694" t="s">
        <v>3384</v>
      </c>
      <c r="L21694">
        <v>3</v>
      </c>
      <c r="M21694" t="s">
        <v>3387</v>
      </c>
      <c r="N21694" s="12">
        <f>COUNTIF(data_1728935828342[trecho],data_1728935828342[[#This Row],[trecho]])</f>
        <v>16</v>
      </c>
      <c r="O21694" s="12">
        <f>data_1728935828342[[#This Row],[km]]-H21693</f>
        <v>2000</v>
      </c>
    </row>
    <row r="21695" spans="1:15" hidden="1" x14ac:dyDescent="0.25">
      <c r="A21695">
        <v>32845596</v>
      </c>
      <c r="B21695" t="s">
        <v>25</v>
      </c>
      <c r="C21695">
        <v>285</v>
      </c>
      <c r="D21695" t="s">
        <v>226</v>
      </c>
      <c r="E21695" s="1">
        <v>44112.375</v>
      </c>
      <c r="F21695">
        <v>-28.63640022277832</v>
      </c>
      <c r="G21695">
        <v>-50.465236663818359</v>
      </c>
      <c r="H21695">
        <v>60000</v>
      </c>
      <c r="I21695">
        <f>IF(data_1728935828342[[#This Row],[trecho]]=D21694,data_1728935828342[[#This Row],[km]]-H21694,0)/1000</f>
        <v>0</v>
      </c>
      <c r="J21695" t="s">
        <v>14</v>
      </c>
      <c r="K21695" t="s">
        <v>3384</v>
      </c>
      <c r="L21695">
        <v>3</v>
      </c>
      <c r="M21695" t="s">
        <v>3387</v>
      </c>
      <c r="N21695" s="12">
        <f>COUNTIF(data_1728935828342[trecho],data_1728935828342[[#This Row],[trecho]])</f>
        <v>35</v>
      </c>
      <c r="O21695" s="12">
        <f>data_1728935828342[[#This Row],[km]]-H21694</f>
        <v>0</v>
      </c>
    </row>
    <row r="21696" spans="1:15" hidden="1" x14ac:dyDescent="0.25">
      <c r="A21696">
        <v>32905983</v>
      </c>
      <c r="B21696" t="s">
        <v>25</v>
      </c>
      <c r="C21696">
        <v>116</v>
      </c>
      <c r="D21696" t="s">
        <v>1621</v>
      </c>
      <c r="E21696" s="1">
        <v>44112.375</v>
      </c>
      <c r="F21696">
        <v>-28.649442672729492</v>
      </c>
      <c r="G21696">
        <v>-51.04669189453125</v>
      </c>
      <c r="H21696">
        <v>61000</v>
      </c>
      <c r="I21696">
        <f>IF(data_1728935828342[[#This Row],[trecho]]=D21695,data_1728935828342[[#This Row],[km]]-H21695,0)/1000</f>
        <v>0</v>
      </c>
      <c r="J21696" t="s">
        <v>14</v>
      </c>
      <c r="K21696" t="s">
        <v>3384</v>
      </c>
      <c r="L21696">
        <v>3</v>
      </c>
      <c r="M21696" t="s">
        <v>3387</v>
      </c>
      <c r="N21696" s="12">
        <f>COUNTIF(data_1728935828342[trecho],data_1728935828342[[#This Row],[trecho]])</f>
        <v>16</v>
      </c>
      <c r="O21696" s="12">
        <f>data_1728935828342[[#This Row],[km]]-H21695</f>
        <v>1000</v>
      </c>
    </row>
    <row r="21697" spans="1:15" hidden="1" x14ac:dyDescent="0.25">
      <c r="A21697">
        <v>32846183</v>
      </c>
      <c r="B21697" t="s">
        <v>25</v>
      </c>
      <c r="C21697">
        <v>285</v>
      </c>
      <c r="D21697" t="s">
        <v>226</v>
      </c>
      <c r="E21697" s="1">
        <v>44112.375</v>
      </c>
      <c r="F21697">
        <v>-28.636848449707031</v>
      </c>
      <c r="G21697">
        <v>-50.475086212158203</v>
      </c>
      <c r="H21697">
        <v>61000</v>
      </c>
      <c r="I21697">
        <f>IF(data_1728935828342[[#This Row],[trecho]]=D21696,data_1728935828342[[#This Row],[km]]-H21696,0)/1000</f>
        <v>0</v>
      </c>
      <c r="J21697" t="s">
        <v>14</v>
      </c>
      <c r="K21697" t="s">
        <v>3384</v>
      </c>
      <c r="L21697">
        <v>3</v>
      </c>
      <c r="M21697" t="s">
        <v>3387</v>
      </c>
      <c r="N21697" s="12">
        <f>COUNTIF(data_1728935828342[trecho],data_1728935828342[[#This Row],[trecho]])</f>
        <v>35</v>
      </c>
      <c r="O21697" s="12">
        <f>data_1728935828342[[#This Row],[km]]-H21696</f>
        <v>0</v>
      </c>
    </row>
    <row r="21698" spans="1:15" hidden="1" x14ac:dyDescent="0.25">
      <c r="A21698">
        <v>32906575</v>
      </c>
      <c r="B21698" t="s">
        <v>25</v>
      </c>
      <c r="C21698">
        <v>116</v>
      </c>
      <c r="D21698" t="s">
        <v>1621</v>
      </c>
      <c r="E21698" s="1">
        <v>44112.375</v>
      </c>
      <c r="F21698">
        <v>-28.654733657836914</v>
      </c>
      <c r="G21698">
        <v>-51.054050445556641</v>
      </c>
      <c r="H21698">
        <v>62000</v>
      </c>
      <c r="I21698">
        <f>IF(data_1728935828342[[#This Row],[trecho]]=D21697,data_1728935828342[[#This Row],[km]]-H21697,0)/1000</f>
        <v>0</v>
      </c>
      <c r="J21698" t="s">
        <v>14</v>
      </c>
      <c r="K21698" t="s">
        <v>3384</v>
      </c>
      <c r="L21698">
        <v>3</v>
      </c>
      <c r="M21698" t="s">
        <v>3387</v>
      </c>
      <c r="N21698" s="12">
        <f>COUNTIF(data_1728935828342[trecho],data_1728935828342[[#This Row],[trecho]])</f>
        <v>16</v>
      </c>
      <c r="O21698" s="12">
        <f>data_1728935828342[[#This Row],[km]]-H21697</f>
        <v>1000</v>
      </c>
    </row>
    <row r="21699" spans="1:15" hidden="1" x14ac:dyDescent="0.25">
      <c r="A21699">
        <v>32846772</v>
      </c>
      <c r="B21699" t="s">
        <v>25</v>
      </c>
      <c r="C21699">
        <v>285</v>
      </c>
      <c r="D21699" t="s">
        <v>226</v>
      </c>
      <c r="E21699" s="1">
        <v>44112.375</v>
      </c>
      <c r="F21699">
        <v>-28.637313842773438</v>
      </c>
      <c r="G21699">
        <v>-50.485145568847656</v>
      </c>
      <c r="H21699">
        <v>62000</v>
      </c>
      <c r="I21699">
        <f>IF(data_1728935828342[[#This Row],[trecho]]=D21698,data_1728935828342[[#This Row],[km]]-H21698,0)/1000</f>
        <v>0</v>
      </c>
      <c r="J21699" t="s">
        <v>14</v>
      </c>
      <c r="K21699" t="s">
        <v>3384</v>
      </c>
      <c r="L21699">
        <v>3</v>
      </c>
      <c r="M21699" t="s">
        <v>3387</v>
      </c>
      <c r="N21699" s="12">
        <f>COUNTIF(data_1728935828342[trecho],data_1728935828342[[#This Row],[trecho]])</f>
        <v>35</v>
      </c>
      <c r="O21699" s="12">
        <f>data_1728935828342[[#This Row],[km]]-H21698</f>
        <v>0</v>
      </c>
    </row>
    <row r="21700" spans="1:15" hidden="1" x14ac:dyDescent="0.25">
      <c r="A21700">
        <v>32907206</v>
      </c>
      <c r="B21700" t="s">
        <v>25</v>
      </c>
      <c r="C21700">
        <v>116</v>
      </c>
      <c r="D21700" t="s">
        <v>1621</v>
      </c>
      <c r="E21700" s="1">
        <v>44112.375</v>
      </c>
      <c r="F21700">
        <v>-28.661134719848633</v>
      </c>
      <c r="G21700">
        <v>-51.058609008789063</v>
      </c>
      <c r="H21700">
        <v>63000</v>
      </c>
      <c r="I21700">
        <f>IF(data_1728935828342[[#This Row],[trecho]]=D21699,data_1728935828342[[#This Row],[km]]-H21699,0)/1000</f>
        <v>0</v>
      </c>
      <c r="J21700" t="s">
        <v>14</v>
      </c>
      <c r="K21700" t="s">
        <v>3384</v>
      </c>
      <c r="L21700">
        <v>3</v>
      </c>
      <c r="M21700" t="s">
        <v>3387</v>
      </c>
      <c r="N21700" s="12">
        <f>COUNTIF(data_1728935828342[trecho],data_1728935828342[[#This Row],[trecho]])</f>
        <v>16</v>
      </c>
      <c r="O21700" s="12">
        <f>data_1728935828342[[#This Row],[km]]-H21699</f>
        <v>1000</v>
      </c>
    </row>
    <row r="21701" spans="1:15" hidden="1" x14ac:dyDescent="0.25">
      <c r="A21701">
        <v>32847359</v>
      </c>
      <c r="B21701" t="s">
        <v>25</v>
      </c>
      <c r="C21701">
        <v>285</v>
      </c>
      <c r="D21701" t="s">
        <v>226</v>
      </c>
      <c r="E21701" s="1">
        <v>44112.375</v>
      </c>
      <c r="F21701">
        <v>-28.636764526367188</v>
      </c>
      <c r="G21701">
        <v>-50.495128631591797</v>
      </c>
      <c r="H21701">
        <v>63000</v>
      </c>
      <c r="I21701">
        <f>IF(data_1728935828342[[#This Row],[trecho]]=D21700,data_1728935828342[[#This Row],[km]]-H21700,0)/1000</f>
        <v>0</v>
      </c>
      <c r="J21701" t="s">
        <v>14</v>
      </c>
      <c r="K21701" t="s">
        <v>3384</v>
      </c>
      <c r="L21701">
        <v>3</v>
      </c>
      <c r="M21701" t="s">
        <v>3387</v>
      </c>
      <c r="N21701" s="12">
        <f>COUNTIF(data_1728935828342[trecho],data_1728935828342[[#This Row],[trecho]])</f>
        <v>35</v>
      </c>
      <c r="O21701" s="12">
        <f>data_1728935828342[[#This Row],[km]]-H21700</f>
        <v>0</v>
      </c>
    </row>
    <row r="21702" spans="1:15" hidden="1" x14ac:dyDescent="0.25">
      <c r="A21702">
        <v>32907798</v>
      </c>
      <c r="B21702" t="s">
        <v>25</v>
      </c>
      <c r="C21702">
        <v>116</v>
      </c>
      <c r="D21702" t="s">
        <v>1621</v>
      </c>
      <c r="E21702" s="1">
        <v>44112.375</v>
      </c>
      <c r="F21702">
        <v>-28.669416427612305</v>
      </c>
      <c r="G21702">
        <v>-51.061985015869141</v>
      </c>
      <c r="H21702">
        <v>64000</v>
      </c>
      <c r="I21702">
        <f>IF(data_1728935828342[[#This Row],[trecho]]=D21701,data_1728935828342[[#This Row],[km]]-H21701,0)/1000</f>
        <v>0</v>
      </c>
      <c r="J21702" t="s">
        <v>14</v>
      </c>
      <c r="K21702" t="s">
        <v>3384</v>
      </c>
      <c r="L21702">
        <v>3</v>
      </c>
      <c r="M21702" t="s">
        <v>3387</v>
      </c>
      <c r="N21702" s="12">
        <f>COUNTIF(data_1728935828342[trecho],data_1728935828342[[#This Row],[trecho]])</f>
        <v>16</v>
      </c>
      <c r="O21702" s="12">
        <f>data_1728935828342[[#This Row],[km]]-H21701</f>
        <v>1000</v>
      </c>
    </row>
    <row r="21703" spans="1:15" hidden="1" x14ac:dyDescent="0.25">
      <c r="A21703">
        <v>32847947</v>
      </c>
      <c r="B21703" t="s">
        <v>25</v>
      </c>
      <c r="C21703">
        <v>285</v>
      </c>
      <c r="D21703" t="s">
        <v>226</v>
      </c>
      <c r="E21703" s="1">
        <v>44112.375</v>
      </c>
      <c r="F21703">
        <v>-28.640804290771484</v>
      </c>
      <c r="G21703">
        <v>-50.503890991210938</v>
      </c>
      <c r="H21703">
        <v>64000</v>
      </c>
      <c r="I21703">
        <f>IF(data_1728935828342[[#This Row],[trecho]]=D21702,data_1728935828342[[#This Row],[km]]-H21702,0)/1000</f>
        <v>0</v>
      </c>
      <c r="J21703" t="s">
        <v>14</v>
      </c>
      <c r="K21703" t="s">
        <v>3384</v>
      </c>
      <c r="L21703">
        <v>3</v>
      </c>
      <c r="M21703" t="s">
        <v>3387</v>
      </c>
      <c r="N21703" s="12">
        <f>COUNTIF(data_1728935828342[trecho],data_1728935828342[[#This Row],[trecho]])</f>
        <v>35</v>
      </c>
      <c r="O21703" s="12">
        <f>data_1728935828342[[#This Row],[km]]-H21702</f>
        <v>0</v>
      </c>
    </row>
    <row r="21704" spans="1:15" hidden="1" x14ac:dyDescent="0.25">
      <c r="A21704">
        <v>32908409</v>
      </c>
      <c r="B21704" t="s">
        <v>25</v>
      </c>
      <c r="C21704">
        <v>116</v>
      </c>
      <c r="D21704" t="s">
        <v>1621</v>
      </c>
      <c r="E21704" s="1">
        <v>44112.375</v>
      </c>
      <c r="F21704">
        <v>-28.676958084106445</v>
      </c>
      <c r="G21704">
        <v>-51.062931060791016</v>
      </c>
      <c r="H21704">
        <v>65000</v>
      </c>
      <c r="I21704">
        <f>IF(data_1728935828342[[#This Row],[trecho]]=D21703,data_1728935828342[[#This Row],[km]]-H21703,0)/1000</f>
        <v>0</v>
      </c>
      <c r="J21704" t="s">
        <v>14</v>
      </c>
      <c r="K21704" t="s">
        <v>3384</v>
      </c>
      <c r="L21704">
        <v>3</v>
      </c>
      <c r="M21704" t="s">
        <v>3387</v>
      </c>
      <c r="N21704" s="12">
        <f>COUNTIF(data_1728935828342[trecho],data_1728935828342[[#This Row],[trecho]])</f>
        <v>16</v>
      </c>
      <c r="O21704" s="12">
        <f>data_1728935828342[[#This Row],[km]]-H21703</f>
        <v>1000</v>
      </c>
    </row>
    <row r="21705" spans="1:15" hidden="1" x14ac:dyDescent="0.25">
      <c r="A21705">
        <v>32849709</v>
      </c>
      <c r="B21705" t="s">
        <v>25</v>
      </c>
      <c r="C21705">
        <v>285</v>
      </c>
      <c r="D21705" t="s">
        <v>226</v>
      </c>
      <c r="E21705" s="1">
        <v>44112.375</v>
      </c>
      <c r="F21705">
        <v>-28.636320114135742</v>
      </c>
      <c r="G21705">
        <v>-50.532447814941406</v>
      </c>
      <c r="H21705">
        <v>67000</v>
      </c>
      <c r="I21705">
        <f>IF(data_1728935828342[[#This Row],[trecho]]=D21704,data_1728935828342[[#This Row],[km]]-H21704,0)/1000</f>
        <v>0</v>
      </c>
      <c r="J21705" t="s">
        <v>14</v>
      </c>
      <c r="K21705" t="s">
        <v>3384</v>
      </c>
      <c r="L21705">
        <v>3</v>
      </c>
      <c r="M21705" t="s">
        <v>3387</v>
      </c>
      <c r="N21705" s="12">
        <f>COUNTIF(data_1728935828342[trecho],data_1728935828342[[#This Row],[trecho]])</f>
        <v>35</v>
      </c>
      <c r="O21705" s="12">
        <f>data_1728935828342[[#This Row],[km]]-H21704</f>
        <v>2000</v>
      </c>
    </row>
    <row r="21706" spans="1:15" hidden="1" x14ac:dyDescent="0.25">
      <c r="A21706">
        <v>32910170</v>
      </c>
      <c r="B21706" t="s">
        <v>25</v>
      </c>
      <c r="C21706">
        <v>116</v>
      </c>
      <c r="D21706" t="s">
        <v>1621</v>
      </c>
      <c r="E21706" s="1">
        <v>44112.375</v>
      </c>
      <c r="F21706">
        <v>-28.699888229370117</v>
      </c>
      <c r="G21706">
        <v>-51.075355529785156</v>
      </c>
      <c r="H21706">
        <v>68000</v>
      </c>
      <c r="I21706">
        <f>IF(data_1728935828342[[#This Row],[trecho]]=D21705,data_1728935828342[[#This Row],[km]]-H21705,0)/1000</f>
        <v>0</v>
      </c>
      <c r="J21706" t="s">
        <v>14</v>
      </c>
      <c r="K21706" t="s">
        <v>3384</v>
      </c>
      <c r="L21706">
        <v>3</v>
      </c>
      <c r="M21706" t="s">
        <v>3387</v>
      </c>
      <c r="N21706" s="12">
        <f>COUNTIF(data_1728935828342[trecho],data_1728935828342[[#This Row],[trecho]])</f>
        <v>16</v>
      </c>
      <c r="O21706" s="12">
        <f>data_1728935828342[[#This Row],[km]]-H21705</f>
        <v>1000</v>
      </c>
    </row>
    <row r="21707" spans="1:15" hidden="1" x14ac:dyDescent="0.25">
      <c r="A21707">
        <v>32850299</v>
      </c>
      <c r="B21707" t="s">
        <v>25</v>
      </c>
      <c r="C21707">
        <v>285</v>
      </c>
      <c r="D21707" t="s">
        <v>226</v>
      </c>
      <c r="E21707" s="1">
        <v>44112.375</v>
      </c>
      <c r="F21707">
        <v>-28.635648727416992</v>
      </c>
      <c r="G21707">
        <v>-50.542579650878906</v>
      </c>
      <c r="H21707">
        <v>68000</v>
      </c>
      <c r="I21707">
        <f>IF(data_1728935828342[[#This Row],[trecho]]=D21706,data_1728935828342[[#This Row],[km]]-H21706,0)/1000</f>
        <v>0</v>
      </c>
      <c r="J21707" t="s">
        <v>14</v>
      </c>
      <c r="K21707" t="s">
        <v>3384</v>
      </c>
      <c r="L21707">
        <v>3</v>
      </c>
      <c r="M21707" t="s">
        <v>3387</v>
      </c>
      <c r="N21707" s="12">
        <f>COUNTIF(data_1728935828342[trecho],data_1728935828342[[#This Row],[trecho]])</f>
        <v>35</v>
      </c>
      <c r="O21707" s="12">
        <f>data_1728935828342[[#This Row],[km]]-H21706</f>
        <v>0</v>
      </c>
    </row>
    <row r="21708" spans="1:15" hidden="1" x14ac:dyDescent="0.25">
      <c r="A21708">
        <v>32910758</v>
      </c>
      <c r="B21708" t="s">
        <v>25</v>
      </c>
      <c r="C21708">
        <v>116</v>
      </c>
      <c r="D21708" t="s">
        <v>1621</v>
      </c>
      <c r="E21708" s="1">
        <v>44112.375</v>
      </c>
      <c r="F21708">
        <v>-28.707515716552734</v>
      </c>
      <c r="G21708">
        <v>-51.080348968505859</v>
      </c>
      <c r="H21708">
        <v>69000</v>
      </c>
      <c r="I21708">
        <f>IF(data_1728935828342[[#This Row],[trecho]]=D21707,data_1728935828342[[#This Row],[km]]-H21707,0)/1000</f>
        <v>0</v>
      </c>
      <c r="J21708" t="s">
        <v>14</v>
      </c>
      <c r="K21708" t="s">
        <v>3384</v>
      </c>
      <c r="L21708">
        <v>3</v>
      </c>
      <c r="M21708" t="s">
        <v>3387</v>
      </c>
      <c r="N21708" s="12">
        <f>COUNTIF(data_1728935828342[trecho],data_1728935828342[[#This Row],[trecho]])</f>
        <v>16</v>
      </c>
      <c r="O21708" s="12">
        <f>data_1728935828342[[#This Row],[km]]-H21707</f>
        <v>1000</v>
      </c>
    </row>
    <row r="21709" spans="1:15" hidden="1" x14ac:dyDescent="0.25">
      <c r="A21709">
        <v>32850888</v>
      </c>
      <c r="B21709" t="s">
        <v>25</v>
      </c>
      <c r="C21709">
        <v>285</v>
      </c>
      <c r="D21709" t="s">
        <v>226</v>
      </c>
      <c r="E21709" s="1">
        <v>44112.375</v>
      </c>
      <c r="F21709">
        <v>-28.636907577514648</v>
      </c>
      <c r="G21709">
        <v>-50.552017211914063</v>
      </c>
      <c r="H21709">
        <v>69000</v>
      </c>
      <c r="I21709">
        <f>IF(data_1728935828342[[#This Row],[trecho]]=D21708,data_1728935828342[[#This Row],[km]]-H21708,0)/1000</f>
        <v>0</v>
      </c>
      <c r="J21709" t="s">
        <v>14</v>
      </c>
      <c r="K21709" t="s">
        <v>3384</v>
      </c>
      <c r="L21709">
        <v>3</v>
      </c>
      <c r="M21709" t="s">
        <v>3387</v>
      </c>
      <c r="N21709" s="12">
        <f>COUNTIF(data_1728935828342[trecho],data_1728935828342[[#This Row],[trecho]])</f>
        <v>35</v>
      </c>
      <c r="O21709" s="12">
        <f>data_1728935828342[[#This Row],[km]]-H21708</f>
        <v>0</v>
      </c>
    </row>
    <row r="21710" spans="1:15" hidden="1" x14ac:dyDescent="0.25">
      <c r="A21710">
        <v>32911346</v>
      </c>
      <c r="B21710" t="s">
        <v>25</v>
      </c>
      <c r="C21710">
        <v>116</v>
      </c>
      <c r="D21710" t="s">
        <v>1621</v>
      </c>
      <c r="E21710" s="1">
        <v>44112.375</v>
      </c>
      <c r="F21710">
        <v>-28.713930130004883</v>
      </c>
      <c r="G21710">
        <v>-51.087368011474609</v>
      </c>
      <c r="H21710">
        <v>70000</v>
      </c>
      <c r="I21710">
        <f>IF(data_1728935828342[[#This Row],[trecho]]=D21709,data_1728935828342[[#This Row],[km]]-H21709,0)/1000</f>
        <v>0</v>
      </c>
      <c r="J21710" t="s">
        <v>14</v>
      </c>
      <c r="K21710" t="s">
        <v>3384</v>
      </c>
      <c r="L21710">
        <v>3</v>
      </c>
      <c r="M21710" t="s">
        <v>3387</v>
      </c>
      <c r="N21710" s="12">
        <f>COUNTIF(data_1728935828342[trecho],data_1728935828342[[#This Row],[trecho]])</f>
        <v>16</v>
      </c>
      <c r="O21710" s="12">
        <f>data_1728935828342[[#This Row],[km]]-H21709</f>
        <v>1000</v>
      </c>
    </row>
    <row r="21711" spans="1:15" hidden="1" x14ac:dyDescent="0.25">
      <c r="A21711">
        <v>32852063</v>
      </c>
      <c r="B21711" t="s">
        <v>25</v>
      </c>
      <c r="C21711">
        <v>285</v>
      </c>
      <c r="D21711" t="s">
        <v>226</v>
      </c>
      <c r="E21711" s="1">
        <v>44112.375</v>
      </c>
      <c r="F21711">
        <v>-28.6417236328125</v>
      </c>
      <c r="G21711">
        <v>-50.569671630859375</v>
      </c>
      <c r="H21711">
        <v>71000</v>
      </c>
      <c r="I21711">
        <f>IF(data_1728935828342[[#This Row],[trecho]]=D21710,data_1728935828342[[#This Row],[km]]-H21710,0)/1000</f>
        <v>0</v>
      </c>
      <c r="J21711" t="s">
        <v>14</v>
      </c>
      <c r="K21711" t="s">
        <v>3384</v>
      </c>
      <c r="L21711">
        <v>3</v>
      </c>
      <c r="M21711" t="s">
        <v>3387</v>
      </c>
      <c r="N21711" s="12">
        <f>COUNTIF(data_1728935828342[trecho],data_1728935828342[[#This Row],[trecho]])</f>
        <v>35</v>
      </c>
      <c r="O21711" s="12">
        <f>data_1728935828342[[#This Row],[km]]-H21710</f>
        <v>1000</v>
      </c>
    </row>
    <row r="21712" spans="1:15" hidden="1" x14ac:dyDescent="0.25">
      <c r="A21712">
        <v>32912580</v>
      </c>
      <c r="B21712" t="s">
        <v>25</v>
      </c>
      <c r="C21712">
        <v>116</v>
      </c>
      <c r="D21712" t="s">
        <v>1621</v>
      </c>
      <c r="E21712" s="1">
        <v>44112.375</v>
      </c>
      <c r="F21712">
        <v>-28.730728149414063</v>
      </c>
      <c r="G21712">
        <v>-51.089530944824219</v>
      </c>
      <c r="H21712">
        <v>72000</v>
      </c>
      <c r="I21712">
        <f>IF(data_1728935828342[[#This Row],[trecho]]=D21711,data_1728935828342[[#This Row],[km]]-H21711,0)/1000</f>
        <v>0</v>
      </c>
      <c r="J21712" t="s">
        <v>14</v>
      </c>
      <c r="K21712" t="s">
        <v>3384</v>
      </c>
      <c r="L21712">
        <v>3</v>
      </c>
      <c r="M21712" t="s">
        <v>3387</v>
      </c>
      <c r="N21712" s="12">
        <f>COUNTIF(data_1728935828342[trecho],data_1728935828342[[#This Row],[trecho]])</f>
        <v>16</v>
      </c>
      <c r="O21712" s="12">
        <f>data_1728935828342[[#This Row],[km]]-H21711</f>
        <v>1000</v>
      </c>
    </row>
    <row r="21713" spans="1:15" hidden="1" x14ac:dyDescent="0.25">
      <c r="A21713">
        <v>32913163</v>
      </c>
      <c r="B21713" t="s">
        <v>25</v>
      </c>
      <c r="C21713">
        <v>116</v>
      </c>
      <c r="D21713" t="s">
        <v>1621</v>
      </c>
      <c r="E21713" s="1">
        <v>44112.375</v>
      </c>
      <c r="F21713">
        <v>-28.738979339599609</v>
      </c>
      <c r="G21713">
        <v>-51.093616485595703</v>
      </c>
      <c r="H21713">
        <v>73000</v>
      </c>
      <c r="I21713">
        <f>IF(data_1728935828342[[#This Row],[trecho]]=D21712,data_1728935828342[[#This Row],[km]]-H21712,0)/1000</f>
        <v>1</v>
      </c>
      <c r="J21713" t="s">
        <v>14</v>
      </c>
      <c r="K21713" t="s">
        <v>3384</v>
      </c>
      <c r="L21713">
        <v>3</v>
      </c>
      <c r="M21713" t="s">
        <v>3387</v>
      </c>
      <c r="N21713" s="12">
        <f>COUNTIF(data_1728935828342[trecho],data_1728935828342[[#This Row],[trecho]])</f>
        <v>16</v>
      </c>
      <c r="O21713" s="12">
        <f>data_1728935828342[[#This Row],[km]]-H21712</f>
        <v>1000</v>
      </c>
    </row>
    <row r="21714" spans="1:15" hidden="1" x14ac:dyDescent="0.25">
      <c r="A21714">
        <v>32853240</v>
      </c>
      <c r="B21714" t="s">
        <v>25</v>
      </c>
      <c r="C21714">
        <v>285</v>
      </c>
      <c r="D21714" t="s">
        <v>226</v>
      </c>
      <c r="E21714" s="1">
        <v>44112.375</v>
      </c>
      <c r="F21714">
        <v>-28.643213272094727</v>
      </c>
      <c r="G21714">
        <v>-50.589454650878906</v>
      </c>
      <c r="H21714">
        <v>73000</v>
      </c>
      <c r="I21714">
        <f>IF(data_1728935828342[[#This Row],[trecho]]=D21713,data_1728935828342[[#This Row],[km]]-H21713,0)/1000</f>
        <v>0</v>
      </c>
      <c r="J21714" t="s">
        <v>14</v>
      </c>
      <c r="K21714" t="s">
        <v>3384</v>
      </c>
      <c r="L21714">
        <v>3</v>
      </c>
      <c r="M21714" t="s">
        <v>3387</v>
      </c>
      <c r="N21714" s="12">
        <f>COUNTIF(data_1728935828342[trecho],data_1728935828342[[#This Row],[trecho]])</f>
        <v>35</v>
      </c>
      <c r="O21714" s="12">
        <f>data_1728935828342[[#This Row],[km]]-H21713</f>
        <v>0</v>
      </c>
    </row>
    <row r="21715" spans="1:15" hidden="1" x14ac:dyDescent="0.25">
      <c r="A21715">
        <v>32853827</v>
      </c>
      <c r="B21715" t="s">
        <v>25</v>
      </c>
      <c r="C21715">
        <v>285</v>
      </c>
      <c r="D21715" t="s">
        <v>226</v>
      </c>
      <c r="E21715" s="1">
        <v>44112.375</v>
      </c>
      <c r="F21715">
        <v>-28.645236968994141</v>
      </c>
      <c r="G21715">
        <v>-50.599033355712891</v>
      </c>
      <c r="H21715">
        <v>74000</v>
      </c>
      <c r="I21715">
        <f>IF(data_1728935828342[[#This Row],[trecho]]=D21714,data_1728935828342[[#This Row],[km]]-H21714,0)/1000</f>
        <v>1</v>
      </c>
      <c r="J21715" t="s">
        <v>14</v>
      </c>
      <c r="K21715" t="s">
        <v>3384</v>
      </c>
      <c r="L21715">
        <v>3</v>
      </c>
      <c r="M21715" t="s">
        <v>3387</v>
      </c>
      <c r="N21715" s="12">
        <f>COUNTIF(data_1728935828342[trecho],data_1728935828342[[#This Row],[trecho]])</f>
        <v>35</v>
      </c>
      <c r="O21715" s="12">
        <f>data_1728935828342[[#This Row],[km]]-H21714</f>
        <v>1000</v>
      </c>
    </row>
    <row r="21716" spans="1:15" hidden="1" x14ac:dyDescent="0.25">
      <c r="A21716">
        <v>32914341</v>
      </c>
      <c r="B21716" t="s">
        <v>25</v>
      </c>
      <c r="C21716">
        <v>116</v>
      </c>
      <c r="D21716" t="s">
        <v>1621</v>
      </c>
      <c r="E21716" s="1">
        <v>44112.375</v>
      </c>
      <c r="F21716">
        <v>-28.756282806396484</v>
      </c>
      <c r="G21716">
        <v>-51.094886779785156</v>
      </c>
      <c r="H21716">
        <v>75000</v>
      </c>
      <c r="I21716">
        <f>IF(data_1728935828342[[#This Row],[trecho]]=D21715,data_1728935828342[[#This Row],[km]]-H21715,0)/1000</f>
        <v>0</v>
      </c>
      <c r="J21716" t="s">
        <v>14</v>
      </c>
      <c r="K21716" t="s">
        <v>3384</v>
      </c>
      <c r="L21716">
        <v>3</v>
      </c>
      <c r="M21716" t="s">
        <v>3387</v>
      </c>
      <c r="N21716" s="12">
        <f>COUNTIF(data_1728935828342[trecho],data_1728935828342[[#This Row],[trecho]])</f>
        <v>16</v>
      </c>
      <c r="O21716" s="12">
        <f>data_1728935828342[[#This Row],[km]]-H21715</f>
        <v>1000</v>
      </c>
    </row>
    <row r="21717" spans="1:15" hidden="1" x14ac:dyDescent="0.25">
      <c r="A21717">
        <v>32914964</v>
      </c>
      <c r="B21717" t="s">
        <v>25</v>
      </c>
      <c r="C21717">
        <v>116</v>
      </c>
      <c r="D21717" t="s">
        <v>1621</v>
      </c>
      <c r="E21717" s="1">
        <v>44112.375</v>
      </c>
      <c r="F21717">
        <v>-28.764785766601563</v>
      </c>
      <c r="G21717">
        <v>-51.091781616210938</v>
      </c>
      <c r="H21717">
        <v>76000</v>
      </c>
      <c r="I21717">
        <f>IF(data_1728935828342[[#This Row],[trecho]]=D21716,data_1728935828342[[#This Row],[km]]-H21716,0)/1000</f>
        <v>1</v>
      </c>
      <c r="J21717" t="s">
        <v>14</v>
      </c>
      <c r="K21717" t="s">
        <v>3384</v>
      </c>
      <c r="L21717">
        <v>3</v>
      </c>
      <c r="M21717" t="s">
        <v>3387</v>
      </c>
      <c r="N21717" s="12">
        <f>COUNTIF(data_1728935828342[trecho],data_1728935828342[[#This Row],[trecho]])</f>
        <v>16</v>
      </c>
      <c r="O21717" s="12">
        <f>data_1728935828342[[#This Row],[km]]-H21716</f>
        <v>1000</v>
      </c>
    </row>
    <row r="21718" spans="1:15" hidden="1" x14ac:dyDescent="0.25">
      <c r="A21718">
        <v>32915545</v>
      </c>
      <c r="B21718" t="s">
        <v>25</v>
      </c>
      <c r="C21718">
        <v>116</v>
      </c>
      <c r="D21718" t="s">
        <v>1621</v>
      </c>
      <c r="E21718" s="1">
        <v>44112.375</v>
      </c>
      <c r="F21718">
        <v>-28.773433685302734</v>
      </c>
      <c r="G21718">
        <v>-51.093307495117188</v>
      </c>
      <c r="H21718">
        <v>77000</v>
      </c>
      <c r="I21718">
        <f>IF(data_1728935828342[[#This Row],[trecho]]=D21717,data_1728935828342[[#This Row],[km]]-H21717,0)/1000</f>
        <v>1</v>
      </c>
      <c r="J21718" t="s">
        <v>14</v>
      </c>
      <c r="K21718" t="s">
        <v>3384</v>
      </c>
      <c r="L21718">
        <v>3</v>
      </c>
      <c r="M21718" t="s">
        <v>3387</v>
      </c>
      <c r="N21718" s="12">
        <f>COUNTIF(data_1728935828342[trecho],data_1728935828342[[#This Row],[trecho]])</f>
        <v>16</v>
      </c>
      <c r="O21718" s="12">
        <f>data_1728935828342[[#This Row],[km]]-H21717</f>
        <v>1000</v>
      </c>
    </row>
    <row r="21719" spans="1:15" hidden="1" x14ac:dyDescent="0.25">
      <c r="A21719">
        <v>32855589</v>
      </c>
      <c r="B21719" t="s">
        <v>25</v>
      </c>
      <c r="C21719">
        <v>285</v>
      </c>
      <c r="D21719" t="s">
        <v>226</v>
      </c>
      <c r="E21719" s="1">
        <v>44112.375</v>
      </c>
      <c r="F21719">
        <v>-28.64897346496582</v>
      </c>
      <c r="G21719">
        <v>-50.628890991210938</v>
      </c>
      <c r="H21719">
        <v>77000</v>
      </c>
      <c r="I21719">
        <f>IF(data_1728935828342[[#This Row],[trecho]]=D21718,data_1728935828342[[#This Row],[km]]-H21718,0)/1000</f>
        <v>0</v>
      </c>
      <c r="J21719" t="s">
        <v>14</v>
      </c>
      <c r="K21719" t="s">
        <v>3384</v>
      </c>
      <c r="L21719">
        <v>3</v>
      </c>
      <c r="M21719" t="s">
        <v>3387</v>
      </c>
      <c r="N21719" s="12">
        <f>COUNTIF(data_1728935828342[trecho],data_1728935828342[[#This Row],[trecho]])</f>
        <v>35</v>
      </c>
      <c r="O21719" s="12">
        <f>data_1728935828342[[#This Row],[km]]-H21718</f>
        <v>0</v>
      </c>
    </row>
    <row r="21720" spans="1:15" hidden="1" x14ac:dyDescent="0.25">
      <c r="A21720">
        <v>32856177</v>
      </c>
      <c r="B21720" t="s">
        <v>25</v>
      </c>
      <c r="C21720">
        <v>285</v>
      </c>
      <c r="D21720" t="s">
        <v>226</v>
      </c>
      <c r="E21720" s="1">
        <v>44112.375</v>
      </c>
      <c r="F21720">
        <v>-28.645235061645508</v>
      </c>
      <c r="G21720">
        <v>-50.637767791748047</v>
      </c>
      <c r="H21720">
        <v>78000</v>
      </c>
      <c r="I21720">
        <f>IF(data_1728935828342[[#This Row],[trecho]]=D21719,data_1728935828342[[#This Row],[km]]-H21719,0)/1000</f>
        <v>1</v>
      </c>
      <c r="J21720" t="s">
        <v>14</v>
      </c>
      <c r="K21720" t="s">
        <v>3384</v>
      </c>
      <c r="L21720">
        <v>3</v>
      </c>
      <c r="M21720" t="s">
        <v>3387</v>
      </c>
      <c r="N21720" s="12">
        <f>COUNTIF(data_1728935828342[trecho],data_1728935828342[[#This Row],[trecho]])</f>
        <v>35</v>
      </c>
      <c r="O21720" s="12">
        <f>data_1728935828342[[#This Row],[km]]-H21719</f>
        <v>1000</v>
      </c>
    </row>
    <row r="21721" spans="1:15" hidden="1" x14ac:dyDescent="0.25">
      <c r="A21721">
        <v>32916746</v>
      </c>
      <c r="B21721" t="s">
        <v>25</v>
      </c>
      <c r="C21721">
        <v>116</v>
      </c>
      <c r="D21721" t="s">
        <v>1621</v>
      </c>
      <c r="E21721" s="1">
        <v>44112.375</v>
      </c>
      <c r="F21721">
        <v>-28.787574768066406</v>
      </c>
      <c r="G21721">
        <v>-51.096408843994141</v>
      </c>
      <c r="H21721">
        <v>79000</v>
      </c>
      <c r="I21721">
        <f>IF(data_1728935828342[[#This Row],[trecho]]=D21720,data_1728935828342[[#This Row],[km]]-H21720,0)/1000</f>
        <v>0</v>
      </c>
      <c r="J21721" t="s">
        <v>14</v>
      </c>
      <c r="K21721" t="s">
        <v>3384</v>
      </c>
      <c r="L21721">
        <v>3</v>
      </c>
      <c r="M21721" t="s">
        <v>3387</v>
      </c>
      <c r="N21721" s="12">
        <f>COUNTIF(data_1728935828342[trecho],data_1728935828342[[#This Row],[trecho]])</f>
        <v>16</v>
      </c>
      <c r="O21721" s="12">
        <f>data_1728935828342[[#This Row],[km]]-H21720</f>
        <v>1000</v>
      </c>
    </row>
    <row r="21722" spans="1:15" hidden="1" x14ac:dyDescent="0.25">
      <c r="A21722">
        <v>32917460</v>
      </c>
      <c r="B21722" t="s">
        <v>25</v>
      </c>
      <c r="C21722">
        <v>116</v>
      </c>
      <c r="D21722" t="s">
        <v>1368</v>
      </c>
      <c r="E21722" s="1">
        <v>44112.375</v>
      </c>
      <c r="F21722">
        <v>-28.795455932617188</v>
      </c>
      <c r="G21722">
        <v>-51.095367431640625</v>
      </c>
      <c r="H21722">
        <v>80000</v>
      </c>
      <c r="I21722">
        <f>IF(data_1728935828342[[#This Row],[trecho]]=D21721,data_1728935828342[[#This Row],[km]]-H21721,0)/1000</f>
        <v>0</v>
      </c>
      <c r="J21722" t="s">
        <v>14</v>
      </c>
      <c r="K21722" t="s">
        <v>3384</v>
      </c>
      <c r="L21722">
        <v>3</v>
      </c>
      <c r="M21722" t="s">
        <v>3387</v>
      </c>
      <c r="N21722" s="12">
        <f>COUNTIF(data_1728935828342[trecho],data_1728935828342[[#This Row],[trecho]])</f>
        <v>25</v>
      </c>
      <c r="O21722" s="12">
        <f>data_1728935828342[[#This Row],[km]]-H21721</f>
        <v>1000</v>
      </c>
    </row>
    <row r="21723" spans="1:15" hidden="1" x14ac:dyDescent="0.25">
      <c r="A21723">
        <v>32857363</v>
      </c>
      <c r="B21723" t="s">
        <v>25</v>
      </c>
      <c r="C21723">
        <v>285</v>
      </c>
      <c r="D21723" t="s">
        <v>226</v>
      </c>
      <c r="E21723" s="1">
        <v>44112.375</v>
      </c>
      <c r="F21723">
        <v>-28.640424728393555</v>
      </c>
      <c r="G21723">
        <v>-50.656085968017578</v>
      </c>
      <c r="H21723">
        <v>80000</v>
      </c>
      <c r="I21723">
        <f>IF(data_1728935828342[[#This Row],[trecho]]=D21722,data_1728935828342[[#This Row],[km]]-H21722,0)/1000</f>
        <v>0</v>
      </c>
      <c r="J21723" t="s">
        <v>14</v>
      </c>
      <c r="K21723" t="s">
        <v>3384</v>
      </c>
      <c r="L21723">
        <v>3</v>
      </c>
      <c r="M21723" t="s">
        <v>3387</v>
      </c>
      <c r="N21723" s="12">
        <f>COUNTIF(data_1728935828342[trecho],data_1728935828342[[#This Row],[trecho]])</f>
        <v>35</v>
      </c>
      <c r="O21723" s="12">
        <f>data_1728935828342[[#This Row],[km]]-H21722</f>
        <v>0</v>
      </c>
    </row>
    <row r="21724" spans="1:15" hidden="1" x14ac:dyDescent="0.25">
      <c r="A21724">
        <v>32918220</v>
      </c>
      <c r="B21724" t="s">
        <v>25</v>
      </c>
      <c r="C21724">
        <v>116</v>
      </c>
      <c r="D21724" t="s">
        <v>1368</v>
      </c>
      <c r="E21724" s="1">
        <v>44112.375</v>
      </c>
      <c r="F21724">
        <v>-28.803071975708008</v>
      </c>
      <c r="G21724">
        <v>-51.099788665771484</v>
      </c>
      <c r="H21724">
        <v>81000</v>
      </c>
      <c r="I21724">
        <f>IF(data_1728935828342[[#This Row],[trecho]]=D21723,data_1728935828342[[#This Row],[km]]-H21723,0)/1000</f>
        <v>0</v>
      </c>
      <c r="J21724" t="s">
        <v>14</v>
      </c>
      <c r="K21724" t="s">
        <v>3384</v>
      </c>
      <c r="L21724">
        <v>3</v>
      </c>
      <c r="M21724" t="s">
        <v>3387</v>
      </c>
      <c r="N21724" s="12">
        <f>COUNTIF(data_1728935828342[trecho],data_1728935828342[[#This Row],[trecho]])</f>
        <v>25</v>
      </c>
      <c r="O21724" s="12">
        <f>data_1728935828342[[#This Row],[km]]-H21723</f>
        <v>1000</v>
      </c>
    </row>
    <row r="21725" spans="1:15" hidden="1" x14ac:dyDescent="0.25">
      <c r="A21725">
        <v>32918839</v>
      </c>
      <c r="B21725" t="s">
        <v>25</v>
      </c>
      <c r="C21725">
        <v>116</v>
      </c>
      <c r="D21725" t="s">
        <v>1368</v>
      </c>
      <c r="E21725" s="1">
        <v>44112.375</v>
      </c>
      <c r="F21725">
        <v>-28.810226440429688</v>
      </c>
      <c r="G21725">
        <v>-51.105354309082031</v>
      </c>
      <c r="H21725">
        <v>82000</v>
      </c>
      <c r="I21725">
        <f>IF(data_1728935828342[[#This Row],[trecho]]=D21724,data_1728935828342[[#This Row],[km]]-H21724,0)/1000</f>
        <v>1</v>
      </c>
      <c r="J21725" t="s">
        <v>14</v>
      </c>
      <c r="K21725" t="s">
        <v>3384</v>
      </c>
      <c r="L21725">
        <v>3</v>
      </c>
      <c r="M21725" t="s">
        <v>3387</v>
      </c>
      <c r="N21725" s="12">
        <f>COUNTIF(data_1728935828342[trecho],data_1728935828342[[#This Row],[trecho]])</f>
        <v>25</v>
      </c>
      <c r="O21725" s="12">
        <f>data_1728935828342[[#This Row],[km]]-H21724</f>
        <v>1000</v>
      </c>
    </row>
    <row r="21726" spans="1:15" hidden="1" x14ac:dyDescent="0.25">
      <c r="A21726">
        <v>32919452</v>
      </c>
      <c r="B21726" t="s">
        <v>25</v>
      </c>
      <c r="C21726">
        <v>116</v>
      </c>
      <c r="D21726" t="s">
        <v>1368</v>
      </c>
      <c r="E21726" s="1">
        <v>44112.375</v>
      </c>
      <c r="F21726">
        <v>-28.817573547363281</v>
      </c>
      <c r="G21726">
        <v>-51.110752105712891</v>
      </c>
      <c r="H21726">
        <v>83000</v>
      </c>
      <c r="I21726">
        <f>IF(data_1728935828342[[#This Row],[trecho]]=D21725,data_1728935828342[[#This Row],[km]]-H21725,0)/1000</f>
        <v>1</v>
      </c>
      <c r="J21726" t="s">
        <v>14</v>
      </c>
      <c r="K21726" t="s">
        <v>3384</v>
      </c>
      <c r="L21726">
        <v>3</v>
      </c>
      <c r="M21726" t="s">
        <v>3387</v>
      </c>
      <c r="N21726" s="12">
        <f>COUNTIF(data_1728935828342[trecho],data_1728935828342[[#This Row],[trecho]])</f>
        <v>25</v>
      </c>
      <c r="O21726" s="12">
        <f>data_1728935828342[[#This Row],[km]]-H21725</f>
        <v>1000</v>
      </c>
    </row>
    <row r="21727" spans="1:15" hidden="1" x14ac:dyDescent="0.25">
      <c r="A21727">
        <v>32859127</v>
      </c>
      <c r="B21727" t="s">
        <v>25</v>
      </c>
      <c r="C21727">
        <v>285</v>
      </c>
      <c r="D21727" t="s">
        <v>226</v>
      </c>
      <c r="E21727" s="1">
        <v>44112.375</v>
      </c>
      <c r="F21727">
        <v>-28.624374389648438</v>
      </c>
      <c r="G21727">
        <v>-50.679161071777344</v>
      </c>
      <c r="H21727">
        <v>83000</v>
      </c>
      <c r="I21727">
        <f>IF(data_1728935828342[[#This Row],[trecho]]=D21726,data_1728935828342[[#This Row],[km]]-H21726,0)/1000</f>
        <v>0</v>
      </c>
      <c r="J21727" t="s">
        <v>14</v>
      </c>
      <c r="K21727" t="s">
        <v>3384</v>
      </c>
      <c r="L21727">
        <v>3</v>
      </c>
      <c r="M21727" t="s">
        <v>3387</v>
      </c>
      <c r="N21727" s="12">
        <f>COUNTIF(data_1728935828342[trecho],data_1728935828342[[#This Row],[trecho]])</f>
        <v>35</v>
      </c>
      <c r="O21727" s="12">
        <f>data_1728935828342[[#This Row],[km]]-H21726</f>
        <v>0</v>
      </c>
    </row>
    <row r="21728" spans="1:15" hidden="1" x14ac:dyDescent="0.25">
      <c r="A21728">
        <v>32859715</v>
      </c>
      <c r="B21728" t="s">
        <v>25</v>
      </c>
      <c r="C21728">
        <v>285</v>
      </c>
      <c r="D21728" t="s">
        <v>226</v>
      </c>
      <c r="E21728" s="1">
        <v>44112.375</v>
      </c>
      <c r="F21728">
        <v>-28.620838165283203</v>
      </c>
      <c r="G21728">
        <v>-50.688285827636719</v>
      </c>
      <c r="H21728">
        <v>84000</v>
      </c>
      <c r="I21728">
        <f>IF(data_1728935828342[[#This Row],[trecho]]=D21727,data_1728935828342[[#This Row],[km]]-H21727,0)/1000</f>
        <v>1</v>
      </c>
      <c r="J21728" t="s">
        <v>14</v>
      </c>
      <c r="K21728" t="s">
        <v>3384</v>
      </c>
      <c r="L21728">
        <v>3</v>
      </c>
      <c r="M21728" t="s">
        <v>3387</v>
      </c>
      <c r="N21728" s="12">
        <f>COUNTIF(data_1728935828342[trecho],data_1728935828342[[#This Row],[trecho]])</f>
        <v>35</v>
      </c>
      <c r="O21728" s="12">
        <f>data_1728935828342[[#This Row],[km]]-H21727</f>
        <v>1000</v>
      </c>
    </row>
    <row r="21729" spans="1:15" hidden="1" x14ac:dyDescent="0.25">
      <c r="A21729">
        <v>32920638</v>
      </c>
      <c r="B21729" t="s">
        <v>25</v>
      </c>
      <c r="C21729">
        <v>116</v>
      </c>
      <c r="D21729" t="s">
        <v>1368</v>
      </c>
      <c r="E21729" s="1">
        <v>44112.375</v>
      </c>
      <c r="F21729">
        <v>-28.831743240356445</v>
      </c>
      <c r="G21729">
        <v>-51.120487213134766</v>
      </c>
      <c r="H21729">
        <v>85000</v>
      </c>
      <c r="I21729">
        <f>IF(data_1728935828342[[#This Row],[trecho]]=D21728,data_1728935828342[[#This Row],[km]]-H21728,0)/1000</f>
        <v>0</v>
      </c>
      <c r="J21729" t="s">
        <v>14</v>
      </c>
      <c r="K21729" t="s">
        <v>3384</v>
      </c>
      <c r="L21729">
        <v>3</v>
      </c>
      <c r="M21729" t="s">
        <v>3387</v>
      </c>
      <c r="N21729" s="12">
        <f>COUNTIF(data_1728935828342[trecho],data_1728935828342[[#This Row],[trecho]])</f>
        <v>25</v>
      </c>
      <c r="O21729" s="12">
        <f>data_1728935828342[[#This Row],[km]]-H21728</f>
        <v>1000</v>
      </c>
    </row>
    <row r="21730" spans="1:15" hidden="1" x14ac:dyDescent="0.25">
      <c r="A21730">
        <v>32860303</v>
      </c>
      <c r="B21730" t="s">
        <v>25</v>
      </c>
      <c r="C21730">
        <v>285</v>
      </c>
      <c r="D21730" t="s">
        <v>226</v>
      </c>
      <c r="E21730" s="1">
        <v>44112.375</v>
      </c>
      <c r="F21730">
        <v>-28.614381790161133</v>
      </c>
      <c r="G21730">
        <v>-50.695365905761719</v>
      </c>
      <c r="H21730">
        <v>85000</v>
      </c>
      <c r="I21730">
        <f>IF(data_1728935828342[[#This Row],[trecho]]=D21729,data_1728935828342[[#This Row],[km]]-H21729,0)/1000</f>
        <v>0</v>
      </c>
      <c r="J21730" t="s">
        <v>14</v>
      </c>
      <c r="K21730" t="s">
        <v>3384</v>
      </c>
      <c r="L21730">
        <v>3</v>
      </c>
      <c r="M21730" t="s">
        <v>3387</v>
      </c>
      <c r="N21730" s="12">
        <f>COUNTIF(data_1728935828342[trecho],data_1728935828342[[#This Row],[trecho]])</f>
        <v>35</v>
      </c>
      <c r="O21730" s="12">
        <f>data_1728935828342[[#This Row],[km]]-H21729</f>
        <v>0</v>
      </c>
    </row>
    <row r="21731" spans="1:15" hidden="1" x14ac:dyDescent="0.25">
      <c r="A21731">
        <v>32921901</v>
      </c>
      <c r="B21731" t="s">
        <v>25</v>
      </c>
      <c r="C21731">
        <v>116</v>
      </c>
      <c r="D21731" t="s">
        <v>1368</v>
      </c>
      <c r="E21731" s="1">
        <v>44112.375</v>
      </c>
      <c r="F21731">
        <v>-28.843160629272461</v>
      </c>
      <c r="G21731">
        <v>-51.133682250976563</v>
      </c>
      <c r="H21731">
        <v>87000</v>
      </c>
      <c r="I21731">
        <f>IF(data_1728935828342[[#This Row],[trecho]]=D21730,data_1728935828342[[#This Row],[km]]-H21730,0)/1000</f>
        <v>0</v>
      </c>
      <c r="J21731" t="s">
        <v>14</v>
      </c>
      <c r="K21731" t="s">
        <v>3384</v>
      </c>
      <c r="L21731">
        <v>3</v>
      </c>
      <c r="M21731" t="s">
        <v>3387</v>
      </c>
      <c r="N21731" s="12">
        <f>COUNTIF(data_1728935828342[trecho],data_1728935828342[[#This Row],[trecho]])</f>
        <v>25</v>
      </c>
      <c r="O21731" s="12">
        <f>data_1728935828342[[#This Row],[km]]-H21730</f>
        <v>2000</v>
      </c>
    </row>
    <row r="21732" spans="1:15" hidden="1" x14ac:dyDescent="0.25">
      <c r="A21732">
        <v>32922641</v>
      </c>
      <c r="B21732" t="s">
        <v>25</v>
      </c>
      <c r="C21732">
        <v>116</v>
      </c>
      <c r="D21732" t="s">
        <v>1368</v>
      </c>
      <c r="E21732" s="1">
        <v>44112.375</v>
      </c>
      <c r="F21732">
        <v>-28.850734710693359</v>
      </c>
      <c r="G21732">
        <v>-51.134933471679688</v>
      </c>
      <c r="H21732">
        <v>88000</v>
      </c>
      <c r="I21732">
        <f>IF(data_1728935828342[[#This Row],[trecho]]=D21731,data_1728935828342[[#This Row],[km]]-H21731,0)/1000</f>
        <v>1</v>
      </c>
      <c r="J21732" t="s">
        <v>14</v>
      </c>
      <c r="K21732" t="s">
        <v>3384</v>
      </c>
      <c r="L21732">
        <v>3</v>
      </c>
      <c r="M21732" t="s">
        <v>3387</v>
      </c>
      <c r="N21732" s="12">
        <f>COUNTIF(data_1728935828342[trecho],data_1728935828342[[#This Row],[trecho]])</f>
        <v>25</v>
      </c>
      <c r="O21732" s="12">
        <f>data_1728935828342[[#This Row],[km]]-H21731</f>
        <v>1000</v>
      </c>
    </row>
    <row r="21733" spans="1:15" hidden="1" x14ac:dyDescent="0.25">
      <c r="A21733">
        <v>32862064</v>
      </c>
      <c r="B21733" t="s">
        <v>25</v>
      </c>
      <c r="C21733">
        <v>285</v>
      </c>
      <c r="D21733" t="s">
        <v>226</v>
      </c>
      <c r="E21733" s="1">
        <v>44112.375</v>
      </c>
      <c r="F21733">
        <v>-28.599702835083008</v>
      </c>
      <c r="G21733">
        <v>-50.718170166015625</v>
      </c>
      <c r="H21733">
        <v>88000</v>
      </c>
      <c r="I21733">
        <f>IF(data_1728935828342[[#This Row],[trecho]]=D21732,data_1728935828342[[#This Row],[km]]-H21732,0)/1000</f>
        <v>0</v>
      </c>
      <c r="J21733" t="s">
        <v>14</v>
      </c>
      <c r="K21733" t="s">
        <v>3384</v>
      </c>
      <c r="L21733">
        <v>3</v>
      </c>
      <c r="M21733" t="s">
        <v>3387</v>
      </c>
      <c r="N21733" s="12">
        <f>COUNTIF(data_1728935828342[trecho],data_1728935828342[[#This Row],[trecho]])</f>
        <v>35</v>
      </c>
      <c r="O21733" s="12">
        <f>data_1728935828342[[#This Row],[km]]-H21732</f>
        <v>0</v>
      </c>
    </row>
    <row r="21734" spans="1:15" hidden="1" x14ac:dyDescent="0.25">
      <c r="A21734">
        <v>32923269</v>
      </c>
      <c r="B21734" t="s">
        <v>25</v>
      </c>
      <c r="C21734">
        <v>116</v>
      </c>
      <c r="D21734" t="s">
        <v>1368</v>
      </c>
      <c r="E21734" s="1">
        <v>44112.375</v>
      </c>
      <c r="F21734">
        <v>-28.85499382019043</v>
      </c>
      <c r="G21734">
        <v>-51.128147125244141</v>
      </c>
      <c r="H21734">
        <v>89000</v>
      </c>
      <c r="I21734">
        <f>IF(data_1728935828342[[#This Row],[trecho]]=D21733,data_1728935828342[[#This Row],[km]]-H21733,0)/1000</f>
        <v>0</v>
      </c>
      <c r="J21734" t="s">
        <v>14</v>
      </c>
      <c r="K21734" t="s">
        <v>3384</v>
      </c>
      <c r="L21734">
        <v>3</v>
      </c>
      <c r="M21734" t="s">
        <v>3387</v>
      </c>
      <c r="N21734" s="12">
        <f>COUNTIF(data_1728935828342[trecho],data_1728935828342[[#This Row],[trecho]])</f>
        <v>25</v>
      </c>
      <c r="O21734" s="12">
        <f>data_1728935828342[[#This Row],[km]]-H21733</f>
        <v>1000</v>
      </c>
    </row>
    <row r="21735" spans="1:15" hidden="1" x14ac:dyDescent="0.25">
      <c r="A21735">
        <v>32923875</v>
      </c>
      <c r="B21735" t="s">
        <v>25</v>
      </c>
      <c r="C21735">
        <v>116</v>
      </c>
      <c r="D21735" t="s">
        <v>1368</v>
      </c>
      <c r="E21735" s="1">
        <v>44112.375</v>
      </c>
      <c r="F21735">
        <v>-28.860332489013672</v>
      </c>
      <c r="G21735">
        <v>-51.121700286865234</v>
      </c>
      <c r="H21735">
        <v>90000</v>
      </c>
      <c r="I21735">
        <f>IF(data_1728935828342[[#This Row],[trecho]]=D21734,data_1728935828342[[#This Row],[km]]-H21734,0)/1000</f>
        <v>1</v>
      </c>
      <c r="J21735" t="s">
        <v>14</v>
      </c>
      <c r="K21735" t="s">
        <v>3384</v>
      </c>
      <c r="L21735">
        <v>3</v>
      </c>
      <c r="M21735" t="s">
        <v>3387</v>
      </c>
      <c r="N21735" s="12">
        <f>COUNTIF(data_1728935828342[trecho],data_1728935828342[[#This Row],[trecho]])</f>
        <v>25</v>
      </c>
      <c r="O21735" s="12">
        <f>data_1728935828342[[#This Row],[km]]-H21734</f>
        <v>1000</v>
      </c>
    </row>
    <row r="21736" spans="1:15" hidden="1" x14ac:dyDescent="0.25">
      <c r="A21736">
        <v>32863240</v>
      </c>
      <c r="B21736" t="s">
        <v>25</v>
      </c>
      <c r="C21736">
        <v>285</v>
      </c>
      <c r="D21736" t="s">
        <v>226</v>
      </c>
      <c r="E21736" s="1">
        <v>44112.375</v>
      </c>
      <c r="F21736">
        <v>-28.59846305847168</v>
      </c>
      <c r="G21736">
        <v>-50.738040924072266</v>
      </c>
      <c r="H21736">
        <v>90000</v>
      </c>
      <c r="I21736">
        <f>IF(data_1728935828342[[#This Row],[trecho]]=D21735,data_1728935828342[[#This Row],[km]]-H21735,0)/1000</f>
        <v>0</v>
      </c>
      <c r="J21736" t="s">
        <v>14</v>
      </c>
      <c r="K21736" t="s">
        <v>3384</v>
      </c>
      <c r="L21736">
        <v>3</v>
      </c>
      <c r="M21736" t="s">
        <v>3387</v>
      </c>
      <c r="N21736" s="12">
        <f>COUNTIF(data_1728935828342[trecho],data_1728935828342[[#This Row],[trecho]])</f>
        <v>35</v>
      </c>
      <c r="O21736" s="12">
        <f>data_1728935828342[[#This Row],[km]]-H21735</f>
        <v>0</v>
      </c>
    </row>
    <row r="21737" spans="1:15" hidden="1" x14ac:dyDescent="0.25">
      <c r="A21737">
        <v>32924474</v>
      </c>
      <c r="B21737" t="s">
        <v>25</v>
      </c>
      <c r="C21737">
        <v>116</v>
      </c>
      <c r="D21737" t="s">
        <v>1368</v>
      </c>
      <c r="E21737" s="1">
        <v>44112.375</v>
      </c>
      <c r="F21737">
        <v>-28.866403579711914</v>
      </c>
      <c r="G21737">
        <v>-51.114959716796875</v>
      </c>
      <c r="H21737">
        <v>91000</v>
      </c>
      <c r="I21737">
        <f>IF(data_1728935828342[[#This Row],[trecho]]=D21736,data_1728935828342[[#This Row],[km]]-H21736,0)/1000</f>
        <v>0</v>
      </c>
      <c r="J21737" t="s">
        <v>14</v>
      </c>
      <c r="K21737" t="s">
        <v>3384</v>
      </c>
      <c r="L21737">
        <v>3</v>
      </c>
      <c r="M21737" t="s">
        <v>3387</v>
      </c>
      <c r="N21737" s="12">
        <f>COUNTIF(data_1728935828342[trecho],data_1728935828342[[#This Row],[trecho]])</f>
        <v>25</v>
      </c>
      <c r="O21737" s="12">
        <f>data_1728935828342[[#This Row],[km]]-H21736</f>
        <v>1000</v>
      </c>
    </row>
    <row r="21738" spans="1:15" hidden="1" x14ac:dyDescent="0.25">
      <c r="A21738">
        <v>32925108</v>
      </c>
      <c r="B21738" t="s">
        <v>25</v>
      </c>
      <c r="C21738">
        <v>116</v>
      </c>
      <c r="D21738" t="s">
        <v>1368</v>
      </c>
      <c r="E21738" s="1">
        <v>44112.375</v>
      </c>
      <c r="F21738">
        <v>-28.868782043457031</v>
      </c>
      <c r="G21738">
        <v>-51.122806549072266</v>
      </c>
      <c r="H21738">
        <v>92000</v>
      </c>
      <c r="I21738">
        <f>IF(data_1728935828342[[#This Row],[trecho]]=D21737,data_1728935828342[[#This Row],[km]]-H21737,0)/1000</f>
        <v>1</v>
      </c>
      <c r="J21738" t="s">
        <v>14</v>
      </c>
      <c r="K21738" t="s">
        <v>3384</v>
      </c>
      <c r="L21738">
        <v>3</v>
      </c>
      <c r="M21738" t="s">
        <v>3387</v>
      </c>
      <c r="N21738" s="12">
        <f>COUNTIF(data_1728935828342[trecho],data_1728935828342[[#This Row],[trecho]])</f>
        <v>25</v>
      </c>
      <c r="O21738" s="12">
        <f>data_1728935828342[[#This Row],[km]]-H21737</f>
        <v>1000</v>
      </c>
    </row>
    <row r="21739" spans="1:15" hidden="1" x14ac:dyDescent="0.25">
      <c r="A21739">
        <v>32925768</v>
      </c>
      <c r="B21739" t="s">
        <v>25</v>
      </c>
      <c r="C21739">
        <v>116</v>
      </c>
      <c r="D21739" t="s">
        <v>1368</v>
      </c>
      <c r="E21739" s="1">
        <v>44112.375</v>
      </c>
      <c r="F21739">
        <v>-28.872812271118164</v>
      </c>
      <c r="G21739">
        <v>-51.125919342041016</v>
      </c>
      <c r="H21739">
        <v>93000</v>
      </c>
      <c r="I21739">
        <f>IF(data_1728935828342[[#This Row],[trecho]]=D21738,data_1728935828342[[#This Row],[km]]-H21738,0)/1000</f>
        <v>1</v>
      </c>
      <c r="J21739" t="s">
        <v>14</v>
      </c>
      <c r="K21739" t="s">
        <v>3384</v>
      </c>
      <c r="L21739">
        <v>3</v>
      </c>
      <c r="M21739" t="s">
        <v>3387</v>
      </c>
      <c r="N21739" s="12">
        <f>COUNTIF(data_1728935828342[trecho],data_1728935828342[[#This Row],[trecho]])</f>
        <v>25</v>
      </c>
      <c r="O21739" s="12">
        <f>data_1728935828342[[#This Row],[km]]-H21738</f>
        <v>1000</v>
      </c>
    </row>
    <row r="21740" spans="1:15" hidden="1" x14ac:dyDescent="0.25">
      <c r="A21740">
        <v>32926391</v>
      </c>
      <c r="B21740" t="s">
        <v>25</v>
      </c>
      <c r="C21740">
        <v>116</v>
      </c>
      <c r="D21740" t="s">
        <v>1368</v>
      </c>
      <c r="E21740" s="1">
        <v>44112.375</v>
      </c>
      <c r="F21740">
        <v>-28.877004623413086</v>
      </c>
      <c r="G21740">
        <v>-51.133064270019531</v>
      </c>
      <c r="H21740">
        <v>94000</v>
      </c>
      <c r="I21740">
        <f>IF(data_1728935828342[[#This Row],[trecho]]=D21739,data_1728935828342[[#This Row],[km]]-H21739,0)/1000</f>
        <v>1</v>
      </c>
      <c r="J21740" t="s">
        <v>14</v>
      </c>
      <c r="K21740" t="s">
        <v>3384</v>
      </c>
      <c r="L21740">
        <v>3</v>
      </c>
      <c r="M21740" t="s">
        <v>3387</v>
      </c>
      <c r="N21740" s="12">
        <f>COUNTIF(data_1728935828342[trecho],data_1728935828342[[#This Row],[trecho]])</f>
        <v>25</v>
      </c>
      <c r="O21740" s="12">
        <f>data_1728935828342[[#This Row],[km]]-H21739</f>
        <v>1000</v>
      </c>
    </row>
    <row r="21741" spans="1:15" hidden="1" x14ac:dyDescent="0.25">
      <c r="A21741">
        <v>32865592</v>
      </c>
      <c r="B21741" t="s">
        <v>25</v>
      </c>
      <c r="C21741">
        <v>285</v>
      </c>
      <c r="D21741" t="s">
        <v>226</v>
      </c>
      <c r="E21741" s="1">
        <v>44112.375</v>
      </c>
      <c r="F21741">
        <v>-28.581920623779297</v>
      </c>
      <c r="G21741">
        <v>-50.772201538085938</v>
      </c>
      <c r="H21741">
        <v>94000</v>
      </c>
      <c r="I21741">
        <f>IF(data_1728935828342[[#This Row],[trecho]]=D21740,data_1728935828342[[#This Row],[km]]-H21740,0)/1000</f>
        <v>0</v>
      </c>
      <c r="J21741" t="s">
        <v>14</v>
      </c>
      <c r="K21741" t="s">
        <v>3384</v>
      </c>
      <c r="L21741">
        <v>3</v>
      </c>
      <c r="M21741" t="s">
        <v>3387</v>
      </c>
      <c r="N21741" s="12">
        <f>COUNTIF(data_1728935828342[trecho],data_1728935828342[[#This Row],[trecho]])</f>
        <v>35</v>
      </c>
      <c r="O21741" s="12">
        <f>data_1728935828342[[#This Row],[km]]-H21740</f>
        <v>0</v>
      </c>
    </row>
    <row r="21742" spans="1:15" hidden="1" x14ac:dyDescent="0.25">
      <c r="A21742">
        <v>32926976</v>
      </c>
      <c r="B21742" t="s">
        <v>25</v>
      </c>
      <c r="C21742">
        <v>116</v>
      </c>
      <c r="D21742" t="s">
        <v>1368</v>
      </c>
      <c r="E21742" s="1">
        <v>44112.375</v>
      </c>
      <c r="F21742">
        <v>-28.881885528564453</v>
      </c>
      <c r="G21742">
        <v>-51.141605377197266</v>
      </c>
      <c r="H21742">
        <v>95000</v>
      </c>
      <c r="I21742">
        <f>IF(data_1728935828342[[#This Row],[trecho]]=D21741,data_1728935828342[[#This Row],[km]]-H21741,0)/1000</f>
        <v>0</v>
      </c>
      <c r="J21742" t="s">
        <v>14</v>
      </c>
      <c r="K21742" t="s">
        <v>3384</v>
      </c>
      <c r="L21742">
        <v>3</v>
      </c>
      <c r="M21742" t="s">
        <v>3387</v>
      </c>
      <c r="N21742" s="12">
        <f>COUNTIF(data_1728935828342[trecho],data_1728935828342[[#This Row],[trecho]])</f>
        <v>25</v>
      </c>
      <c r="O21742" s="12">
        <f>data_1728935828342[[#This Row],[km]]-H21741</f>
        <v>1000</v>
      </c>
    </row>
    <row r="21743" spans="1:15" hidden="1" x14ac:dyDescent="0.25">
      <c r="A21743">
        <v>32866179</v>
      </c>
      <c r="B21743" t="s">
        <v>25</v>
      </c>
      <c r="C21743">
        <v>285</v>
      </c>
      <c r="D21743" t="s">
        <v>226</v>
      </c>
      <c r="E21743" s="1">
        <v>44112.375</v>
      </c>
      <c r="F21743">
        <v>-28.573999404907227</v>
      </c>
      <c r="G21743">
        <v>-50.777023315429688</v>
      </c>
      <c r="H21743">
        <v>95000</v>
      </c>
      <c r="I21743">
        <f>IF(data_1728935828342[[#This Row],[trecho]]=D21742,data_1728935828342[[#This Row],[km]]-H21742,0)/1000</f>
        <v>0</v>
      </c>
      <c r="J21743" t="s">
        <v>14</v>
      </c>
      <c r="K21743" t="s">
        <v>3384</v>
      </c>
      <c r="L21743">
        <v>3</v>
      </c>
      <c r="M21743" t="s">
        <v>3387</v>
      </c>
      <c r="N21743" s="12">
        <f>COUNTIF(data_1728935828342[trecho],data_1728935828342[[#This Row],[trecho]])</f>
        <v>35</v>
      </c>
      <c r="O21743" s="12">
        <f>data_1728935828342[[#This Row],[km]]-H21742</f>
        <v>0</v>
      </c>
    </row>
    <row r="21744" spans="1:15" hidden="1" x14ac:dyDescent="0.25">
      <c r="A21744">
        <v>32927648</v>
      </c>
      <c r="B21744" t="s">
        <v>25</v>
      </c>
      <c r="C21744">
        <v>116</v>
      </c>
      <c r="D21744" t="s">
        <v>1368</v>
      </c>
      <c r="E21744" s="1">
        <v>44112.375</v>
      </c>
      <c r="F21744">
        <v>-28.877223968505859</v>
      </c>
      <c r="G21744">
        <v>-51.147274017333984</v>
      </c>
      <c r="H21744">
        <v>96000</v>
      </c>
      <c r="I21744">
        <f>IF(data_1728935828342[[#This Row],[trecho]]=D21743,data_1728935828342[[#This Row],[km]]-H21743,0)/1000</f>
        <v>0</v>
      </c>
      <c r="J21744" t="s">
        <v>14</v>
      </c>
      <c r="K21744" t="s">
        <v>3384</v>
      </c>
      <c r="L21744">
        <v>3</v>
      </c>
      <c r="M21744" t="s">
        <v>3387</v>
      </c>
      <c r="N21744" s="12">
        <f>COUNTIF(data_1728935828342[trecho],data_1728935828342[[#This Row],[trecho]])</f>
        <v>25</v>
      </c>
      <c r="O21744" s="12">
        <f>data_1728935828342[[#This Row],[km]]-H21743</f>
        <v>1000</v>
      </c>
    </row>
    <row r="21745" spans="1:15" hidden="1" x14ac:dyDescent="0.25">
      <c r="A21745">
        <v>32866767</v>
      </c>
      <c r="B21745" t="s">
        <v>25</v>
      </c>
      <c r="C21745">
        <v>285</v>
      </c>
      <c r="D21745" t="s">
        <v>226</v>
      </c>
      <c r="E21745" s="1">
        <v>44112.375</v>
      </c>
      <c r="F21745">
        <v>-28.565816879272461</v>
      </c>
      <c r="G21745">
        <v>-50.781211853027344</v>
      </c>
      <c r="H21745">
        <v>96000</v>
      </c>
      <c r="I21745">
        <f>IF(data_1728935828342[[#This Row],[trecho]]=D21744,data_1728935828342[[#This Row],[km]]-H21744,0)/1000</f>
        <v>0</v>
      </c>
      <c r="J21745" t="s">
        <v>14</v>
      </c>
      <c r="K21745" t="s">
        <v>3384</v>
      </c>
      <c r="L21745">
        <v>3</v>
      </c>
      <c r="M21745" t="s">
        <v>3387</v>
      </c>
      <c r="N21745" s="12">
        <f>COUNTIF(data_1728935828342[trecho],data_1728935828342[[#This Row],[trecho]])</f>
        <v>35</v>
      </c>
      <c r="O21745" s="12">
        <f>data_1728935828342[[#This Row],[km]]-H21744</f>
        <v>0</v>
      </c>
    </row>
    <row r="21746" spans="1:15" hidden="1" x14ac:dyDescent="0.25">
      <c r="A21746">
        <v>32928418</v>
      </c>
      <c r="B21746" t="s">
        <v>25</v>
      </c>
      <c r="C21746">
        <v>116</v>
      </c>
      <c r="D21746" t="s">
        <v>1368</v>
      </c>
      <c r="E21746" s="1">
        <v>44112.375</v>
      </c>
      <c r="F21746">
        <v>-28.885015487670898</v>
      </c>
      <c r="G21746">
        <v>-51.146671295166016</v>
      </c>
      <c r="H21746">
        <v>97000</v>
      </c>
      <c r="I21746">
        <f>IF(data_1728935828342[[#This Row],[trecho]]=D21745,data_1728935828342[[#This Row],[km]]-H21745,0)/1000</f>
        <v>0</v>
      </c>
      <c r="J21746" t="s">
        <v>14</v>
      </c>
      <c r="K21746" t="s">
        <v>3384</v>
      </c>
      <c r="L21746">
        <v>3</v>
      </c>
      <c r="M21746" t="s">
        <v>3387</v>
      </c>
      <c r="N21746" s="12">
        <f>COUNTIF(data_1728935828342[trecho],data_1728935828342[[#This Row],[trecho]])</f>
        <v>25</v>
      </c>
      <c r="O21746" s="12">
        <f>data_1728935828342[[#This Row],[km]]-H21745</f>
        <v>1000</v>
      </c>
    </row>
    <row r="21747" spans="1:15" hidden="1" x14ac:dyDescent="0.25">
      <c r="A21747">
        <v>32867356</v>
      </c>
      <c r="B21747" t="s">
        <v>25</v>
      </c>
      <c r="C21747">
        <v>285</v>
      </c>
      <c r="D21747" t="s">
        <v>226</v>
      </c>
      <c r="E21747" s="1">
        <v>44112.375</v>
      </c>
      <c r="F21747">
        <v>-28.557701110839844</v>
      </c>
      <c r="G21747">
        <v>-50.785362243652344</v>
      </c>
      <c r="H21747">
        <v>97000</v>
      </c>
      <c r="I21747">
        <f>IF(data_1728935828342[[#This Row],[trecho]]=D21746,data_1728935828342[[#This Row],[km]]-H21746,0)/1000</f>
        <v>0</v>
      </c>
      <c r="J21747" t="s">
        <v>14</v>
      </c>
      <c r="K21747" t="s">
        <v>3384</v>
      </c>
      <c r="L21747">
        <v>3</v>
      </c>
      <c r="M21747" t="s">
        <v>3387</v>
      </c>
      <c r="N21747" s="12">
        <f>COUNTIF(data_1728935828342[trecho],data_1728935828342[[#This Row],[trecho]])</f>
        <v>35</v>
      </c>
      <c r="O21747" s="12">
        <f>data_1728935828342[[#This Row],[km]]-H21746</f>
        <v>0</v>
      </c>
    </row>
    <row r="21748" spans="1:15" hidden="1" x14ac:dyDescent="0.25">
      <c r="A21748">
        <v>32929048</v>
      </c>
      <c r="B21748" t="s">
        <v>25</v>
      </c>
      <c r="C21748">
        <v>116</v>
      </c>
      <c r="D21748" t="s">
        <v>1368</v>
      </c>
      <c r="E21748" s="1">
        <v>44112.375</v>
      </c>
      <c r="F21748">
        <v>-28.887876510620117</v>
      </c>
      <c r="G21748">
        <v>-51.141098022460938</v>
      </c>
      <c r="H21748">
        <v>98000</v>
      </c>
      <c r="I21748">
        <f>IF(data_1728935828342[[#This Row],[trecho]]=D21747,data_1728935828342[[#This Row],[km]]-H21747,0)/1000</f>
        <v>0</v>
      </c>
      <c r="J21748" t="s">
        <v>14</v>
      </c>
      <c r="K21748" t="s">
        <v>3384</v>
      </c>
      <c r="L21748">
        <v>3</v>
      </c>
      <c r="M21748" t="s">
        <v>3387</v>
      </c>
      <c r="N21748" s="12">
        <f>COUNTIF(data_1728935828342[trecho],data_1728935828342[[#This Row],[trecho]])</f>
        <v>25</v>
      </c>
      <c r="O21748" s="12">
        <f>data_1728935828342[[#This Row],[km]]-H21747</f>
        <v>1000</v>
      </c>
    </row>
    <row r="21749" spans="1:15" hidden="1" x14ac:dyDescent="0.25">
      <c r="A21749">
        <v>32929680</v>
      </c>
      <c r="B21749" t="s">
        <v>25</v>
      </c>
      <c r="C21749">
        <v>116</v>
      </c>
      <c r="D21749" t="s">
        <v>1368</v>
      </c>
      <c r="E21749" s="1">
        <v>44112.375</v>
      </c>
      <c r="F21749">
        <v>-28.882923126220703</v>
      </c>
      <c r="G21749">
        <v>-51.133438110351563</v>
      </c>
      <c r="H21749">
        <v>99000</v>
      </c>
      <c r="I21749">
        <f>IF(data_1728935828342[[#This Row],[trecho]]=D21748,data_1728935828342[[#This Row],[km]]-H21748,0)/1000</f>
        <v>1</v>
      </c>
      <c r="J21749" t="s">
        <v>14</v>
      </c>
      <c r="K21749" t="s">
        <v>3384</v>
      </c>
      <c r="L21749">
        <v>3</v>
      </c>
      <c r="M21749" t="s">
        <v>3387</v>
      </c>
      <c r="N21749" s="12">
        <f>COUNTIF(data_1728935828342[trecho],data_1728935828342[[#This Row],[trecho]])</f>
        <v>25</v>
      </c>
      <c r="O21749" s="12">
        <f>data_1728935828342[[#This Row],[km]]-H21748</f>
        <v>1000</v>
      </c>
    </row>
    <row r="21750" spans="1:15" hidden="1" x14ac:dyDescent="0.25">
      <c r="A21750">
        <v>32868530</v>
      </c>
      <c r="B21750" t="s">
        <v>25</v>
      </c>
      <c r="C21750">
        <v>285</v>
      </c>
      <c r="D21750" t="s">
        <v>226</v>
      </c>
      <c r="E21750" s="1">
        <v>44112.375</v>
      </c>
      <c r="F21750">
        <v>-28.540752410888672</v>
      </c>
      <c r="G21750">
        <v>-50.7921142578125</v>
      </c>
      <c r="H21750">
        <v>99000</v>
      </c>
      <c r="I21750">
        <f>IF(data_1728935828342[[#This Row],[trecho]]=D21749,data_1728935828342[[#This Row],[km]]-H21749,0)/1000</f>
        <v>0</v>
      </c>
      <c r="J21750" t="s">
        <v>14</v>
      </c>
      <c r="K21750" t="s">
        <v>3384</v>
      </c>
      <c r="L21750">
        <v>3</v>
      </c>
      <c r="M21750" t="s">
        <v>3387</v>
      </c>
      <c r="N21750" s="12">
        <f>COUNTIF(data_1728935828342[trecho],data_1728935828342[[#This Row],[trecho]])</f>
        <v>35</v>
      </c>
      <c r="O21750" s="12">
        <f>data_1728935828342[[#This Row],[km]]-H21749</f>
        <v>0</v>
      </c>
    </row>
    <row r="21751" spans="1:15" hidden="1" x14ac:dyDescent="0.25">
      <c r="A21751">
        <v>32930285</v>
      </c>
      <c r="B21751" t="s">
        <v>25</v>
      </c>
      <c r="C21751">
        <v>116</v>
      </c>
      <c r="D21751" t="s">
        <v>1368</v>
      </c>
      <c r="E21751" s="1">
        <v>44112.375</v>
      </c>
      <c r="F21751">
        <v>-28.883903503417969</v>
      </c>
      <c r="G21751">
        <v>-51.126132965087891</v>
      </c>
      <c r="H21751">
        <v>100000</v>
      </c>
      <c r="I21751">
        <f>IF(data_1728935828342[[#This Row],[trecho]]=D21750,data_1728935828342[[#This Row],[km]]-H21750,0)/1000</f>
        <v>0</v>
      </c>
      <c r="J21751" t="s">
        <v>14</v>
      </c>
      <c r="K21751" t="s">
        <v>3384</v>
      </c>
      <c r="L21751">
        <v>3</v>
      </c>
      <c r="M21751" t="s">
        <v>3387</v>
      </c>
      <c r="N21751" s="12">
        <f>COUNTIF(data_1728935828342[trecho],data_1728935828342[[#This Row],[trecho]])</f>
        <v>25</v>
      </c>
      <c r="O21751" s="12">
        <f>data_1728935828342[[#This Row],[km]]-H21750</f>
        <v>1000</v>
      </c>
    </row>
    <row r="21752" spans="1:15" hidden="1" x14ac:dyDescent="0.25">
      <c r="A21752">
        <v>32869119</v>
      </c>
      <c r="B21752" t="s">
        <v>25</v>
      </c>
      <c r="C21752">
        <v>285</v>
      </c>
      <c r="D21752" t="s">
        <v>226</v>
      </c>
      <c r="E21752" s="1">
        <v>44112.375</v>
      </c>
      <c r="F21752">
        <v>-28.534576416015625</v>
      </c>
      <c r="G21752">
        <v>-50.799335479736328</v>
      </c>
      <c r="H21752">
        <v>100000</v>
      </c>
      <c r="I21752">
        <f>IF(data_1728935828342[[#This Row],[trecho]]=D21751,data_1728935828342[[#This Row],[km]]-H21751,0)/1000</f>
        <v>0</v>
      </c>
      <c r="J21752" t="s">
        <v>14</v>
      </c>
      <c r="K21752" t="s">
        <v>3384</v>
      </c>
      <c r="L21752">
        <v>3</v>
      </c>
      <c r="M21752" t="s">
        <v>3387</v>
      </c>
      <c r="N21752" s="12">
        <f>COUNTIF(data_1728935828342[trecho],data_1728935828342[[#This Row],[trecho]])</f>
        <v>35</v>
      </c>
      <c r="O21752" s="12">
        <f>data_1728935828342[[#This Row],[km]]-H21751</f>
        <v>0</v>
      </c>
    </row>
    <row r="21753" spans="1:15" hidden="1" x14ac:dyDescent="0.25">
      <c r="A21753">
        <v>32930890</v>
      </c>
      <c r="B21753" t="s">
        <v>25</v>
      </c>
      <c r="C21753">
        <v>116</v>
      </c>
      <c r="D21753" t="s">
        <v>1368</v>
      </c>
      <c r="E21753" s="1">
        <v>44112.375</v>
      </c>
      <c r="F21753">
        <v>-28.887298583984375</v>
      </c>
      <c r="G21753">
        <v>-51.119411468505859</v>
      </c>
      <c r="H21753">
        <v>101000</v>
      </c>
      <c r="I21753">
        <f>IF(data_1728935828342[[#This Row],[trecho]]=D21752,data_1728935828342[[#This Row],[km]]-H21752,0)/1000</f>
        <v>0</v>
      </c>
      <c r="J21753" t="s">
        <v>14</v>
      </c>
      <c r="K21753" t="s">
        <v>3384</v>
      </c>
      <c r="L21753">
        <v>3</v>
      </c>
      <c r="M21753" t="s">
        <v>3387</v>
      </c>
      <c r="N21753" s="12">
        <f>COUNTIF(data_1728935828342[trecho],data_1728935828342[[#This Row],[trecho]])</f>
        <v>25</v>
      </c>
      <c r="O21753" s="12">
        <f>data_1728935828342[[#This Row],[km]]-H21752</f>
        <v>1000</v>
      </c>
    </row>
    <row r="21754" spans="1:15" hidden="1" x14ac:dyDescent="0.25">
      <c r="A21754">
        <v>32870881</v>
      </c>
      <c r="B21754" t="s">
        <v>25</v>
      </c>
      <c r="C21754">
        <v>285</v>
      </c>
      <c r="D21754" t="s">
        <v>226</v>
      </c>
      <c r="E21754" s="1">
        <v>44112.375</v>
      </c>
      <c r="F21754">
        <v>-28.519313812255859</v>
      </c>
      <c r="G21754">
        <v>-50.824363708496094</v>
      </c>
      <c r="H21754">
        <v>103000</v>
      </c>
      <c r="I21754">
        <f>IF(data_1728935828342[[#This Row],[trecho]]=D21753,data_1728935828342[[#This Row],[km]]-H21753,0)/1000</f>
        <v>0</v>
      </c>
      <c r="J21754" t="s">
        <v>14</v>
      </c>
      <c r="K21754" t="s">
        <v>3384</v>
      </c>
      <c r="L21754">
        <v>3</v>
      </c>
      <c r="M21754" t="s">
        <v>3387</v>
      </c>
      <c r="N21754" s="12">
        <f>COUNTIF(data_1728935828342[trecho],data_1728935828342[[#This Row],[trecho]])</f>
        <v>35</v>
      </c>
      <c r="O21754" s="12">
        <f>data_1728935828342[[#This Row],[km]]-H21753</f>
        <v>2000</v>
      </c>
    </row>
    <row r="21755" spans="1:15" hidden="1" x14ac:dyDescent="0.25">
      <c r="A21755">
        <v>32933399</v>
      </c>
      <c r="B21755" t="s">
        <v>25</v>
      </c>
      <c r="C21755">
        <v>116</v>
      </c>
      <c r="D21755" t="s">
        <v>1368</v>
      </c>
      <c r="E21755" s="1">
        <v>44112.375</v>
      </c>
      <c r="F21755">
        <v>-28.911155700683594</v>
      </c>
      <c r="G21755">
        <v>-51.113513946533203</v>
      </c>
      <c r="H21755">
        <v>105000</v>
      </c>
      <c r="I21755">
        <f>IF(data_1728935828342[[#This Row],[trecho]]=D21754,data_1728935828342[[#This Row],[km]]-H21754,0)/1000</f>
        <v>0</v>
      </c>
      <c r="J21755" t="s">
        <v>14</v>
      </c>
      <c r="K21755" t="s">
        <v>3384</v>
      </c>
      <c r="L21755">
        <v>3</v>
      </c>
      <c r="M21755" t="s">
        <v>3387</v>
      </c>
      <c r="N21755" s="12">
        <f>COUNTIF(data_1728935828342[trecho],data_1728935828342[[#This Row],[trecho]])</f>
        <v>25</v>
      </c>
      <c r="O21755" s="12">
        <f>data_1728935828342[[#This Row],[km]]-H21754</f>
        <v>2000</v>
      </c>
    </row>
    <row r="21756" spans="1:15" hidden="1" x14ac:dyDescent="0.25">
      <c r="A21756">
        <v>32872677</v>
      </c>
      <c r="B21756" t="s">
        <v>25</v>
      </c>
      <c r="C21756">
        <v>285</v>
      </c>
      <c r="D21756" t="s">
        <v>226</v>
      </c>
      <c r="E21756" s="1">
        <v>44112.375</v>
      </c>
      <c r="F21756">
        <v>-28.511360168457031</v>
      </c>
      <c r="G21756">
        <v>-50.85296630859375</v>
      </c>
      <c r="H21756">
        <v>106000</v>
      </c>
      <c r="I21756">
        <f>IF(data_1728935828342[[#This Row],[trecho]]=D21755,data_1728935828342[[#This Row],[km]]-H21755,0)/1000</f>
        <v>0</v>
      </c>
      <c r="J21756" t="s">
        <v>14</v>
      </c>
      <c r="K21756" t="s">
        <v>3384</v>
      </c>
      <c r="L21756">
        <v>3</v>
      </c>
      <c r="M21756" t="s">
        <v>3387</v>
      </c>
      <c r="N21756" s="12">
        <f>COUNTIF(data_1728935828342[trecho],data_1728935828342[[#This Row],[trecho]])</f>
        <v>35</v>
      </c>
      <c r="O21756" s="12">
        <f>data_1728935828342[[#This Row],[km]]-H21755</f>
        <v>1000</v>
      </c>
    </row>
    <row r="21757" spans="1:15" hidden="1" x14ac:dyDescent="0.25">
      <c r="A21757">
        <v>32934621</v>
      </c>
      <c r="B21757" t="s">
        <v>25</v>
      </c>
      <c r="C21757">
        <v>116</v>
      </c>
      <c r="D21757" t="s">
        <v>1368</v>
      </c>
      <c r="E21757" s="1">
        <v>44112.375</v>
      </c>
      <c r="F21757">
        <v>-28.921510696411133</v>
      </c>
      <c r="G21757">
        <v>-51.108615875244141</v>
      </c>
      <c r="H21757">
        <v>107000</v>
      </c>
      <c r="I21757">
        <f>IF(data_1728935828342[[#This Row],[trecho]]=D21756,data_1728935828342[[#This Row],[km]]-H21756,0)/1000</f>
        <v>0</v>
      </c>
      <c r="J21757" t="s">
        <v>14</v>
      </c>
      <c r="K21757" t="s">
        <v>3384</v>
      </c>
      <c r="L21757">
        <v>3</v>
      </c>
      <c r="M21757" t="s">
        <v>3387</v>
      </c>
      <c r="N21757" s="12">
        <f>COUNTIF(data_1728935828342[trecho],data_1728935828342[[#This Row],[trecho]])</f>
        <v>25</v>
      </c>
      <c r="O21757" s="12">
        <f>data_1728935828342[[#This Row],[km]]-H21756</f>
        <v>1000</v>
      </c>
    </row>
    <row r="21758" spans="1:15" hidden="1" x14ac:dyDescent="0.25">
      <c r="A21758">
        <v>32873289</v>
      </c>
      <c r="B21758" t="s">
        <v>25</v>
      </c>
      <c r="C21758">
        <v>285</v>
      </c>
      <c r="D21758" t="s">
        <v>226</v>
      </c>
      <c r="E21758" s="1">
        <v>44112.375</v>
      </c>
      <c r="F21758">
        <v>-28.513980865478516</v>
      </c>
      <c r="G21758">
        <v>-50.862640380859375</v>
      </c>
      <c r="H21758">
        <v>107000</v>
      </c>
      <c r="I21758">
        <f>IF(data_1728935828342[[#This Row],[trecho]]=D21757,data_1728935828342[[#This Row],[km]]-H21757,0)/1000</f>
        <v>0</v>
      </c>
      <c r="J21758" t="s">
        <v>14</v>
      </c>
      <c r="K21758" t="s">
        <v>3384</v>
      </c>
      <c r="L21758">
        <v>3</v>
      </c>
      <c r="M21758" t="s">
        <v>3387</v>
      </c>
      <c r="N21758" s="12">
        <f>COUNTIF(data_1728935828342[trecho],data_1728935828342[[#This Row],[trecho]])</f>
        <v>35</v>
      </c>
      <c r="O21758" s="12">
        <f>data_1728935828342[[#This Row],[km]]-H21757</f>
        <v>0</v>
      </c>
    </row>
    <row r="21759" spans="1:15" hidden="1" x14ac:dyDescent="0.25">
      <c r="A21759">
        <v>32873876</v>
      </c>
      <c r="B21759" t="s">
        <v>25</v>
      </c>
      <c r="C21759">
        <v>285</v>
      </c>
      <c r="D21759" t="s">
        <v>226</v>
      </c>
      <c r="E21759" s="1">
        <v>44112.375</v>
      </c>
      <c r="F21759">
        <v>-28.51338005065918</v>
      </c>
      <c r="G21759">
        <v>-50.872505187988281</v>
      </c>
      <c r="H21759">
        <v>108000</v>
      </c>
      <c r="I21759">
        <f>IF(data_1728935828342[[#This Row],[trecho]]=D21758,data_1728935828342[[#This Row],[km]]-H21758,0)/1000</f>
        <v>1</v>
      </c>
      <c r="J21759" t="s">
        <v>14</v>
      </c>
      <c r="K21759" t="s">
        <v>3384</v>
      </c>
      <c r="L21759">
        <v>3</v>
      </c>
      <c r="M21759" t="s">
        <v>3387</v>
      </c>
      <c r="N21759" s="12">
        <f>COUNTIF(data_1728935828342[trecho],data_1728935828342[[#This Row],[trecho]])</f>
        <v>35</v>
      </c>
      <c r="O21759" s="12">
        <f>data_1728935828342[[#This Row],[km]]-H21758</f>
        <v>1000</v>
      </c>
    </row>
    <row r="21760" spans="1:15" hidden="1" x14ac:dyDescent="0.25">
      <c r="A21760">
        <v>32874464</v>
      </c>
      <c r="B21760" t="s">
        <v>25</v>
      </c>
      <c r="C21760">
        <v>285</v>
      </c>
      <c r="D21760" t="s">
        <v>226</v>
      </c>
      <c r="E21760" s="1">
        <v>44112.375</v>
      </c>
      <c r="F21760">
        <v>-28.511219024658203</v>
      </c>
      <c r="G21760">
        <v>-50.881649017333984</v>
      </c>
      <c r="H21760">
        <v>109000</v>
      </c>
      <c r="I21760">
        <f>IF(data_1728935828342[[#This Row],[trecho]]=D21759,data_1728935828342[[#This Row],[km]]-H21759,0)/1000</f>
        <v>1</v>
      </c>
      <c r="J21760" t="s">
        <v>14</v>
      </c>
      <c r="K21760" t="s">
        <v>3384</v>
      </c>
      <c r="L21760">
        <v>3</v>
      </c>
      <c r="M21760" t="s">
        <v>3387</v>
      </c>
      <c r="N21760" s="12">
        <f>COUNTIF(data_1728935828342[trecho],data_1728935828342[[#This Row],[trecho]])</f>
        <v>35</v>
      </c>
      <c r="O21760" s="12">
        <f>data_1728935828342[[#This Row],[km]]-H21759</f>
        <v>1000</v>
      </c>
    </row>
    <row r="21761" spans="1:15" hidden="1" x14ac:dyDescent="0.25">
      <c r="A21761">
        <v>32936452</v>
      </c>
      <c r="B21761" t="s">
        <v>25</v>
      </c>
      <c r="C21761">
        <v>116</v>
      </c>
      <c r="D21761" t="s">
        <v>1368</v>
      </c>
      <c r="E21761" s="1">
        <v>44112.375</v>
      </c>
      <c r="F21761">
        <v>-28.934625625610352</v>
      </c>
      <c r="G21761">
        <v>-51.094139099121094</v>
      </c>
      <c r="H21761">
        <v>110000</v>
      </c>
      <c r="I21761">
        <f>IF(data_1728935828342[[#This Row],[trecho]]=D21760,data_1728935828342[[#This Row],[km]]-H21760,0)/1000</f>
        <v>0</v>
      </c>
      <c r="J21761" t="s">
        <v>14</v>
      </c>
      <c r="K21761" t="s">
        <v>3384</v>
      </c>
      <c r="L21761">
        <v>3</v>
      </c>
      <c r="M21761" t="s">
        <v>3387</v>
      </c>
      <c r="N21761" s="12">
        <f>COUNTIF(data_1728935828342[trecho],data_1728935828342[[#This Row],[trecho]])</f>
        <v>25</v>
      </c>
      <c r="O21761" s="12">
        <f>data_1728935828342[[#This Row],[km]]-H21760</f>
        <v>1000</v>
      </c>
    </row>
    <row r="21762" spans="1:15" hidden="1" x14ac:dyDescent="0.25">
      <c r="A21762">
        <v>32875640</v>
      </c>
      <c r="B21762" t="s">
        <v>25</v>
      </c>
      <c r="C21762">
        <v>285</v>
      </c>
      <c r="D21762" t="s">
        <v>226</v>
      </c>
      <c r="E21762" s="1">
        <v>44112.375</v>
      </c>
      <c r="F21762">
        <v>-28.513637542724609</v>
      </c>
      <c r="G21762">
        <v>-50.900791168212891</v>
      </c>
      <c r="H21762">
        <v>111000</v>
      </c>
      <c r="I21762">
        <f>IF(data_1728935828342[[#This Row],[trecho]]=D21761,data_1728935828342[[#This Row],[km]]-H21761,0)/1000</f>
        <v>0</v>
      </c>
      <c r="J21762" t="s">
        <v>14</v>
      </c>
      <c r="K21762" t="s">
        <v>3384</v>
      </c>
      <c r="L21762">
        <v>3</v>
      </c>
      <c r="M21762" t="s">
        <v>3387</v>
      </c>
      <c r="N21762" s="12">
        <f>COUNTIF(data_1728935828342[trecho],data_1728935828342[[#This Row],[trecho]])</f>
        <v>35</v>
      </c>
      <c r="O21762" s="12">
        <f>data_1728935828342[[#This Row],[km]]-H21761</f>
        <v>1000</v>
      </c>
    </row>
    <row r="21763" spans="1:15" hidden="1" x14ac:dyDescent="0.25">
      <c r="A21763">
        <v>32876290</v>
      </c>
      <c r="B21763" t="s">
        <v>25</v>
      </c>
      <c r="C21763">
        <v>285</v>
      </c>
      <c r="D21763" t="s">
        <v>226</v>
      </c>
      <c r="E21763" s="1">
        <v>44112.375</v>
      </c>
      <c r="F21763">
        <v>-28.512811660766602</v>
      </c>
      <c r="G21763">
        <v>-50.910499572753906</v>
      </c>
      <c r="H21763">
        <v>112000</v>
      </c>
      <c r="I21763">
        <f>IF(data_1728935828342[[#This Row],[trecho]]=D21762,data_1728935828342[[#This Row],[km]]-H21762,0)/1000</f>
        <v>1</v>
      </c>
      <c r="J21763" t="s">
        <v>14</v>
      </c>
      <c r="K21763" t="s">
        <v>3384</v>
      </c>
      <c r="L21763">
        <v>3</v>
      </c>
      <c r="M21763" t="s">
        <v>3387</v>
      </c>
      <c r="N21763" s="12">
        <f>COUNTIF(data_1728935828342[trecho],data_1728935828342[[#This Row],[trecho]])</f>
        <v>35</v>
      </c>
      <c r="O21763" s="12">
        <f>data_1728935828342[[#This Row],[km]]-H21762</f>
        <v>1000</v>
      </c>
    </row>
    <row r="21764" spans="1:15" hidden="1" x14ac:dyDescent="0.25">
      <c r="A21764">
        <v>32876985</v>
      </c>
      <c r="B21764" t="s">
        <v>25</v>
      </c>
      <c r="C21764">
        <v>285</v>
      </c>
      <c r="D21764" t="s">
        <v>226</v>
      </c>
      <c r="E21764" s="1">
        <v>44112.375</v>
      </c>
      <c r="F21764">
        <v>-28.504961013793945</v>
      </c>
      <c r="G21764">
        <v>-50.914974212646484</v>
      </c>
      <c r="H21764">
        <v>113000</v>
      </c>
      <c r="I21764">
        <f>IF(data_1728935828342[[#This Row],[trecho]]=D21763,data_1728935828342[[#This Row],[km]]-H21763,0)/1000</f>
        <v>1</v>
      </c>
      <c r="J21764" t="s">
        <v>14</v>
      </c>
      <c r="K21764" t="s">
        <v>3384</v>
      </c>
      <c r="L21764">
        <v>3</v>
      </c>
      <c r="M21764" t="s">
        <v>3387</v>
      </c>
      <c r="N21764" s="12">
        <f>COUNTIF(data_1728935828342[trecho],data_1728935828342[[#This Row],[trecho]])</f>
        <v>35</v>
      </c>
      <c r="O21764" s="12">
        <f>data_1728935828342[[#This Row],[km]]-H21763</f>
        <v>1000</v>
      </c>
    </row>
    <row r="21765" spans="1:15" hidden="1" x14ac:dyDescent="0.25">
      <c r="A21765">
        <v>32938924</v>
      </c>
      <c r="B21765" t="s">
        <v>25</v>
      </c>
      <c r="C21765">
        <v>116</v>
      </c>
      <c r="D21765" t="s">
        <v>1368</v>
      </c>
      <c r="E21765" s="1">
        <v>44112.375</v>
      </c>
      <c r="F21765">
        <v>-28.960660934448242</v>
      </c>
      <c r="G21765">
        <v>-51.078948974609375</v>
      </c>
      <c r="H21765">
        <v>114000</v>
      </c>
      <c r="I21765">
        <f>IF(data_1728935828342[[#This Row],[trecho]]=D21764,data_1728935828342[[#This Row],[km]]-H21764,0)/1000</f>
        <v>0</v>
      </c>
      <c r="J21765" t="s">
        <v>14</v>
      </c>
      <c r="K21765" t="s">
        <v>3384</v>
      </c>
      <c r="L21765">
        <v>3</v>
      </c>
      <c r="M21765" t="s">
        <v>3387</v>
      </c>
      <c r="N21765" s="12">
        <f>COUNTIF(data_1728935828342[trecho],data_1728935828342[[#This Row],[trecho]])</f>
        <v>25</v>
      </c>
      <c r="O21765" s="12">
        <f>data_1728935828342[[#This Row],[km]]-H21764</f>
        <v>1000</v>
      </c>
    </row>
    <row r="21766" spans="1:15" hidden="1" x14ac:dyDescent="0.25">
      <c r="A21766">
        <v>32939569</v>
      </c>
      <c r="B21766" t="s">
        <v>25</v>
      </c>
      <c r="C21766">
        <v>116</v>
      </c>
      <c r="D21766" t="s">
        <v>1368</v>
      </c>
      <c r="E21766" s="1">
        <v>44112.375</v>
      </c>
      <c r="F21766">
        <v>-28.967655181884766</v>
      </c>
      <c r="G21766">
        <v>-51.073219299316406</v>
      </c>
      <c r="H21766">
        <v>115000</v>
      </c>
      <c r="I21766">
        <f>IF(data_1728935828342[[#This Row],[trecho]]=D21765,data_1728935828342[[#This Row],[km]]-H21765,0)/1000</f>
        <v>1</v>
      </c>
      <c r="J21766" t="s">
        <v>14</v>
      </c>
      <c r="K21766" t="s">
        <v>3384</v>
      </c>
      <c r="L21766">
        <v>3</v>
      </c>
      <c r="M21766" t="s">
        <v>3387</v>
      </c>
      <c r="N21766" s="12">
        <f>COUNTIF(data_1728935828342[trecho],data_1728935828342[[#This Row],[trecho]])</f>
        <v>25</v>
      </c>
      <c r="O21766" s="12">
        <f>data_1728935828342[[#This Row],[km]]-H21765</f>
        <v>1000</v>
      </c>
    </row>
    <row r="21767" spans="1:15" hidden="1" x14ac:dyDescent="0.25">
      <c r="A21767">
        <v>32940445</v>
      </c>
      <c r="B21767" t="s">
        <v>25</v>
      </c>
      <c r="C21767">
        <v>116</v>
      </c>
      <c r="D21767" t="s">
        <v>914</v>
      </c>
      <c r="E21767" s="1">
        <v>44112.375</v>
      </c>
      <c r="F21767">
        <v>-28.973945617675781</v>
      </c>
      <c r="G21767">
        <v>-51.070964813232422</v>
      </c>
      <c r="H21767">
        <v>116000</v>
      </c>
      <c r="I21767">
        <f>IF(data_1728935828342[[#This Row],[trecho]]=D21766,data_1728935828342[[#This Row],[km]]-H21766,0)/1000</f>
        <v>0</v>
      </c>
      <c r="J21767" t="s">
        <v>14</v>
      </c>
      <c r="K21767" t="s">
        <v>3384</v>
      </c>
      <c r="L21767">
        <v>3</v>
      </c>
      <c r="M21767" t="s">
        <v>3387</v>
      </c>
      <c r="N21767" s="12">
        <f>COUNTIF(data_1728935828342[trecho],data_1728935828342[[#This Row],[trecho]])</f>
        <v>19</v>
      </c>
      <c r="O21767" s="12">
        <f>data_1728935828342[[#This Row],[km]]-H21766</f>
        <v>1000</v>
      </c>
    </row>
    <row r="21768" spans="1:15" hidden="1" x14ac:dyDescent="0.25">
      <c r="A21768">
        <v>32941226</v>
      </c>
      <c r="B21768" t="s">
        <v>25</v>
      </c>
      <c r="C21768">
        <v>116</v>
      </c>
      <c r="D21768" t="s">
        <v>914</v>
      </c>
      <c r="E21768" s="1">
        <v>44112.375</v>
      </c>
      <c r="F21768">
        <v>-28.978965759277344</v>
      </c>
      <c r="G21768">
        <v>-51.067680358886719</v>
      </c>
      <c r="H21768">
        <v>117000</v>
      </c>
      <c r="I21768">
        <f>IF(data_1728935828342[[#This Row],[trecho]]=D21767,data_1728935828342[[#This Row],[km]]-H21767,0)/1000</f>
        <v>1</v>
      </c>
      <c r="J21768" t="s">
        <v>14</v>
      </c>
      <c r="K21768" t="s">
        <v>3384</v>
      </c>
      <c r="L21768">
        <v>3</v>
      </c>
      <c r="M21768" t="s">
        <v>3387</v>
      </c>
      <c r="N21768" s="12">
        <f>COUNTIF(data_1728935828342[trecho],data_1728935828342[[#This Row],[trecho]])</f>
        <v>19</v>
      </c>
      <c r="O21768" s="12">
        <f>data_1728935828342[[#This Row],[km]]-H21767</f>
        <v>1000</v>
      </c>
    </row>
    <row r="21769" spans="1:15" hidden="1" x14ac:dyDescent="0.25">
      <c r="A21769">
        <v>32941817</v>
      </c>
      <c r="B21769" t="s">
        <v>25</v>
      </c>
      <c r="C21769">
        <v>116</v>
      </c>
      <c r="D21769" t="s">
        <v>914</v>
      </c>
      <c r="E21769" s="1">
        <v>44112.375</v>
      </c>
      <c r="F21769">
        <v>-28.987215042114258</v>
      </c>
      <c r="G21769">
        <v>-51.066978454589844</v>
      </c>
      <c r="H21769">
        <v>118000</v>
      </c>
      <c r="I21769">
        <f>IF(data_1728935828342[[#This Row],[trecho]]=D21768,data_1728935828342[[#This Row],[km]]-H21768,0)/1000</f>
        <v>1</v>
      </c>
      <c r="J21769" t="s">
        <v>14</v>
      </c>
      <c r="K21769" t="s">
        <v>3384</v>
      </c>
      <c r="L21769">
        <v>3</v>
      </c>
      <c r="M21769" t="s">
        <v>3387</v>
      </c>
      <c r="N21769" s="12">
        <f>COUNTIF(data_1728935828342[trecho],data_1728935828342[[#This Row],[trecho]])</f>
        <v>19</v>
      </c>
      <c r="O21769" s="12">
        <f>data_1728935828342[[#This Row],[km]]-H21768</f>
        <v>1000</v>
      </c>
    </row>
    <row r="21770" spans="1:15" hidden="1" x14ac:dyDescent="0.25">
      <c r="A21770">
        <v>32942429</v>
      </c>
      <c r="B21770" t="s">
        <v>25</v>
      </c>
      <c r="C21770">
        <v>116</v>
      </c>
      <c r="D21770" t="s">
        <v>914</v>
      </c>
      <c r="E21770" s="1">
        <v>44112.375</v>
      </c>
      <c r="F21770">
        <v>-28.995227813720703</v>
      </c>
      <c r="G21770">
        <v>-51.069145202636719</v>
      </c>
      <c r="H21770">
        <v>119000</v>
      </c>
      <c r="I21770">
        <f>IF(data_1728935828342[[#This Row],[trecho]]=D21769,data_1728935828342[[#This Row],[km]]-H21769,0)/1000</f>
        <v>1</v>
      </c>
      <c r="J21770" t="s">
        <v>14</v>
      </c>
      <c r="K21770" t="s">
        <v>3384</v>
      </c>
      <c r="L21770">
        <v>3</v>
      </c>
      <c r="M21770" t="s">
        <v>3387</v>
      </c>
      <c r="N21770" s="12">
        <f>COUNTIF(data_1728935828342[trecho],data_1728935828342[[#This Row],[trecho]])</f>
        <v>19</v>
      </c>
      <c r="O21770" s="12">
        <f>data_1728935828342[[#This Row],[km]]-H21769</f>
        <v>1000</v>
      </c>
    </row>
    <row r="21771" spans="1:15" hidden="1" x14ac:dyDescent="0.25">
      <c r="A21771">
        <v>32944264</v>
      </c>
      <c r="B21771" t="s">
        <v>25</v>
      </c>
      <c r="C21771">
        <v>116</v>
      </c>
      <c r="D21771" t="s">
        <v>914</v>
      </c>
      <c r="E21771" s="1">
        <v>44112.375</v>
      </c>
      <c r="F21771">
        <v>-29.009336471557617</v>
      </c>
      <c r="G21771">
        <v>-51.069664001464844</v>
      </c>
      <c r="H21771">
        <v>122000</v>
      </c>
      <c r="I21771">
        <f>IF(data_1728935828342[[#This Row],[trecho]]=D21770,data_1728935828342[[#This Row],[km]]-H21770,0)/1000</f>
        <v>3</v>
      </c>
      <c r="J21771" t="s">
        <v>14</v>
      </c>
      <c r="K21771" t="s">
        <v>3384</v>
      </c>
      <c r="L21771">
        <v>3</v>
      </c>
      <c r="M21771" t="s">
        <v>3387</v>
      </c>
      <c r="N21771" s="12">
        <f>COUNTIF(data_1728935828342[trecho],data_1728935828342[[#This Row],[trecho]])</f>
        <v>19</v>
      </c>
      <c r="O21771" s="12">
        <f>data_1728935828342[[#This Row],[km]]-H21770</f>
        <v>3000</v>
      </c>
    </row>
    <row r="21772" spans="1:15" hidden="1" x14ac:dyDescent="0.25">
      <c r="A21772">
        <v>32945502</v>
      </c>
      <c r="B21772" t="s">
        <v>25</v>
      </c>
      <c r="C21772">
        <v>116</v>
      </c>
      <c r="D21772" t="s">
        <v>914</v>
      </c>
      <c r="E21772" s="1">
        <v>44112.375</v>
      </c>
      <c r="F21772">
        <v>-29.022420883178711</v>
      </c>
      <c r="G21772">
        <v>-51.078929901123047</v>
      </c>
      <c r="H21772">
        <v>124000</v>
      </c>
      <c r="I21772">
        <f>IF(data_1728935828342[[#This Row],[trecho]]=D21771,data_1728935828342[[#This Row],[km]]-H21771,0)/1000</f>
        <v>2</v>
      </c>
      <c r="J21772" t="s">
        <v>14</v>
      </c>
      <c r="K21772" t="s">
        <v>3384</v>
      </c>
      <c r="L21772">
        <v>3</v>
      </c>
      <c r="M21772" t="s">
        <v>3387</v>
      </c>
      <c r="N21772" s="12">
        <f>COUNTIF(data_1728935828342[trecho],data_1728935828342[[#This Row],[trecho]])</f>
        <v>19</v>
      </c>
      <c r="O21772" s="12">
        <f>data_1728935828342[[#This Row],[km]]-H21771</f>
        <v>2000</v>
      </c>
    </row>
    <row r="21773" spans="1:15" hidden="1" x14ac:dyDescent="0.25">
      <c r="A21773">
        <v>32947266</v>
      </c>
      <c r="B21773" t="s">
        <v>25</v>
      </c>
      <c r="C21773">
        <v>116</v>
      </c>
      <c r="D21773" t="s">
        <v>914</v>
      </c>
      <c r="E21773" s="1">
        <v>44112.375</v>
      </c>
      <c r="F21773">
        <v>-29.025590896606445</v>
      </c>
      <c r="G21773">
        <v>-51.105792999267578</v>
      </c>
      <c r="H21773">
        <v>127000</v>
      </c>
      <c r="I21773">
        <f>IF(data_1728935828342[[#This Row],[trecho]]=D21772,data_1728935828342[[#This Row],[km]]-H21772,0)/1000</f>
        <v>3</v>
      </c>
      <c r="J21773" t="s">
        <v>14</v>
      </c>
      <c r="K21773" t="s">
        <v>3384</v>
      </c>
      <c r="L21773">
        <v>3</v>
      </c>
      <c r="M21773" t="s">
        <v>3387</v>
      </c>
      <c r="N21773" s="12">
        <f>COUNTIF(data_1728935828342[trecho],data_1728935828342[[#This Row],[trecho]])</f>
        <v>19</v>
      </c>
      <c r="O21773" s="12">
        <f>data_1728935828342[[#This Row],[km]]-H21772</f>
        <v>3000</v>
      </c>
    </row>
    <row r="21774" spans="1:15" hidden="1" x14ac:dyDescent="0.25">
      <c r="A21774">
        <v>32947890</v>
      </c>
      <c r="B21774" t="s">
        <v>25</v>
      </c>
      <c r="C21774">
        <v>116</v>
      </c>
      <c r="D21774" t="s">
        <v>914</v>
      </c>
      <c r="E21774" s="1">
        <v>44112.375</v>
      </c>
      <c r="F21774">
        <v>-29.029157638549805</v>
      </c>
      <c r="G21774">
        <v>-51.106857299804688</v>
      </c>
      <c r="H21774">
        <v>128000</v>
      </c>
      <c r="I21774">
        <f>IF(data_1728935828342[[#This Row],[trecho]]=D21773,data_1728935828342[[#This Row],[km]]-H21773,0)/1000</f>
        <v>1</v>
      </c>
      <c r="J21774" t="s">
        <v>14</v>
      </c>
      <c r="K21774" t="s">
        <v>3384</v>
      </c>
      <c r="L21774">
        <v>3</v>
      </c>
      <c r="M21774" t="s">
        <v>3387</v>
      </c>
      <c r="N21774" s="12">
        <f>COUNTIF(data_1728935828342[trecho],data_1728935828342[[#This Row],[trecho]])</f>
        <v>19</v>
      </c>
      <c r="O21774" s="12">
        <f>data_1728935828342[[#This Row],[km]]-H21773</f>
        <v>1000</v>
      </c>
    </row>
    <row r="21775" spans="1:15" hidden="1" x14ac:dyDescent="0.25">
      <c r="A21775">
        <v>32948640</v>
      </c>
      <c r="B21775" t="s">
        <v>25</v>
      </c>
      <c r="C21775">
        <v>116</v>
      </c>
      <c r="D21775" t="s">
        <v>914</v>
      </c>
      <c r="E21775" s="1">
        <v>44112.375</v>
      </c>
      <c r="F21775">
        <v>-29.036001205444336</v>
      </c>
      <c r="G21775">
        <v>-51.103694915771484</v>
      </c>
      <c r="H21775">
        <v>129000</v>
      </c>
      <c r="I21775">
        <f>IF(data_1728935828342[[#This Row],[trecho]]=D21774,data_1728935828342[[#This Row],[km]]-H21774,0)/1000</f>
        <v>1</v>
      </c>
      <c r="J21775" t="s">
        <v>14</v>
      </c>
      <c r="K21775" t="s">
        <v>3384</v>
      </c>
      <c r="L21775">
        <v>3</v>
      </c>
      <c r="M21775" t="s">
        <v>3387</v>
      </c>
      <c r="N21775" s="12">
        <f>COUNTIF(data_1728935828342[trecho],data_1728935828342[[#This Row],[trecho]])</f>
        <v>19</v>
      </c>
      <c r="O21775" s="12">
        <f>data_1728935828342[[#This Row],[km]]-H21774</f>
        <v>1000</v>
      </c>
    </row>
    <row r="21776" spans="1:15" hidden="1" x14ac:dyDescent="0.25">
      <c r="A21776">
        <v>32950865</v>
      </c>
      <c r="B21776" t="s">
        <v>25</v>
      </c>
      <c r="C21776">
        <v>116</v>
      </c>
      <c r="D21776" t="s">
        <v>914</v>
      </c>
      <c r="E21776" s="1">
        <v>44112.375</v>
      </c>
      <c r="F21776">
        <v>-29.046667098999023</v>
      </c>
      <c r="G21776">
        <v>-51.090988159179688</v>
      </c>
      <c r="H21776">
        <v>132000</v>
      </c>
      <c r="I21776">
        <f>IF(data_1728935828342[[#This Row],[trecho]]=D21775,data_1728935828342[[#This Row],[km]]-H21775,0)/1000</f>
        <v>3</v>
      </c>
      <c r="J21776" t="s">
        <v>14</v>
      </c>
      <c r="K21776" t="s">
        <v>3384</v>
      </c>
      <c r="L21776">
        <v>3</v>
      </c>
      <c r="M21776" t="s">
        <v>3387</v>
      </c>
      <c r="N21776" s="12">
        <f>COUNTIF(data_1728935828342[trecho],data_1728935828342[[#This Row],[trecho]])</f>
        <v>19</v>
      </c>
      <c r="O21776" s="12">
        <f>data_1728935828342[[#This Row],[km]]-H21775</f>
        <v>3000</v>
      </c>
    </row>
    <row r="21777" spans="1:15" hidden="1" x14ac:dyDescent="0.25">
      <c r="A21777">
        <v>32951726</v>
      </c>
      <c r="B21777" t="s">
        <v>25</v>
      </c>
      <c r="C21777">
        <v>116</v>
      </c>
      <c r="D21777" t="s">
        <v>914</v>
      </c>
      <c r="E21777" s="1">
        <v>44112.375</v>
      </c>
      <c r="F21777">
        <v>-29.051830291748047</v>
      </c>
      <c r="G21777">
        <v>-51.096332550048828</v>
      </c>
      <c r="H21777">
        <v>133000</v>
      </c>
      <c r="I21777">
        <f>IF(data_1728935828342[[#This Row],[trecho]]=D21776,data_1728935828342[[#This Row],[km]]-H21776,0)/1000</f>
        <v>1</v>
      </c>
      <c r="J21777" t="s">
        <v>14</v>
      </c>
      <c r="K21777" t="s">
        <v>3384</v>
      </c>
      <c r="L21777">
        <v>3</v>
      </c>
      <c r="M21777" t="s">
        <v>3387</v>
      </c>
      <c r="N21777" s="12">
        <f>COUNTIF(data_1728935828342[trecho],data_1728935828342[[#This Row],[trecho]])</f>
        <v>19</v>
      </c>
      <c r="O21777" s="12">
        <f>data_1728935828342[[#This Row],[km]]-H21776</f>
        <v>1000</v>
      </c>
    </row>
    <row r="21778" spans="1:15" hidden="1" x14ac:dyDescent="0.25">
      <c r="A21778">
        <v>32952689</v>
      </c>
      <c r="B21778" t="s">
        <v>25</v>
      </c>
      <c r="C21778">
        <v>116</v>
      </c>
      <c r="D21778" t="s">
        <v>914</v>
      </c>
      <c r="E21778" s="1">
        <v>44112.375</v>
      </c>
      <c r="F21778">
        <v>-29.05943489074707</v>
      </c>
      <c r="G21778">
        <v>-51.0989990234375</v>
      </c>
      <c r="H21778">
        <v>134000</v>
      </c>
      <c r="I21778">
        <f>IF(data_1728935828342[[#This Row],[trecho]]=D21777,data_1728935828342[[#This Row],[km]]-H21777,0)/1000</f>
        <v>1</v>
      </c>
      <c r="J21778" t="s">
        <v>14</v>
      </c>
      <c r="K21778" t="s">
        <v>3384</v>
      </c>
      <c r="L21778">
        <v>3</v>
      </c>
      <c r="M21778" t="s">
        <v>3387</v>
      </c>
      <c r="N21778" s="12">
        <f>COUNTIF(data_1728935828342[trecho],data_1728935828342[[#This Row],[trecho]])</f>
        <v>19</v>
      </c>
      <c r="O21778" s="12">
        <f>data_1728935828342[[#This Row],[km]]-H21777</f>
        <v>1000</v>
      </c>
    </row>
    <row r="21779" spans="1:15" hidden="1" x14ac:dyDescent="0.25">
      <c r="A21779">
        <v>32953689</v>
      </c>
      <c r="B21779" t="s">
        <v>25</v>
      </c>
      <c r="C21779">
        <v>116</v>
      </c>
      <c r="D21779" t="s">
        <v>914</v>
      </c>
      <c r="E21779" s="1">
        <v>44112.375</v>
      </c>
      <c r="F21779">
        <v>-29.065637588500977</v>
      </c>
      <c r="G21779">
        <v>-51.100715637207031</v>
      </c>
      <c r="H21779">
        <v>135000</v>
      </c>
      <c r="I21779">
        <f>IF(data_1728935828342[[#This Row],[trecho]]=D21778,data_1728935828342[[#This Row],[km]]-H21778,0)/1000</f>
        <v>1</v>
      </c>
      <c r="J21779" t="s">
        <v>14</v>
      </c>
      <c r="K21779" t="s">
        <v>3384</v>
      </c>
      <c r="L21779">
        <v>3</v>
      </c>
      <c r="M21779" t="s">
        <v>3387</v>
      </c>
      <c r="N21779" s="12">
        <f>COUNTIF(data_1728935828342[trecho],data_1728935828342[[#This Row],[trecho]])</f>
        <v>19</v>
      </c>
      <c r="O21779" s="12">
        <f>data_1728935828342[[#This Row],[km]]-H21778</f>
        <v>1000</v>
      </c>
    </row>
    <row r="21780" spans="1:15" hidden="1" x14ac:dyDescent="0.25">
      <c r="A21780">
        <v>32954440</v>
      </c>
      <c r="B21780" t="s">
        <v>25</v>
      </c>
      <c r="C21780">
        <v>116</v>
      </c>
      <c r="D21780" t="s">
        <v>914</v>
      </c>
      <c r="E21780" s="1">
        <v>44112.375</v>
      </c>
      <c r="F21780">
        <v>-29.072521209716797</v>
      </c>
      <c r="G21780">
        <v>-51.102729797363281</v>
      </c>
      <c r="H21780">
        <v>136000</v>
      </c>
      <c r="I21780">
        <f>IF(data_1728935828342[[#This Row],[trecho]]=D21779,data_1728935828342[[#This Row],[km]]-H21779,0)/1000</f>
        <v>1</v>
      </c>
      <c r="J21780" t="s">
        <v>14</v>
      </c>
      <c r="K21780" t="s">
        <v>3384</v>
      </c>
      <c r="L21780">
        <v>3</v>
      </c>
      <c r="M21780" t="s">
        <v>3387</v>
      </c>
      <c r="N21780" s="12">
        <f>COUNTIF(data_1728935828342[trecho],data_1728935828342[[#This Row],[trecho]])</f>
        <v>19</v>
      </c>
      <c r="O21780" s="12">
        <f>data_1728935828342[[#This Row],[km]]-H21779</f>
        <v>1000</v>
      </c>
    </row>
    <row r="21781" spans="1:15" hidden="1" x14ac:dyDescent="0.25">
      <c r="A21781">
        <v>32955277</v>
      </c>
      <c r="B21781" t="s">
        <v>25</v>
      </c>
      <c r="C21781">
        <v>116</v>
      </c>
      <c r="D21781" t="s">
        <v>914</v>
      </c>
      <c r="E21781" s="1">
        <v>44112.375</v>
      </c>
      <c r="F21781">
        <v>-29.077882766723633</v>
      </c>
      <c r="G21781">
        <v>-51.109584808349609</v>
      </c>
      <c r="H21781">
        <v>137000</v>
      </c>
      <c r="I21781">
        <f>IF(data_1728935828342[[#This Row],[trecho]]=D21780,data_1728935828342[[#This Row],[km]]-H21780,0)/1000</f>
        <v>1</v>
      </c>
      <c r="J21781" t="s">
        <v>14</v>
      </c>
      <c r="K21781" t="s">
        <v>3384</v>
      </c>
      <c r="L21781">
        <v>3</v>
      </c>
      <c r="M21781" t="s">
        <v>3387</v>
      </c>
      <c r="N21781" s="12">
        <f>COUNTIF(data_1728935828342[trecho],data_1728935828342[[#This Row],[trecho]])</f>
        <v>19</v>
      </c>
      <c r="O21781" s="12">
        <f>data_1728935828342[[#This Row],[km]]-H21780</f>
        <v>1000</v>
      </c>
    </row>
    <row r="21782" spans="1:15" hidden="1" x14ac:dyDescent="0.25">
      <c r="A21782">
        <v>32955968</v>
      </c>
      <c r="B21782" t="s">
        <v>25</v>
      </c>
      <c r="C21782">
        <v>116</v>
      </c>
      <c r="D21782" t="s">
        <v>914</v>
      </c>
      <c r="E21782" s="1">
        <v>44112.375</v>
      </c>
      <c r="F21782">
        <v>-29.085575103759766</v>
      </c>
      <c r="G21782">
        <v>-51.113334655761719</v>
      </c>
      <c r="H21782">
        <v>138000</v>
      </c>
      <c r="I21782">
        <f>IF(data_1728935828342[[#This Row],[trecho]]=D21781,data_1728935828342[[#This Row],[km]]-H21781,0)/1000</f>
        <v>1</v>
      </c>
      <c r="J21782" t="s">
        <v>14</v>
      </c>
      <c r="K21782" t="s">
        <v>3384</v>
      </c>
      <c r="L21782">
        <v>3</v>
      </c>
      <c r="M21782" t="s">
        <v>3387</v>
      </c>
      <c r="N21782" s="12">
        <f>COUNTIF(data_1728935828342[trecho],data_1728935828342[[#This Row],[trecho]])</f>
        <v>19</v>
      </c>
      <c r="O21782" s="12">
        <f>data_1728935828342[[#This Row],[km]]-H21781</f>
        <v>1000</v>
      </c>
    </row>
    <row r="21783" spans="1:15" hidden="1" x14ac:dyDescent="0.25">
      <c r="A21783">
        <v>32956658</v>
      </c>
      <c r="B21783" t="s">
        <v>25</v>
      </c>
      <c r="C21783">
        <v>116</v>
      </c>
      <c r="D21783" t="s">
        <v>914</v>
      </c>
      <c r="E21783" s="1">
        <v>44112.375</v>
      </c>
      <c r="F21783">
        <v>-29.09391975402832</v>
      </c>
      <c r="G21783">
        <v>-51.110363006591797</v>
      </c>
      <c r="H21783">
        <v>139000</v>
      </c>
      <c r="I21783">
        <f>IF(data_1728935828342[[#This Row],[trecho]]=D21782,data_1728935828342[[#This Row],[km]]-H21782,0)/1000</f>
        <v>1</v>
      </c>
      <c r="J21783" t="s">
        <v>14</v>
      </c>
      <c r="K21783" t="s">
        <v>3384</v>
      </c>
      <c r="L21783">
        <v>3</v>
      </c>
      <c r="M21783" t="s">
        <v>3387</v>
      </c>
      <c r="N21783" s="12">
        <f>COUNTIF(data_1728935828342[trecho],data_1728935828342[[#This Row],[trecho]])</f>
        <v>19</v>
      </c>
      <c r="O21783" s="12">
        <f>data_1728935828342[[#This Row],[km]]-H21782</f>
        <v>1000</v>
      </c>
    </row>
    <row r="21784" spans="1:15" hidden="1" x14ac:dyDescent="0.25">
      <c r="A21784">
        <v>32957309</v>
      </c>
      <c r="B21784" t="s">
        <v>25</v>
      </c>
      <c r="C21784">
        <v>116</v>
      </c>
      <c r="D21784" t="s">
        <v>914</v>
      </c>
      <c r="E21784" s="1">
        <v>44112.375</v>
      </c>
      <c r="F21784">
        <v>-29.100637435913086</v>
      </c>
      <c r="G21784">
        <v>-51.109123229980469</v>
      </c>
      <c r="H21784">
        <v>140000</v>
      </c>
      <c r="I21784">
        <f>IF(data_1728935828342[[#This Row],[trecho]]=D21783,data_1728935828342[[#This Row],[km]]-H21783,0)/1000</f>
        <v>1</v>
      </c>
      <c r="J21784" t="s">
        <v>14</v>
      </c>
      <c r="K21784" t="s">
        <v>3384</v>
      </c>
      <c r="L21784">
        <v>3</v>
      </c>
      <c r="M21784" t="s">
        <v>3387</v>
      </c>
      <c r="N21784" s="12">
        <f>COUNTIF(data_1728935828342[trecho],data_1728935828342[[#This Row],[trecho]])</f>
        <v>19</v>
      </c>
      <c r="O21784" s="12">
        <f>data_1728935828342[[#This Row],[km]]-H21783</f>
        <v>1000</v>
      </c>
    </row>
    <row r="21785" spans="1:15" hidden="1" x14ac:dyDescent="0.25">
      <c r="A21785">
        <v>32958560</v>
      </c>
      <c r="B21785" t="s">
        <v>25</v>
      </c>
      <c r="C21785">
        <v>116</v>
      </c>
      <c r="D21785" t="s">
        <v>914</v>
      </c>
      <c r="E21785" s="1">
        <v>44112.375</v>
      </c>
      <c r="F21785">
        <v>-29.113344192504883</v>
      </c>
      <c r="G21785">
        <v>-51.115238189697266</v>
      </c>
      <c r="H21785">
        <v>142000</v>
      </c>
      <c r="I21785">
        <f>IF(data_1728935828342[[#This Row],[trecho]]=D21784,data_1728935828342[[#This Row],[km]]-H21784,0)/1000</f>
        <v>2</v>
      </c>
      <c r="J21785" t="s">
        <v>14</v>
      </c>
      <c r="K21785" t="s">
        <v>3384</v>
      </c>
      <c r="L21785">
        <v>3</v>
      </c>
      <c r="M21785" t="s">
        <v>3387</v>
      </c>
      <c r="N21785" s="12">
        <f>COUNTIF(data_1728935828342[trecho],data_1728935828342[[#This Row],[trecho]])</f>
        <v>19</v>
      </c>
      <c r="O21785" s="12">
        <f>data_1728935828342[[#This Row],[km]]-H21784</f>
        <v>2000</v>
      </c>
    </row>
    <row r="21786" spans="1:15" hidden="1" x14ac:dyDescent="0.25">
      <c r="A21786">
        <v>16314981</v>
      </c>
      <c r="B21786" t="s">
        <v>44</v>
      </c>
      <c r="C21786">
        <v>242</v>
      </c>
      <c r="D21786" t="s">
        <v>1124</v>
      </c>
      <c r="E21786" s="1">
        <v>44112.395694444444</v>
      </c>
      <c r="F21786">
        <v>-13.405980110168457</v>
      </c>
      <c r="G21786">
        <v>-54.840721130371094</v>
      </c>
      <c r="H21786">
        <v>655000</v>
      </c>
      <c r="I21786">
        <f>IF(data_1728935828342[[#This Row],[trecho]]=D21785,data_1728935828342[[#This Row],[km]]-H21785,0)/1000</f>
        <v>0</v>
      </c>
      <c r="J21786" t="s">
        <v>11</v>
      </c>
      <c r="K21786" t="s">
        <v>3382</v>
      </c>
      <c r="L21786">
        <v>1</v>
      </c>
      <c r="M21786" t="s">
        <v>3388</v>
      </c>
      <c r="N21786" s="12">
        <f>COUNTIF(data_1728935828342[trecho],data_1728935828342[[#This Row],[trecho]])</f>
        <v>29</v>
      </c>
      <c r="O21786" s="12">
        <f>data_1728935828342[[#This Row],[km]]-H21785</f>
        <v>513000</v>
      </c>
    </row>
    <row r="21787" spans="1:15" hidden="1" x14ac:dyDescent="0.25">
      <c r="A21787">
        <v>16313981</v>
      </c>
      <c r="B21787" t="s">
        <v>44</v>
      </c>
      <c r="C21787">
        <v>242</v>
      </c>
      <c r="D21787" t="s">
        <v>1124</v>
      </c>
      <c r="E21787" s="1">
        <v>44112.395694444444</v>
      </c>
      <c r="F21787">
        <v>-13.397069931030273</v>
      </c>
      <c r="G21787">
        <v>-54.842380523681641</v>
      </c>
      <c r="H21787">
        <v>656000</v>
      </c>
      <c r="I21787">
        <f>IF(data_1728935828342[[#This Row],[trecho]]=D21786,data_1728935828342[[#This Row],[km]]-H21786,0)/1000</f>
        <v>1</v>
      </c>
      <c r="J21787" t="s">
        <v>11</v>
      </c>
      <c r="K21787" t="s">
        <v>3382</v>
      </c>
      <c r="L21787">
        <v>1</v>
      </c>
      <c r="M21787" t="s">
        <v>3388</v>
      </c>
      <c r="N21787" s="12">
        <f>COUNTIF(data_1728935828342[trecho],data_1728935828342[[#This Row],[trecho]])</f>
        <v>29</v>
      </c>
      <c r="O21787" s="12">
        <f>data_1728935828342[[#This Row],[km]]-H21786</f>
        <v>1000</v>
      </c>
    </row>
    <row r="21788" spans="1:15" hidden="1" x14ac:dyDescent="0.25">
      <c r="A21788">
        <v>16312981</v>
      </c>
      <c r="B21788" t="s">
        <v>44</v>
      </c>
      <c r="C21788">
        <v>242</v>
      </c>
      <c r="D21788" t="s">
        <v>1124</v>
      </c>
      <c r="E21788" s="1">
        <v>44112.395694444444</v>
      </c>
      <c r="F21788">
        <v>-13.38815975189209</v>
      </c>
      <c r="G21788">
        <v>-54.844028472900391</v>
      </c>
      <c r="H21788">
        <v>657000</v>
      </c>
      <c r="I21788">
        <f>IF(data_1728935828342[[#This Row],[trecho]]=D21787,data_1728935828342[[#This Row],[km]]-H21787,0)/1000</f>
        <v>1</v>
      </c>
      <c r="J21788" t="s">
        <v>11</v>
      </c>
      <c r="K21788" t="s">
        <v>3382</v>
      </c>
      <c r="L21788">
        <v>1</v>
      </c>
      <c r="M21788" t="s">
        <v>3388</v>
      </c>
      <c r="N21788" s="12">
        <f>COUNTIF(data_1728935828342[trecho],data_1728935828342[[#This Row],[trecho]])</f>
        <v>29</v>
      </c>
      <c r="O21788" s="12">
        <f>data_1728935828342[[#This Row],[km]]-H21787</f>
        <v>1000</v>
      </c>
    </row>
    <row r="21789" spans="1:15" hidden="1" x14ac:dyDescent="0.25">
      <c r="A21789">
        <v>16311981</v>
      </c>
      <c r="B21789" t="s">
        <v>44</v>
      </c>
      <c r="C21789">
        <v>242</v>
      </c>
      <c r="D21789" t="s">
        <v>1124</v>
      </c>
      <c r="E21789" s="1">
        <v>44112.395694444444</v>
      </c>
      <c r="F21789">
        <v>-13.379240036010742</v>
      </c>
      <c r="G21789">
        <v>-54.845680236816406</v>
      </c>
      <c r="H21789">
        <v>658000</v>
      </c>
      <c r="I21789">
        <f>IF(data_1728935828342[[#This Row],[trecho]]=D21788,data_1728935828342[[#This Row],[km]]-H21788,0)/1000</f>
        <v>1</v>
      </c>
      <c r="J21789" t="s">
        <v>11</v>
      </c>
      <c r="K21789" t="s">
        <v>3382</v>
      </c>
      <c r="L21789">
        <v>1</v>
      </c>
      <c r="M21789" t="s">
        <v>3388</v>
      </c>
      <c r="N21789" s="12">
        <f>COUNTIF(data_1728935828342[trecho],data_1728935828342[[#This Row],[trecho]])</f>
        <v>29</v>
      </c>
      <c r="O21789" s="12">
        <f>data_1728935828342[[#This Row],[km]]-H21788</f>
        <v>1000</v>
      </c>
    </row>
    <row r="21790" spans="1:15" hidden="1" x14ac:dyDescent="0.25">
      <c r="A21790">
        <v>16310981</v>
      </c>
      <c r="B21790" t="s">
        <v>44</v>
      </c>
      <c r="C21790">
        <v>242</v>
      </c>
      <c r="D21790" t="s">
        <v>1124</v>
      </c>
      <c r="E21790" s="1">
        <v>44112.395694444444</v>
      </c>
      <c r="F21790">
        <v>-13.370360374450684</v>
      </c>
      <c r="G21790">
        <v>-54.847328186035156</v>
      </c>
      <c r="H21790">
        <v>659000</v>
      </c>
      <c r="I21790">
        <f>IF(data_1728935828342[[#This Row],[trecho]]=D21789,data_1728935828342[[#This Row],[km]]-H21789,0)/1000</f>
        <v>1</v>
      </c>
      <c r="J21790" t="s">
        <v>11</v>
      </c>
      <c r="K21790" t="s">
        <v>3382</v>
      </c>
      <c r="L21790">
        <v>1</v>
      </c>
      <c r="M21790" t="s">
        <v>3388</v>
      </c>
      <c r="N21790" s="12">
        <f>COUNTIF(data_1728935828342[trecho],data_1728935828342[[#This Row],[trecho]])</f>
        <v>29</v>
      </c>
      <c r="O21790" s="12">
        <f>data_1728935828342[[#This Row],[km]]-H21789</f>
        <v>1000</v>
      </c>
    </row>
    <row r="21791" spans="1:15" hidden="1" x14ac:dyDescent="0.25">
      <c r="A21791">
        <v>16309981</v>
      </c>
      <c r="B21791" t="s">
        <v>44</v>
      </c>
      <c r="C21791">
        <v>242</v>
      </c>
      <c r="D21791" t="s">
        <v>1124</v>
      </c>
      <c r="E21791" s="1">
        <v>44112.395694444444</v>
      </c>
      <c r="F21791">
        <v>-13.3614501953125</v>
      </c>
      <c r="G21791">
        <v>-54.848979949951172</v>
      </c>
      <c r="H21791">
        <v>660000</v>
      </c>
      <c r="I21791">
        <f>IF(data_1728935828342[[#This Row],[trecho]]=D21790,data_1728935828342[[#This Row],[km]]-H21790,0)/1000</f>
        <v>1</v>
      </c>
      <c r="J21791" t="s">
        <v>11</v>
      </c>
      <c r="K21791" t="s">
        <v>3382</v>
      </c>
      <c r="L21791">
        <v>1</v>
      </c>
      <c r="M21791" t="s">
        <v>3388</v>
      </c>
      <c r="N21791" s="12">
        <f>COUNTIF(data_1728935828342[trecho],data_1728935828342[[#This Row],[trecho]])</f>
        <v>29</v>
      </c>
      <c r="O21791" s="12">
        <f>data_1728935828342[[#This Row],[km]]-H21790</f>
        <v>1000</v>
      </c>
    </row>
    <row r="21792" spans="1:15" hidden="1" x14ac:dyDescent="0.25">
      <c r="A21792">
        <v>16308981</v>
      </c>
      <c r="B21792" t="s">
        <v>44</v>
      </c>
      <c r="C21792">
        <v>242</v>
      </c>
      <c r="D21792" t="s">
        <v>1124</v>
      </c>
      <c r="E21792" s="1">
        <v>44112.395694444444</v>
      </c>
      <c r="F21792">
        <v>-13.352510452270508</v>
      </c>
      <c r="G21792">
        <v>-54.850498199462891</v>
      </c>
      <c r="H21792">
        <v>661000</v>
      </c>
      <c r="I21792">
        <f>IF(data_1728935828342[[#This Row],[trecho]]=D21791,data_1728935828342[[#This Row],[km]]-H21791,0)/1000</f>
        <v>1</v>
      </c>
      <c r="J21792" t="s">
        <v>11</v>
      </c>
      <c r="K21792" t="s">
        <v>3382</v>
      </c>
      <c r="L21792">
        <v>1</v>
      </c>
      <c r="M21792" t="s">
        <v>3388</v>
      </c>
      <c r="N21792" s="12">
        <f>COUNTIF(data_1728935828342[trecho],data_1728935828342[[#This Row],[trecho]])</f>
        <v>29</v>
      </c>
      <c r="O21792" s="12">
        <f>data_1728935828342[[#This Row],[km]]-H21791</f>
        <v>1000</v>
      </c>
    </row>
    <row r="21793" spans="1:15" hidden="1" x14ac:dyDescent="0.25">
      <c r="A21793">
        <v>16307981</v>
      </c>
      <c r="B21793" t="s">
        <v>44</v>
      </c>
      <c r="C21793">
        <v>242</v>
      </c>
      <c r="D21793" t="s">
        <v>1124</v>
      </c>
      <c r="E21793" s="1">
        <v>44112.395694444444</v>
      </c>
      <c r="F21793">
        <v>-13.34358024597168</v>
      </c>
      <c r="G21793">
        <v>-54.852008819580078</v>
      </c>
      <c r="H21793">
        <v>662000</v>
      </c>
      <c r="I21793">
        <f>IF(data_1728935828342[[#This Row],[trecho]]=D21792,data_1728935828342[[#This Row],[km]]-H21792,0)/1000</f>
        <v>1</v>
      </c>
      <c r="J21793" t="s">
        <v>11</v>
      </c>
      <c r="K21793" t="s">
        <v>3382</v>
      </c>
      <c r="L21793">
        <v>1</v>
      </c>
      <c r="M21793" t="s">
        <v>3388</v>
      </c>
      <c r="N21793" s="12">
        <f>COUNTIF(data_1728935828342[trecho],data_1728935828342[[#This Row],[trecho]])</f>
        <v>29</v>
      </c>
      <c r="O21793" s="12">
        <f>data_1728935828342[[#This Row],[km]]-H21792</f>
        <v>1000</v>
      </c>
    </row>
    <row r="21794" spans="1:15" hidden="1" x14ac:dyDescent="0.25">
      <c r="A21794">
        <v>16306981</v>
      </c>
      <c r="B21794" t="s">
        <v>44</v>
      </c>
      <c r="C21794">
        <v>242</v>
      </c>
      <c r="D21794" t="s">
        <v>1124</v>
      </c>
      <c r="E21794" s="1">
        <v>44112.395694444444</v>
      </c>
      <c r="F21794">
        <v>-13.334739685058594</v>
      </c>
      <c r="G21794">
        <v>-54.854000091552734</v>
      </c>
      <c r="H21794">
        <v>663000</v>
      </c>
      <c r="I21794">
        <f>IF(data_1728935828342[[#This Row],[trecho]]=D21793,data_1728935828342[[#This Row],[km]]-H21793,0)/1000</f>
        <v>1</v>
      </c>
      <c r="J21794" t="s">
        <v>11</v>
      </c>
      <c r="K21794" t="s">
        <v>3382</v>
      </c>
      <c r="L21794">
        <v>1</v>
      </c>
      <c r="M21794" t="s">
        <v>3388</v>
      </c>
      <c r="N21794" s="12">
        <f>COUNTIF(data_1728935828342[trecho],data_1728935828342[[#This Row],[trecho]])</f>
        <v>29</v>
      </c>
      <c r="O21794" s="12">
        <f>data_1728935828342[[#This Row],[km]]-H21793</f>
        <v>1000</v>
      </c>
    </row>
    <row r="21795" spans="1:15" hidden="1" x14ac:dyDescent="0.25">
      <c r="A21795">
        <v>16305981</v>
      </c>
      <c r="B21795" t="s">
        <v>44</v>
      </c>
      <c r="C21795">
        <v>242</v>
      </c>
      <c r="D21795" t="s">
        <v>1124</v>
      </c>
      <c r="E21795" s="1">
        <v>44112.395694444444</v>
      </c>
      <c r="F21795">
        <v>-13.325940132141113</v>
      </c>
      <c r="G21795">
        <v>-54.856128692626953</v>
      </c>
      <c r="H21795">
        <v>664000</v>
      </c>
      <c r="I21795">
        <f>IF(data_1728935828342[[#This Row],[trecho]]=D21794,data_1728935828342[[#This Row],[km]]-H21794,0)/1000</f>
        <v>1</v>
      </c>
      <c r="J21795" t="s">
        <v>11</v>
      </c>
      <c r="K21795" t="s">
        <v>3382</v>
      </c>
      <c r="L21795">
        <v>1</v>
      </c>
      <c r="M21795" t="s">
        <v>3388</v>
      </c>
      <c r="N21795" s="12">
        <f>COUNTIF(data_1728935828342[trecho],data_1728935828342[[#This Row],[trecho]])</f>
        <v>29</v>
      </c>
      <c r="O21795" s="12">
        <f>data_1728935828342[[#This Row],[km]]-H21794</f>
        <v>1000</v>
      </c>
    </row>
    <row r="21796" spans="1:15" hidden="1" x14ac:dyDescent="0.25">
      <c r="A21796">
        <v>16304981</v>
      </c>
      <c r="B21796" t="s">
        <v>44</v>
      </c>
      <c r="C21796">
        <v>242</v>
      </c>
      <c r="D21796" t="s">
        <v>1124</v>
      </c>
      <c r="E21796" s="1">
        <v>44112.395694444444</v>
      </c>
      <c r="F21796">
        <v>-13.317219734191895</v>
      </c>
      <c r="G21796">
        <v>-54.858558654785156</v>
      </c>
      <c r="H21796">
        <v>665000</v>
      </c>
      <c r="I21796">
        <f>IF(data_1728935828342[[#This Row],[trecho]]=D21795,data_1728935828342[[#This Row],[km]]-H21795,0)/1000</f>
        <v>1</v>
      </c>
      <c r="J21796" t="s">
        <v>11</v>
      </c>
      <c r="K21796" t="s">
        <v>3382</v>
      </c>
      <c r="L21796">
        <v>1</v>
      </c>
      <c r="M21796" t="s">
        <v>3388</v>
      </c>
      <c r="N21796" s="12">
        <f>COUNTIF(data_1728935828342[trecho],data_1728935828342[[#This Row],[trecho]])</f>
        <v>29</v>
      </c>
      <c r="O21796" s="12">
        <f>data_1728935828342[[#This Row],[km]]-H21795</f>
        <v>1000</v>
      </c>
    </row>
    <row r="21797" spans="1:15" hidden="1" x14ac:dyDescent="0.25">
      <c r="A21797">
        <v>16303981</v>
      </c>
      <c r="B21797" t="s">
        <v>44</v>
      </c>
      <c r="C21797">
        <v>242</v>
      </c>
      <c r="D21797" t="s">
        <v>1124</v>
      </c>
      <c r="E21797" s="1">
        <v>44112.395694444444</v>
      </c>
      <c r="F21797">
        <v>-13.308520317077637</v>
      </c>
      <c r="G21797">
        <v>-54.861099243164063</v>
      </c>
      <c r="H21797">
        <v>666000</v>
      </c>
      <c r="I21797">
        <f>IF(data_1728935828342[[#This Row],[trecho]]=D21796,data_1728935828342[[#This Row],[km]]-H21796,0)/1000</f>
        <v>1</v>
      </c>
      <c r="J21797" t="s">
        <v>11</v>
      </c>
      <c r="K21797" t="s">
        <v>3382</v>
      </c>
      <c r="L21797">
        <v>1</v>
      </c>
      <c r="M21797" t="s">
        <v>3388</v>
      </c>
      <c r="N21797" s="12">
        <f>COUNTIF(data_1728935828342[trecho],data_1728935828342[[#This Row],[trecho]])</f>
        <v>29</v>
      </c>
      <c r="O21797" s="12">
        <f>data_1728935828342[[#This Row],[km]]-H21796</f>
        <v>1000</v>
      </c>
    </row>
    <row r="21798" spans="1:15" hidden="1" x14ac:dyDescent="0.25">
      <c r="A21798">
        <v>16302981</v>
      </c>
      <c r="B21798" t="s">
        <v>44</v>
      </c>
      <c r="C21798">
        <v>242</v>
      </c>
      <c r="D21798" t="s">
        <v>1124</v>
      </c>
      <c r="E21798" s="1">
        <v>44112.395694444444</v>
      </c>
      <c r="F21798">
        <v>-13.299810409545898</v>
      </c>
      <c r="G21798">
        <v>-54.863651275634766</v>
      </c>
      <c r="H21798">
        <v>667000</v>
      </c>
      <c r="I21798">
        <f>IF(data_1728935828342[[#This Row],[trecho]]=D21797,data_1728935828342[[#This Row],[km]]-H21797,0)/1000</f>
        <v>1</v>
      </c>
      <c r="J21798" t="s">
        <v>11</v>
      </c>
      <c r="K21798" t="s">
        <v>3382</v>
      </c>
      <c r="L21798">
        <v>1</v>
      </c>
      <c r="M21798" t="s">
        <v>3388</v>
      </c>
      <c r="N21798" s="12">
        <f>COUNTIF(data_1728935828342[trecho],data_1728935828342[[#This Row],[trecho]])</f>
        <v>29</v>
      </c>
      <c r="O21798" s="12">
        <f>data_1728935828342[[#This Row],[km]]-H21797</f>
        <v>1000</v>
      </c>
    </row>
    <row r="21799" spans="1:15" hidden="1" x14ac:dyDescent="0.25">
      <c r="A21799">
        <v>16301981</v>
      </c>
      <c r="B21799" t="s">
        <v>44</v>
      </c>
      <c r="C21799">
        <v>242</v>
      </c>
      <c r="D21799" t="s">
        <v>1124</v>
      </c>
      <c r="E21799" s="1">
        <v>44112.395694444444</v>
      </c>
      <c r="F21799">
        <v>-13.291119575500488</v>
      </c>
      <c r="G21799">
        <v>-54.866191864013672</v>
      </c>
      <c r="H21799">
        <v>668000</v>
      </c>
      <c r="I21799">
        <f>IF(data_1728935828342[[#This Row],[trecho]]=D21798,data_1728935828342[[#This Row],[km]]-H21798,0)/1000</f>
        <v>1</v>
      </c>
      <c r="J21799" t="s">
        <v>11</v>
      </c>
      <c r="K21799" t="s">
        <v>3382</v>
      </c>
      <c r="L21799">
        <v>1</v>
      </c>
      <c r="M21799" t="s">
        <v>3388</v>
      </c>
      <c r="N21799" s="12">
        <f>COUNTIF(data_1728935828342[trecho],data_1728935828342[[#This Row],[trecho]])</f>
        <v>29</v>
      </c>
      <c r="O21799" s="12">
        <f>data_1728935828342[[#This Row],[km]]-H21798</f>
        <v>1000</v>
      </c>
    </row>
    <row r="21800" spans="1:15" hidden="1" x14ac:dyDescent="0.25">
      <c r="A21800">
        <v>16300981</v>
      </c>
      <c r="B21800" t="s">
        <v>44</v>
      </c>
      <c r="C21800">
        <v>242</v>
      </c>
      <c r="D21800" t="s">
        <v>1124</v>
      </c>
      <c r="E21800" s="1">
        <v>44112.395694444444</v>
      </c>
      <c r="F21800">
        <v>-13.28242015838623</v>
      </c>
      <c r="G21800">
        <v>-54.868740081787109</v>
      </c>
      <c r="H21800">
        <v>669000</v>
      </c>
      <c r="I21800">
        <f>IF(data_1728935828342[[#This Row],[trecho]]=D21799,data_1728935828342[[#This Row],[km]]-H21799,0)/1000</f>
        <v>1</v>
      </c>
      <c r="J21800" t="s">
        <v>11</v>
      </c>
      <c r="K21800" t="s">
        <v>3382</v>
      </c>
      <c r="L21800">
        <v>1</v>
      </c>
      <c r="M21800" t="s">
        <v>3388</v>
      </c>
      <c r="N21800" s="12">
        <f>COUNTIF(data_1728935828342[trecho],data_1728935828342[[#This Row],[trecho]])</f>
        <v>29</v>
      </c>
      <c r="O21800" s="12">
        <f>data_1728935828342[[#This Row],[km]]-H21799</f>
        <v>1000</v>
      </c>
    </row>
    <row r="21801" spans="1:15" hidden="1" x14ac:dyDescent="0.25">
      <c r="A21801">
        <v>16299981</v>
      </c>
      <c r="B21801" t="s">
        <v>44</v>
      </c>
      <c r="C21801">
        <v>242</v>
      </c>
      <c r="D21801" t="s">
        <v>1124</v>
      </c>
      <c r="E21801" s="1">
        <v>44112.395694444444</v>
      </c>
      <c r="F21801">
        <v>-13.273719787597656</v>
      </c>
      <c r="G21801">
        <v>-54.871280670166016</v>
      </c>
      <c r="H21801">
        <v>670000</v>
      </c>
      <c r="I21801">
        <f>IF(data_1728935828342[[#This Row],[trecho]]=D21800,data_1728935828342[[#This Row],[km]]-H21800,0)/1000</f>
        <v>1</v>
      </c>
      <c r="J21801" t="s">
        <v>11</v>
      </c>
      <c r="K21801" t="s">
        <v>3382</v>
      </c>
      <c r="L21801">
        <v>1</v>
      </c>
      <c r="M21801" t="s">
        <v>3388</v>
      </c>
      <c r="N21801" s="12">
        <f>COUNTIF(data_1728935828342[trecho],data_1728935828342[[#This Row],[trecho]])</f>
        <v>29</v>
      </c>
      <c r="O21801" s="12">
        <f>data_1728935828342[[#This Row],[km]]-H21800</f>
        <v>1000</v>
      </c>
    </row>
    <row r="21802" spans="1:15" hidden="1" x14ac:dyDescent="0.25">
      <c r="A21802">
        <v>16298981</v>
      </c>
      <c r="B21802" t="s">
        <v>44</v>
      </c>
      <c r="C21802">
        <v>242</v>
      </c>
      <c r="D21802" t="s">
        <v>1124</v>
      </c>
      <c r="E21802" s="1">
        <v>44112.395694444444</v>
      </c>
      <c r="F21802">
        <v>-13.265020370483398</v>
      </c>
      <c r="G21802">
        <v>-54.873828887939453</v>
      </c>
      <c r="H21802">
        <v>671000</v>
      </c>
      <c r="I21802">
        <f>IF(data_1728935828342[[#This Row],[trecho]]=D21801,data_1728935828342[[#This Row],[km]]-H21801,0)/1000</f>
        <v>1</v>
      </c>
      <c r="J21802" t="s">
        <v>11</v>
      </c>
      <c r="K21802" t="s">
        <v>3382</v>
      </c>
      <c r="L21802">
        <v>1</v>
      </c>
      <c r="M21802" t="s">
        <v>3388</v>
      </c>
      <c r="N21802" s="12">
        <f>COUNTIF(data_1728935828342[trecho],data_1728935828342[[#This Row],[trecho]])</f>
        <v>29</v>
      </c>
      <c r="O21802" s="12">
        <f>data_1728935828342[[#This Row],[km]]-H21801</f>
        <v>1000</v>
      </c>
    </row>
    <row r="21803" spans="1:15" hidden="1" x14ac:dyDescent="0.25">
      <c r="A21803">
        <v>16297981</v>
      </c>
      <c r="B21803" t="s">
        <v>44</v>
      </c>
      <c r="C21803">
        <v>242</v>
      </c>
      <c r="D21803" t="s">
        <v>1124</v>
      </c>
      <c r="E21803" s="1">
        <v>44112.395694444444</v>
      </c>
      <c r="F21803">
        <v>-13.25631046295166</v>
      </c>
      <c r="G21803">
        <v>-54.876289367675781</v>
      </c>
      <c r="H21803">
        <v>672000</v>
      </c>
      <c r="I21803">
        <f>IF(data_1728935828342[[#This Row],[trecho]]=D21802,data_1728935828342[[#This Row],[km]]-H21802,0)/1000</f>
        <v>1</v>
      </c>
      <c r="J21803" t="s">
        <v>11</v>
      </c>
      <c r="K21803" t="s">
        <v>3382</v>
      </c>
      <c r="L21803">
        <v>1</v>
      </c>
      <c r="M21803" t="s">
        <v>3388</v>
      </c>
      <c r="N21803" s="12">
        <f>COUNTIF(data_1728935828342[trecho],data_1728935828342[[#This Row],[trecho]])</f>
        <v>29</v>
      </c>
      <c r="O21803" s="12">
        <f>data_1728935828342[[#This Row],[km]]-H21802</f>
        <v>1000</v>
      </c>
    </row>
    <row r="21804" spans="1:15" hidden="1" x14ac:dyDescent="0.25">
      <c r="A21804">
        <v>16296982</v>
      </c>
      <c r="B21804" t="s">
        <v>44</v>
      </c>
      <c r="C21804">
        <v>242</v>
      </c>
      <c r="D21804" t="s">
        <v>1124</v>
      </c>
      <c r="E21804" s="1">
        <v>44112.395694444444</v>
      </c>
      <c r="F21804">
        <v>-13.247349739074707</v>
      </c>
      <c r="G21804">
        <v>-54.877590179443359</v>
      </c>
      <c r="H21804">
        <v>673000</v>
      </c>
      <c r="I21804">
        <f>IF(data_1728935828342[[#This Row],[trecho]]=D21803,data_1728935828342[[#This Row],[km]]-H21803,0)/1000</f>
        <v>1</v>
      </c>
      <c r="J21804" t="s">
        <v>11</v>
      </c>
      <c r="K21804" t="s">
        <v>3382</v>
      </c>
      <c r="L21804">
        <v>1</v>
      </c>
      <c r="M21804" t="s">
        <v>3388</v>
      </c>
      <c r="N21804" s="12">
        <f>COUNTIF(data_1728935828342[trecho],data_1728935828342[[#This Row],[trecho]])</f>
        <v>29</v>
      </c>
      <c r="O21804" s="12">
        <f>data_1728935828342[[#This Row],[km]]-H21803</f>
        <v>1000</v>
      </c>
    </row>
    <row r="21805" spans="1:15" hidden="1" x14ac:dyDescent="0.25">
      <c r="A21805">
        <v>16295982</v>
      </c>
      <c r="B21805" t="s">
        <v>44</v>
      </c>
      <c r="C21805">
        <v>242</v>
      </c>
      <c r="D21805" t="s">
        <v>1124</v>
      </c>
      <c r="E21805" s="1">
        <v>44112.395694444444</v>
      </c>
      <c r="F21805">
        <v>-13.239410400390625</v>
      </c>
      <c r="G21805">
        <v>-54.880859375</v>
      </c>
      <c r="H21805">
        <v>674000</v>
      </c>
      <c r="I21805">
        <f>IF(data_1728935828342[[#This Row],[trecho]]=D21804,data_1728935828342[[#This Row],[km]]-H21804,0)/1000</f>
        <v>1</v>
      </c>
      <c r="J21805" t="s">
        <v>11</v>
      </c>
      <c r="K21805" t="s">
        <v>3382</v>
      </c>
      <c r="L21805">
        <v>1</v>
      </c>
      <c r="M21805" t="s">
        <v>3388</v>
      </c>
      <c r="N21805" s="12">
        <f>COUNTIF(data_1728935828342[trecho],data_1728935828342[[#This Row],[trecho]])</f>
        <v>29</v>
      </c>
      <c r="O21805" s="12">
        <f>data_1728935828342[[#This Row],[km]]-H21804</f>
        <v>1000</v>
      </c>
    </row>
    <row r="21806" spans="1:15" hidden="1" x14ac:dyDescent="0.25">
      <c r="A21806">
        <v>16294982</v>
      </c>
      <c r="B21806" t="s">
        <v>44</v>
      </c>
      <c r="C21806">
        <v>242</v>
      </c>
      <c r="D21806" t="s">
        <v>1124</v>
      </c>
      <c r="E21806" s="1">
        <v>44112.395694444444</v>
      </c>
      <c r="F21806">
        <v>-13.23820972442627</v>
      </c>
      <c r="G21806">
        <v>-54.889980316162109</v>
      </c>
      <c r="H21806">
        <v>675000</v>
      </c>
      <c r="I21806">
        <f>IF(data_1728935828342[[#This Row],[trecho]]=D21805,data_1728935828342[[#This Row],[km]]-H21805,0)/1000</f>
        <v>1</v>
      </c>
      <c r="J21806" t="s">
        <v>11</v>
      </c>
      <c r="K21806" t="s">
        <v>3382</v>
      </c>
      <c r="L21806">
        <v>1</v>
      </c>
      <c r="M21806" t="s">
        <v>3388</v>
      </c>
      <c r="N21806" s="12">
        <f>COUNTIF(data_1728935828342[trecho],data_1728935828342[[#This Row],[trecho]])</f>
        <v>29</v>
      </c>
      <c r="O21806" s="12">
        <f>data_1728935828342[[#This Row],[km]]-H21805</f>
        <v>1000</v>
      </c>
    </row>
    <row r="21807" spans="1:15" hidden="1" x14ac:dyDescent="0.25">
      <c r="A21807">
        <v>16293982</v>
      </c>
      <c r="B21807" t="s">
        <v>44</v>
      </c>
      <c r="C21807">
        <v>242</v>
      </c>
      <c r="D21807" t="s">
        <v>1124</v>
      </c>
      <c r="E21807" s="1">
        <v>44112.395694444444</v>
      </c>
      <c r="F21807">
        <v>-13.237239837646484</v>
      </c>
      <c r="G21807">
        <v>-54.899169921875</v>
      </c>
      <c r="H21807">
        <v>676000</v>
      </c>
      <c r="I21807">
        <f>IF(data_1728935828342[[#This Row],[trecho]]=D21806,data_1728935828342[[#This Row],[km]]-H21806,0)/1000</f>
        <v>1</v>
      </c>
      <c r="J21807" t="s">
        <v>11</v>
      </c>
      <c r="K21807" t="s">
        <v>3382</v>
      </c>
      <c r="L21807">
        <v>1</v>
      </c>
      <c r="M21807" t="s">
        <v>3388</v>
      </c>
      <c r="N21807" s="12">
        <f>COUNTIF(data_1728935828342[trecho],data_1728935828342[[#This Row],[trecho]])</f>
        <v>29</v>
      </c>
      <c r="O21807" s="12">
        <f>data_1728935828342[[#This Row],[km]]-H21806</f>
        <v>1000</v>
      </c>
    </row>
    <row r="21808" spans="1:15" hidden="1" x14ac:dyDescent="0.25">
      <c r="A21808">
        <v>16292982</v>
      </c>
      <c r="B21808" t="s">
        <v>44</v>
      </c>
      <c r="C21808">
        <v>242</v>
      </c>
      <c r="D21808" t="s">
        <v>1124</v>
      </c>
      <c r="E21808" s="1">
        <v>44112.395694444444</v>
      </c>
      <c r="F21808">
        <v>-13.236189842224121</v>
      </c>
      <c r="G21808">
        <v>-54.908370971679688</v>
      </c>
      <c r="H21808">
        <v>677000</v>
      </c>
      <c r="I21808">
        <f>IF(data_1728935828342[[#This Row],[trecho]]=D21807,data_1728935828342[[#This Row],[km]]-H21807,0)/1000</f>
        <v>1</v>
      </c>
      <c r="J21808" t="s">
        <v>11</v>
      </c>
      <c r="K21808" t="s">
        <v>3382</v>
      </c>
      <c r="L21808">
        <v>1</v>
      </c>
      <c r="M21808" t="s">
        <v>3388</v>
      </c>
      <c r="N21808" s="12">
        <f>COUNTIF(data_1728935828342[trecho],data_1728935828342[[#This Row],[trecho]])</f>
        <v>29</v>
      </c>
      <c r="O21808" s="12">
        <f>data_1728935828342[[#This Row],[km]]-H21807</f>
        <v>1000</v>
      </c>
    </row>
    <row r="21809" spans="1:15" hidden="1" x14ac:dyDescent="0.25">
      <c r="A21809">
        <v>16291982</v>
      </c>
      <c r="B21809" t="s">
        <v>44</v>
      </c>
      <c r="C21809">
        <v>242</v>
      </c>
      <c r="D21809" t="s">
        <v>1124</v>
      </c>
      <c r="E21809" s="1">
        <v>44112.395694444444</v>
      </c>
      <c r="F21809">
        <v>-13.235130310058594</v>
      </c>
      <c r="G21809">
        <v>-54.91754150390625</v>
      </c>
      <c r="H21809">
        <v>678000</v>
      </c>
      <c r="I21809">
        <f>IF(data_1728935828342[[#This Row],[trecho]]=D21808,data_1728935828342[[#This Row],[km]]-H21808,0)/1000</f>
        <v>1</v>
      </c>
      <c r="J21809" t="s">
        <v>11</v>
      </c>
      <c r="K21809" t="s">
        <v>3382</v>
      </c>
      <c r="L21809">
        <v>1</v>
      </c>
      <c r="M21809" t="s">
        <v>3388</v>
      </c>
      <c r="N21809" s="12">
        <f>COUNTIF(data_1728935828342[trecho],data_1728935828342[[#This Row],[trecho]])</f>
        <v>29</v>
      </c>
      <c r="O21809" s="12">
        <f>data_1728935828342[[#This Row],[km]]-H21808</f>
        <v>1000</v>
      </c>
    </row>
    <row r="21810" spans="1:15" hidden="1" x14ac:dyDescent="0.25">
      <c r="A21810">
        <v>16290982</v>
      </c>
      <c r="B21810" t="s">
        <v>44</v>
      </c>
      <c r="C21810">
        <v>242</v>
      </c>
      <c r="D21810" t="s">
        <v>1124</v>
      </c>
      <c r="E21810" s="1">
        <v>44112.395694444444</v>
      </c>
      <c r="F21810">
        <v>-13.23406982421875</v>
      </c>
      <c r="G21810">
        <v>-54.926731109619141</v>
      </c>
      <c r="H21810">
        <v>679000</v>
      </c>
      <c r="I21810">
        <f>IF(data_1728935828342[[#This Row],[trecho]]=D21809,data_1728935828342[[#This Row],[km]]-H21809,0)/1000</f>
        <v>1</v>
      </c>
      <c r="J21810" t="s">
        <v>11</v>
      </c>
      <c r="K21810" t="s">
        <v>3382</v>
      </c>
      <c r="L21810">
        <v>1</v>
      </c>
      <c r="M21810" t="s">
        <v>3388</v>
      </c>
      <c r="N21810" s="12">
        <f>COUNTIF(data_1728935828342[trecho],data_1728935828342[[#This Row],[trecho]])</f>
        <v>29</v>
      </c>
      <c r="O21810" s="12">
        <f>data_1728935828342[[#This Row],[km]]-H21809</f>
        <v>1000</v>
      </c>
    </row>
    <row r="21811" spans="1:15" hidden="1" x14ac:dyDescent="0.25">
      <c r="A21811">
        <v>16289982</v>
      </c>
      <c r="B21811" t="s">
        <v>44</v>
      </c>
      <c r="C21811">
        <v>242</v>
      </c>
      <c r="D21811" t="s">
        <v>1124</v>
      </c>
      <c r="E21811" s="1">
        <v>44112.395694444444</v>
      </c>
      <c r="F21811">
        <v>-13.233019828796387</v>
      </c>
      <c r="G21811">
        <v>-54.935909271240234</v>
      </c>
      <c r="H21811">
        <v>680000</v>
      </c>
      <c r="I21811">
        <f>IF(data_1728935828342[[#This Row],[trecho]]=D21810,data_1728935828342[[#This Row],[km]]-H21810,0)/1000</f>
        <v>1</v>
      </c>
      <c r="J21811" t="s">
        <v>11</v>
      </c>
      <c r="K21811" t="s">
        <v>3382</v>
      </c>
      <c r="L21811">
        <v>1</v>
      </c>
      <c r="M21811" t="s">
        <v>3388</v>
      </c>
      <c r="N21811" s="12">
        <f>COUNTIF(data_1728935828342[trecho],data_1728935828342[[#This Row],[trecho]])</f>
        <v>29</v>
      </c>
      <c r="O21811" s="12">
        <f>data_1728935828342[[#This Row],[km]]-H21810</f>
        <v>1000</v>
      </c>
    </row>
    <row r="21812" spans="1:15" hidden="1" x14ac:dyDescent="0.25">
      <c r="A21812">
        <v>16288983</v>
      </c>
      <c r="B21812" t="s">
        <v>44</v>
      </c>
      <c r="C21812">
        <v>242</v>
      </c>
      <c r="D21812" t="s">
        <v>1124</v>
      </c>
      <c r="E21812" s="1">
        <v>44112.395694444444</v>
      </c>
      <c r="F21812">
        <v>-13.231980323791504</v>
      </c>
      <c r="G21812">
        <v>-54.945079803466797</v>
      </c>
      <c r="H21812">
        <v>681000</v>
      </c>
      <c r="I21812">
        <f>IF(data_1728935828342[[#This Row],[trecho]]=D21811,data_1728935828342[[#This Row],[km]]-H21811,0)/1000</f>
        <v>1</v>
      </c>
      <c r="J21812" t="s">
        <v>11</v>
      </c>
      <c r="K21812" t="s">
        <v>3382</v>
      </c>
      <c r="L21812">
        <v>1</v>
      </c>
      <c r="M21812" t="s">
        <v>3388</v>
      </c>
      <c r="N21812" s="12">
        <f>COUNTIF(data_1728935828342[trecho],data_1728935828342[[#This Row],[trecho]])</f>
        <v>29</v>
      </c>
      <c r="O21812" s="12">
        <f>data_1728935828342[[#This Row],[km]]-H21811</f>
        <v>1000</v>
      </c>
    </row>
    <row r="21813" spans="1:15" hidden="1" x14ac:dyDescent="0.25">
      <c r="A21813">
        <v>16287983</v>
      </c>
      <c r="B21813" t="s">
        <v>44</v>
      </c>
      <c r="C21813">
        <v>242</v>
      </c>
      <c r="D21813" t="s">
        <v>1124</v>
      </c>
      <c r="E21813" s="1">
        <v>44112.395694444444</v>
      </c>
      <c r="F21813">
        <v>-13.231610298156738</v>
      </c>
      <c r="G21813">
        <v>-54.954299926757813</v>
      </c>
      <c r="H21813">
        <v>682000</v>
      </c>
      <c r="I21813">
        <f>IF(data_1728935828342[[#This Row],[trecho]]=D21812,data_1728935828342[[#This Row],[km]]-H21812,0)/1000</f>
        <v>1</v>
      </c>
      <c r="J21813" t="s">
        <v>11</v>
      </c>
      <c r="K21813" t="s">
        <v>3382</v>
      </c>
      <c r="L21813">
        <v>1</v>
      </c>
      <c r="M21813" t="s">
        <v>3388</v>
      </c>
      <c r="N21813" s="12">
        <f>COUNTIF(data_1728935828342[trecho],data_1728935828342[[#This Row],[trecho]])</f>
        <v>29</v>
      </c>
      <c r="O21813" s="12">
        <f>data_1728935828342[[#This Row],[km]]-H21812</f>
        <v>1000</v>
      </c>
    </row>
    <row r="21814" spans="1:15" hidden="1" x14ac:dyDescent="0.25">
      <c r="A21814">
        <v>16286983</v>
      </c>
      <c r="B21814" t="s">
        <v>44</v>
      </c>
      <c r="C21814">
        <v>242</v>
      </c>
      <c r="D21814" t="s">
        <v>1124</v>
      </c>
      <c r="E21814" s="1">
        <v>44112.395694444444</v>
      </c>
      <c r="F21814">
        <v>-13.232060432434082</v>
      </c>
      <c r="G21814">
        <v>-54.963520050048828</v>
      </c>
      <c r="H21814">
        <v>683000</v>
      </c>
      <c r="I21814">
        <f>IF(data_1728935828342[[#This Row],[trecho]]=D21813,data_1728935828342[[#This Row],[km]]-H21813,0)/1000</f>
        <v>1</v>
      </c>
      <c r="J21814" t="s">
        <v>11</v>
      </c>
      <c r="K21814" t="s">
        <v>3382</v>
      </c>
      <c r="L21814">
        <v>1</v>
      </c>
      <c r="M21814" t="s">
        <v>3388</v>
      </c>
      <c r="N21814" s="12">
        <f>COUNTIF(data_1728935828342[trecho],data_1728935828342[[#This Row],[trecho]])</f>
        <v>29</v>
      </c>
      <c r="O21814" s="12">
        <f>data_1728935828342[[#This Row],[km]]-H21813</f>
        <v>1000</v>
      </c>
    </row>
    <row r="21815" spans="1:15" hidden="1" x14ac:dyDescent="0.25">
      <c r="A21815">
        <v>16285463</v>
      </c>
      <c r="B21815" t="s">
        <v>44</v>
      </c>
      <c r="C21815">
        <v>242</v>
      </c>
      <c r="D21815" t="s">
        <v>701</v>
      </c>
      <c r="E21815" s="1">
        <v>44112.42659722222</v>
      </c>
      <c r="F21815">
        <v>-13.304670333862305</v>
      </c>
      <c r="G21815">
        <v>-54.553539276123047</v>
      </c>
      <c r="H21815">
        <v>617000</v>
      </c>
      <c r="I21815">
        <f>IF(data_1728935828342[[#This Row],[trecho]]=D21814,data_1728935828342[[#This Row],[km]]-H21814,0)/1000</f>
        <v>0</v>
      </c>
      <c r="J21815" t="s">
        <v>11</v>
      </c>
      <c r="K21815" t="s">
        <v>3382</v>
      </c>
      <c r="L21815">
        <v>1</v>
      </c>
      <c r="M21815" t="s">
        <v>3388</v>
      </c>
      <c r="N21815" s="12">
        <f>COUNTIF(data_1728935828342[trecho],data_1728935828342[[#This Row],[trecho]])</f>
        <v>38</v>
      </c>
      <c r="O21815" s="12">
        <f>data_1728935828342[[#This Row],[km]]-H21814</f>
        <v>-66000</v>
      </c>
    </row>
    <row r="21816" spans="1:15" hidden="1" x14ac:dyDescent="0.25">
      <c r="A21816">
        <v>16284463</v>
      </c>
      <c r="B21816" t="s">
        <v>44</v>
      </c>
      <c r="C21816">
        <v>242</v>
      </c>
      <c r="D21816" t="s">
        <v>701</v>
      </c>
      <c r="E21816" s="1">
        <v>44112.42659722222</v>
      </c>
      <c r="F21816">
        <v>-13.305939674377441</v>
      </c>
      <c r="G21816">
        <v>-54.562698364257813</v>
      </c>
      <c r="H21816">
        <v>618000</v>
      </c>
      <c r="I21816">
        <f>IF(data_1728935828342[[#This Row],[trecho]]=D21815,data_1728935828342[[#This Row],[km]]-H21815,0)/1000</f>
        <v>1</v>
      </c>
      <c r="J21816" t="s">
        <v>11</v>
      </c>
      <c r="K21816" t="s">
        <v>3382</v>
      </c>
      <c r="L21816">
        <v>1</v>
      </c>
      <c r="M21816" t="s">
        <v>3388</v>
      </c>
      <c r="N21816" s="12">
        <f>COUNTIF(data_1728935828342[trecho],data_1728935828342[[#This Row],[trecho]])</f>
        <v>38</v>
      </c>
      <c r="O21816" s="12">
        <f>data_1728935828342[[#This Row],[km]]-H21815</f>
        <v>1000</v>
      </c>
    </row>
    <row r="21817" spans="1:15" hidden="1" x14ac:dyDescent="0.25">
      <c r="A21817">
        <v>16283463</v>
      </c>
      <c r="B21817" t="s">
        <v>44</v>
      </c>
      <c r="C21817">
        <v>242</v>
      </c>
      <c r="D21817" t="s">
        <v>701</v>
      </c>
      <c r="E21817" s="1">
        <v>44112.42659722222</v>
      </c>
      <c r="F21817">
        <v>-13.307290077209473</v>
      </c>
      <c r="G21817">
        <v>-54.57183837890625</v>
      </c>
      <c r="H21817">
        <v>619000</v>
      </c>
      <c r="I21817">
        <f>IF(data_1728935828342[[#This Row],[trecho]]=D21816,data_1728935828342[[#This Row],[km]]-H21816,0)/1000</f>
        <v>1</v>
      </c>
      <c r="J21817" t="s">
        <v>11</v>
      </c>
      <c r="K21817" t="s">
        <v>3382</v>
      </c>
      <c r="L21817">
        <v>1</v>
      </c>
      <c r="M21817" t="s">
        <v>3388</v>
      </c>
      <c r="N21817" s="12">
        <f>COUNTIF(data_1728935828342[trecho],data_1728935828342[[#This Row],[trecho]])</f>
        <v>38</v>
      </c>
      <c r="O21817" s="12">
        <f>data_1728935828342[[#This Row],[km]]-H21816</f>
        <v>1000</v>
      </c>
    </row>
    <row r="21818" spans="1:15" hidden="1" x14ac:dyDescent="0.25">
      <c r="A21818">
        <v>16282463</v>
      </c>
      <c r="B21818" t="s">
        <v>44</v>
      </c>
      <c r="C21818">
        <v>242</v>
      </c>
      <c r="D21818" t="s">
        <v>701</v>
      </c>
      <c r="E21818" s="1">
        <v>44112.42659722222</v>
      </c>
      <c r="F21818">
        <v>-13.311220169067383</v>
      </c>
      <c r="G21818">
        <v>-54.580120086669922</v>
      </c>
      <c r="H21818">
        <v>620000</v>
      </c>
      <c r="I21818">
        <f>IF(data_1728935828342[[#This Row],[trecho]]=D21817,data_1728935828342[[#This Row],[km]]-H21817,0)/1000</f>
        <v>1</v>
      </c>
      <c r="J21818" t="s">
        <v>11</v>
      </c>
      <c r="K21818" t="s">
        <v>3382</v>
      </c>
      <c r="L21818">
        <v>1</v>
      </c>
      <c r="M21818" t="s">
        <v>3388</v>
      </c>
      <c r="N21818" s="12">
        <f>COUNTIF(data_1728935828342[trecho],data_1728935828342[[#This Row],[trecho]])</f>
        <v>38</v>
      </c>
      <c r="O21818" s="12">
        <f>data_1728935828342[[#This Row],[km]]-H21817</f>
        <v>1000</v>
      </c>
    </row>
    <row r="21819" spans="1:15" hidden="1" x14ac:dyDescent="0.25">
      <c r="A21819">
        <v>16281463</v>
      </c>
      <c r="B21819" t="s">
        <v>44</v>
      </c>
      <c r="C21819">
        <v>242</v>
      </c>
      <c r="D21819" t="s">
        <v>701</v>
      </c>
      <c r="E21819" s="1">
        <v>44112.42659722222</v>
      </c>
      <c r="F21819">
        <v>-13.315759658813477</v>
      </c>
      <c r="G21819">
        <v>-54.588119506835938</v>
      </c>
      <c r="H21819">
        <v>621000</v>
      </c>
      <c r="I21819">
        <f>IF(data_1728935828342[[#This Row],[trecho]]=D21818,data_1728935828342[[#This Row],[km]]-H21818,0)/1000</f>
        <v>1</v>
      </c>
      <c r="J21819" t="s">
        <v>11</v>
      </c>
      <c r="K21819" t="s">
        <v>3382</v>
      </c>
      <c r="L21819">
        <v>1</v>
      </c>
      <c r="M21819" t="s">
        <v>3388</v>
      </c>
      <c r="N21819" s="12">
        <f>COUNTIF(data_1728935828342[trecho],data_1728935828342[[#This Row],[trecho]])</f>
        <v>38</v>
      </c>
      <c r="O21819" s="12">
        <f>data_1728935828342[[#This Row],[km]]-H21818</f>
        <v>1000</v>
      </c>
    </row>
    <row r="21820" spans="1:15" hidden="1" x14ac:dyDescent="0.25">
      <c r="A21820">
        <v>16280463</v>
      </c>
      <c r="B21820" t="s">
        <v>44</v>
      </c>
      <c r="C21820">
        <v>242</v>
      </c>
      <c r="D21820" t="s">
        <v>701</v>
      </c>
      <c r="E21820" s="1">
        <v>44112.42659722222</v>
      </c>
      <c r="F21820">
        <v>-13.320309638977051</v>
      </c>
      <c r="G21820">
        <v>-54.596118927001953</v>
      </c>
      <c r="H21820">
        <v>622000</v>
      </c>
      <c r="I21820">
        <f>IF(data_1728935828342[[#This Row],[trecho]]=D21819,data_1728935828342[[#This Row],[km]]-H21819,0)/1000</f>
        <v>1</v>
      </c>
      <c r="J21820" t="s">
        <v>11</v>
      </c>
      <c r="K21820" t="s">
        <v>3382</v>
      </c>
      <c r="L21820">
        <v>1</v>
      </c>
      <c r="M21820" t="s">
        <v>3388</v>
      </c>
      <c r="N21820" s="12">
        <f>COUNTIF(data_1728935828342[trecho],data_1728935828342[[#This Row],[trecho]])</f>
        <v>38</v>
      </c>
      <c r="O21820" s="12">
        <f>data_1728935828342[[#This Row],[km]]-H21819</f>
        <v>1000</v>
      </c>
    </row>
    <row r="21821" spans="1:15" hidden="1" x14ac:dyDescent="0.25">
      <c r="A21821">
        <v>16279463</v>
      </c>
      <c r="B21821" t="s">
        <v>44</v>
      </c>
      <c r="C21821">
        <v>242</v>
      </c>
      <c r="D21821" t="s">
        <v>701</v>
      </c>
      <c r="E21821" s="1">
        <v>44112.42659722222</v>
      </c>
      <c r="F21821">
        <v>-13.32483959197998</v>
      </c>
      <c r="G21821">
        <v>-54.604118347167969</v>
      </c>
      <c r="H21821">
        <v>623000</v>
      </c>
      <c r="I21821">
        <f>IF(data_1728935828342[[#This Row],[trecho]]=D21820,data_1728935828342[[#This Row],[km]]-H21820,0)/1000</f>
        <v>1</v>
      </c>
      <c r="J21821" t="s">
        <v>11</v>
      </c>
      <c r="K21821" t="s">
        <v>3382</v>
      </c>
      <c r="L21821">
        <v>1</v>
      </c>
      <c r="M21821" t="s">
        <v>3388</v>
      </c>
      <c r="N21821" s="12">
        <f>COUNTIF(data_1728935828342[trecho],data_1728935828342[[#This Row],[trecho]])</f>
        <v>38</v>
      </c>
      <c r="O21821" s="12">
        <f>data_1728935828342[[#This Row],[km]]-H21820</f>
        <v>1000</v>
      </c>
    </row>
    <row r="21822" spans="1:15" hidden="1" x14ac:dyDescent="0.25">
      <c r="A21822">
        <v>16278463</v>
      </c>
      <c r="B21822" t="s">
        <v>44</v>
      </c>
      <c r="C21822">
        <v>242</v>
      </c>
      <c r="D21822" t="s">
        <v>701</v>
      </c>
      <c r="E21822" s="1">
        <v>44112.42659722222</v>
      </c>
      <c r="F21822">
        <v>-13.329389572143555</v>
      </c>
      <c r="G21822">
        <v>-54.61212158203125</v>
      </c>
      <c r="H21822">
        <v>624000</v>
      </c>
      <c r="I21822">
        <f>IF(data_1728935828342[[#This Row],[trecho]]=D21821,data_1728935828342[[#This Row],[km]]-H21821,0)/1000</f>
        <v>1</v>
      </c>
      <c r="J21822" t="s">
        <v>11</v>
      </c>
      <c r="K21822" t="s">
        <v>3382</v>
      </c>
      <c r="L21822">
        <v>1</v>
      </c>
      <c r="M21822" t="s">
        <v>3388</v>
      </c>
      <c r="N21822" s="12">
        <f>COUNTIF(data_1728935828342[trecho],data_1728935828342[[#This Row],[trecho]])</f>
        <v>38</v>
      </c>
      <c r="O21822" s="12">
        <f>data_1728935828342[[#This Row],[km]]-H21821</f>
        <v>1000</v>
      </c>
    </row>
    <row r="21823" spans="1:15" hidden="1" x14ac:dyDescent="0.25">
      <c r="A21823">
        <v>16277463</v>
      </c>
      <c r="B21823" t="s">
        <v>44</v>
      </c>
      <c r="C21823">
        <v>242</v>
      </c>
      <c r="D21823" t="s">
        <v>701</v>
      </c>
      <c r="E21823" s="1">
        <v>44112.42659722222</v>
      </c>
      <c r="F21823">
        <v>-13.333930015563965</v>
      </c>
      <c r="G21823">
        <v>-54.620109558105469</v>
      </c>
      <c r="H21823">
        <v>625000</v>
      </c>
      <c r="I21823">
        <f>IF(data_1728935828342[[#This Row],[trecho]]=D21822,data_1728935828342[[#This Row],[km]]-H21822,0)/1000</f>
        <v>1</v>
      </c>
      <c r="J21823" t="s">
        <v>11</v>
      </c>
      <c r="K21823" t="s">
        <v>3382</v>
      </c>
      <c r="L21823">
        <v>1</v>
      </c>
      <c r="M21823" t="s">
        <v>3388</v>
      </c>
      <c r="N21823" s="12">
        <f>COUNTIF(data_1728935828342[trecho],data_1728935828342[[#This Row],[trecho]])</f>
        <v>38</v>
      </c>
      <c r="O21823" s="12">
        <f>data_1728935828342[[#This Row],[km]]-H21822</f>
        <v>1000</v>
      </c>
    </row>
    <row r="21824" spans="1:15" hidden="1" x14ac:dyDescent="0.25">
      <c r="A21824">
        <v>16276463</v>
      </c>
      <c r="B21824" t="s">
        <v>44</v>
      </c>
      <c r="C21824">
        <v>242</v>
      </c>
      <c r="D21824" t="s">
        <v>701</v>
      </c>
      <c r="E21824" s="1">
        <v>44112.42659722222</v>
      </c>
      <c r="F21824">
        <v>-13.338470458984375</v>
      </c>
      <c r="G21824">
        <v>-54.628120422363281</v>
      </c>
      <c r="H21824">
        <v>626000</v>
      </c>
      <c r="I21824">
        <f>IF(data_1728935828342[[#This Row],[trecho]]=D21823,data_1728935828342[[#This Row],[km]]-H21823,0)/1000</f>
        <v>1</v>
      </c>
      <c r="J21824" t="s">
        <v>11</v>
      </c>
      <c r="K21824" t="s">
        <v>3382</v>
      </c>
      <c r="L21824">
        <v>1</v>
      </c>
      <c r="M21824" t="s">
        <v>3388</v>
      </c>
      <c r="N21824" s="12">
        <f>COUNTIF(data_1728935828342[trecho],data_1728935828342[[#This Row],[trecho]])</f>
        <v>38</v>
      </c>
      <c r="O21824" s="12">
        <f>data_1728935828342[[#This Row],[km]]-H21823</f>
        <v>1000</v>
      </c>
    </row>
    <row r="21825" spans="1:15" hidden="1" x14ac:dyDescent="0.25">
      <c r="A21825">
        <v>16275463</v>
      </c>
      <c r="B21825" t="s">
        <v>44</v>
      </c>
      <c r="C21825">
        <v>242</v>
      </c>
      <c r="D21825" t="s">
        <v>701</v>
      </c>
      <c r="E21825" s="1">
        <v>44112.42659722222</v>
      </c>
      <c r="F21825">
        <v>-13.343009948730469</v>
      </c>
      <c r="G21825">
        <v>-54.636119842529297</v>
      </c>
      <c r="H21825">
        <v>627000</v>
      </c>
      <c r="I21825">
        <f>IF(data_1728935828342[[#This Row],[trecho]]=D21824,data_1728935828342[[#This Row],[km]]-H21824,0)/1000</f>
        <v>1</v>
      </c>
      <c r="J21825" t="s">
        <v>11</v>
      </c>
      <c r="K21825" t="s">
        <v>3382</v>
      </c>
      <c r="L21825">
        <v>1</v>
      </c>
      <c r="M21825" t="s">
        <v>3388</v>
      </c>
      <c r="N21825" s="12">
        <f>COUNTIF(data_1728935828342[trecho],data_1728935828342[[#This Row],[trecho]])</f>
        <v>38</v>
      </c>
      <c r="O21825" s="12">
        <f>data_1728935828342[[#This Row],[km]]-H21824</f>
        <v>1000</v>
      </c>
    </row>
    <row r="21826" spans="1:15" hidden="1" x14ac:dyDescent="0.25">
      <c r="A21826">
        <v>16274463</v>
      </c>
      <c r="B21826" t="s">
        <v>44</v>
      </c>
      <c r="C21826">
        <v>242</v>
      </c>
      <c r="D21826" t="s">
        <v>701</v>
      </c>
      <c r="E21826" s="1">
        <v>44112.42659722222</v>
      </c>
      <c r="F21826">
        <v>-13.347550392150879</v>
      </c>
      <c r="G21826">
        <v>-54.644119262695313</v>
      </c>
      <c r="H21826">
        <v>628000</v>
      </c>
      <c r="I21826">
        <f>IF(data_1728935828342[[#This Row],[trecho]]=D21825,data_1728935828342[[#This Row],[km]]-H21825,0)/1000</f>
        <v>1</v>
      </c>
      <c r="J21826" t="s">
        <v>11</v>
      </c>
      <c r="K21826" t="s">
        <v>3382</v>
      </c>
      <c r="L21826">
        <v>1</v>
      </c>
      <c r="M21826" t="s">
        <v>3388</v>
      </c>
      <c r="N21826" s="12">
        <f>COUNTIF(data_1728935828342[trecho],data_1728935828342[[#This Row],[trecho]])</f>
        <v>38</v>
      </c>
      <c r="O21826" s="12">
        <f>data_1728935828342[[#This Row],[km]]-H21825</f>
        <v>1000</v>
      </c>
    </row>
    <row r="21827" spans="1:15" hidden="1" x14ac:dyDescent="0.25">
      <c r="A21827">
        <v>16273463</v>
      </c>
      <c r="B21827" t="s">
        <v>44</v>
      </c>
      <c r="C21827">
        <v>242</v>
      </c>
      <c r="D21827" t="s">
        <v>701</v>
      </c>
      <c r="E21827" s="1">
        <v>44112.42659722222</v>
      </c>
      <c r="F21827">
        <v>-13.352720260620117</v>
      </c>
      <c r="G21827">
        <v>-54.651649475097656</v>
      </c>
      <c r="H21827">
        <v>629000</v>
      </c>
      <c r="I21827">
        <f>IF(data_1728935828342[[#This Row],[trecho]]=D21826,data_1728935828342[[#This Row],[km]]-H21826,0)/1000</f>
        <v>1</v>
      </c>
      <c r="J21827" t="s">
        <v>11</v>
      </c>
      <c r="K21827" t="s">
        <v>3382</v>
      </c>
      <c r="L21827">
        <v>1</v>
      </c>
      <c r="M21827" t="s">
        <v>3388</v>
      </c>
      <c r="N21827" s="12">
        <f>COUNTIF(data_1728935828342[trecho],data_1728935828342[[#This Row],[trecho]])</f>
        <v>38</v>
      </c>
      <c r="O21827" s="12">
        <f>data_1728935828342[[#This Row],[km]]-H21826</f>
        <v>1000</v>
      </c>
    </row>
    <row r="21828" spans="1:15" hidden="1" x14ac:dyDescent="0.25">
      <c r="A21828">
        <v>16272463</v>
      </c>
      <c r="B21828" t="s">
        <v>44</v>
      </c>
      <c r="C21828">
        <v>242</v>
      </c>
      <c r="D21828" t="s">
        <v>701</v>
      </c>
      <c r="E21828" s="1">
        <v>44112.42659722222</v>
      </c>
      <c r="F21828">
        <v>-13.359180450439453</v>
      </c>
      <c r="G21828">
        <v>-54.658119201660156</v>
      </c>
      <c r="H21828">
        <v>630000</v>
      </c>
      <c r="I21828">
        <f>IF(data_1728935828342[[#This Row],[trecho]]=D21827,data_1728935828342[[#This Row],[km]]-H21827,0)/1000</f>
        <v>1</v>
      </c>
      <c r="J21828" t="s">
        <v>11</v>
      </c>
      <c r="K21828" t="s">
        <v>3382</v>
      </c>
      <c r="L21828">
        <v>1</v>
      </c>
      <c r="M21828" t="s">
        <v>3388</v>
      </c>
      <c r="N21828" s="12">
        <f>COUNTIF(data_1728935828342[trecho],data_1728935828342[[#This Row],[trecho]])</f>
        <v>38</v>
      </c>
      <c r="O21828" s="12">
        <f>data_1728935828342[[#This Row],[km]]-H21827</f>
        <v>1000</v>
      </c>
    </row>
    <row r="21829" spans="1:15" hidden="1" x14ac:dyDescent="0.25">
      <c r="A21829">
        <v>16271463</v>
      </c>
      <c r="B21829" t="s">
        <v>44</v>
      </c>
      <c r="C21829">
        <v>242</v>
      </c>
      <c r="D21829" t="s">
        <v>701</v>
      </c>
      <c r="E21829" s="1">
        <v>44112.42659722222</v>
      </c>
      <c r="F21829">
        <v>-13.365650177001953</v>
      </c>
      <c r="G21829">
        <v>-54.664588928222656</v>
      </c>
      <c r="H21829">
        <v>631000</v>
      </c>
      <c r="I21829">
        <f>IF(data_1728935828342[[#This Row],[trecho]]=D21828,data_1728935828342[[#This Row],[km]]-H21828,0)/1000</f>
        <v>1</v>
      </c>
      <c r="J21829" t="s">
        <v>11</v>
      </c>
      <c r="K21829" t="s">
        <v>3382</v>
      </c>
      <c r="L21829">
        <v>1</v>
      </c>
      <c r="M21829" t="s">
        <v>3388</v>
      </c>
      <c r="N21829" s="12">
        <f>COUNTIF(data_1728935828342[trecho],data_1728935828342[[#This Row],[trecho]])</f>
        <v>38</v>
      </c>
      <c r="O21829" s="12">
        <f>data_1728935828342[[#This Row],[km]]-H21828</f>
        <v>1000</v>
      </c>
    </row>
    <row r="21830" spans="1:15" hidden="1" x14ac:dyDescent="0.25">
      <c r="A21830">
        <v>16270464</v>
      </c>
      <c r="B21830" t="s">
        <v>44</v>
      </c>
      <c r="C21830">
        <v>242</v>
      </c>
      <c r="D21830" t="s">
        <v>701</v>
      </c>
      <c r="E21830" s="1">
        <v>44112.42659722222</v>
      </c>
      <c r="F21830">
        <v>-13.372110366821289</v>
      </c>
      <c r="G21830">
        <v>-54.671051025390625</v>
      </c>
      <c r="H21830">
        <v>632000</v>
      </c>
      <c r="I21830">
        <f>IF(data_1728935828342[[#This Row],[trecho]]=D21829,data_1728935828342[[#This Row],[km]]-H21829,0)/1000</f>
        <v>1</v>
      </c>
      <c r="J21830" t="s">
        <v>11</v>
      </c>
      <c r="K21830" t="s">
        <v>3382</v>
      </c>
      <c r="L21830">
        <v>1</v>
      </c>
      <c r="M21830" t="s">
        <v>3388</v>
      </c>
      <c r="N21830" s="12">
        <f>COUNTIF(data_1728935828342[trecho],data_1728935828342[[#This Row],[trecho]])</f>
        <v>38</v>
      </c>
      <c r="O21830" s="12">
        <f>data_1728935828342[[#This Row],[km]]-H21829</f>
        <v>1000</v>
      </c>
    </row>
    <row r="21831" spans="1:15" hidden="1" x14ac:dyDescent="0.25">
      <c r="A21831">
        <v>16269464</v>
      </c>
      <c r="B21831" t="s">
        <v>44</v>
      </c>
      <c r="C21831">
        <v>242</v>
      </c>
      <c r="D21831" t="s">
        <v>701</v>
      </c>
      <c r="E21831" s="1">
        <v>44112.42659722222</v>
      </c>
      <c r="F21831">
        <v>-13.378580093383789</v>
      </c>
      <c r="G21831">
        <v>-54.677528381347656</v>
      </c>
      <c r="H21831">
        <v>633000</v>
      </c>
      <c r="I21831">
        <f>IF(data_1728935828342[[#This Row],[trecho]]=D21830,data_1728935828342[[#This Row],[km]]-H21830,0)/1000</f>
        <v>1</v>
      </c>
      <c r="J21831" t="s">
        <v>11</v>
      </c>
      <c r="K21831" t="s">
        <v>3382</v>
      </c>
      <c r="L21831">
        <v>1</v>
      </c>
      <c r="M21831" t="s">
        <v>3388</v>
      </c>
      <c r="N21831" s="12">
        <f>COUNTIF(data_1728935828342[trecho],data_1728935828342[[#This Row],[trecho]])</f>
        <v>38</v>
      </c>
      <c r="O21831" s="12">
        <f>data_1728935828342[[#This Row],[km]]-H21830</f>
        <v>1000</v>
      </c>
    </row>
    <row r="21832" spans="1:15" hidden="1" x14ac:dyDescent="0.25">
      <c r="A21832">
        <v>16268464</v>
      </c>
      <c r="B21832" t="s">
        <v>44</v>
      </c>
      <c r="C21832">
        <v>242</v>
      </c>
      <c r="D21832" t="s">
        <v>701</v>
      </c>
      <c r="E21832" s="1">
        <v>44112.42659722222</v>
      </c>
      <c r="F21832">
        <v>-13.385040283203125</v>
      </c>
      <c r="G21832">
        <v>-54.683998107910156</v>
      </c>
      <c r="H21832">
        <v>634000</v>
      </c>
      <c r="I21832">
        <f>IF(data_1728935828342[[#This Row],[trecho]]=D21831,data_1728935828342[[#This Row],[km]]-H21831,0)/1000</f>
        <v>1</v>
      </c>
      <c r="J21832" t="s">
        <v>11</v>
      </c>
      <c r="K21832" t="s">
        <v>3382</v>
      </c>
      <c r="L21832">
        <v>1</v>
      </c>
      <c r="M21832" t="s">
        <v>3388</v>
      </c>
      <c r="N21832" s="12">
        <f>COUNTIF(data_1728935828342[trecho],data_1728935828342[[#This Row],[trecho]])</f>
        <v>38</v>
      </c>
      <c r="O21832" s="12">
        <f>data_1728935828342[[#This Row],[km]]-H21831</f>
        <v>1000</v>
      </c>
    </row>
    <row r="21833" spans="1:15" hidden="1" x14ac:dyDescent="0.25">
      <c r="A21833">
        <v>16267464</v>
      </c>
      <c r="B21833" t="s">
        <v>44</v>
      </c>
      <c r="C21833">
        <v>242</v>
      </c>
      <c r="D21833" t="s">
        <v>701</v>
      </c>
      <c r="E21833" s="1">
        <v>44112.42659722222</v>
      </c>
      <c r="F21833">
        <v>-13.391500473022461</v>
      </c>
      <c r="G21833">
        <v>-54.690471649169922</v>
      </c>
      <c r="H21833">
        <v>635000</v>
      </c>
      <c r="I21833">
        <f>IF(data_1728935828342[[#This Row],[trecho]]=D21832,data_1728935828342[[#This Row],[km]]-H21832,0)/1000</f>
        <v>1</v>
      </c>
      <c r="J21833" t="s">
        <v>11</v>
      </c>
      <c r="K21833" t="s">
        <v>3382</v>
      </c>
      <c r="L21833">
        <v>1</v>
      </c>
      <c r="M21833" t="s">
        <v>3388</v>
      </c>
      <c r="N21833" s="12">
        <f>COUNTIF(data_1728935828342[trecho],data_1728935828342[[#This Row],[trecho]])</f>
        <v>38</v>
      </c>
      <c r="O21833" s="12">
        <f>data_1728935828342[[#This Row],[km]]-H21832</f>
        <v>1000</v>
      </c>
    </row>
    <row r="21834" spans="1:15" hidden="1" x14ac:dyDescent="0.25">
      <c r="A21834">
        <v>16266466</v>
      </c>
      <c r="B21834" t="s">
        <v>44</v>
      </c>
      <c r="C21834">
        <v>242</v>
      </c>
      <c r="D21834" t="s">
        <v>701</v>
      </c>
      <c r="E21834" s="1">
        <v>44112.42659722222</v>
      </c>
      <c r="F21834">
        <v>-13.397970199584961</v>
      </c>
      <c r="G21834">
        <v>-54.696949005126953</v>
      </c>
      <c r="H21834">
        <v>636000</v>
      </c>
      <c r="I21834">
        <f>IF(data_1728935828342[[#This Row],[trecho]]=D21833,data_1728935828342[[#This Row],[km]]-H21833,0)/1000</f>
        <v>1</v>
      </c>
      <c r="J21834" t="s">
        <v>11</v>
      </c>
      <c r="K21834" t="s">
        <v>3382</v>
      </c>
      <c r="L21834">
        <v>1</v>
      </c>
      <c r="M21834" t="s">
        <v>3388</v>
      </c>
      <c r="N21834" s="12">
        <f>COUNTIF(data_1728935828342[trecho],data_1728935828342[[#This Row],[trecho]])</f>
        <v>38</v>
      </c>
      <c r="O21834" s="12">
        <f>data_1728935828342[[#This Row],[km]]-H21833</f>
        <v>1000</v>
      </c>
    </row>
    <row r="21835" spans="1:15" hidden="1" x14ac:dyDescent="0.25">
      <c r="A21835">
        <v>16265468</v>
      </c>
      <c r="B21835" t="s">
        <v>44</v>
      </c>
      <c r="C21835">
        <v>242</v>
      </c>
      <c r="D21835" t="s">
        <v>701</v>
      </c>
      <c r="E21835" s="1">
        <v>44112.42659722222</v>
      </c>
      <c r="F21835">
        <v>-13.404450416564941</v>
      </c>
      <c r="G21835">
        <v>-54.70343017578125</v>
      </c>
      <c r="H21835">
        <v>637000</v>
      </c>
      <c r="I21835">
        <f>IF(data_1728935828342[[#This Row],[trecho]]=D21834,data_1728935828342[[#This Row],[km]]-H21834,0)/1000</f>
        <v>1</v>
      </c>
      <c r="J21835" t="s">
        <v>11</v>
      </c>
      <c r="K21835" t="s">
        <v>3382</v>
      </c>
      <c r="L21835">
        <v>1</v>
      </c>
      <c r="M21835" t="s">
        <v>3388</v>
      </c>
      <c r="N21835" s="12">
        <f>COUNTIF(data_1728935828342[trecho],data_1728935828342[[#This Row],[trecho]])</f>
        <v>38</v>
      </c>
      <c r="O21835" s="12">
        <f>data_1728935828342[[#This Row],[km]]-H21834</f>
        <v>1000</v>
      </c>
    </row>
    <row r="21836" spans="1:15" hidden="1" x14ac:dyDescent="0.25">
      <c r="A21836">
        <v>16264468</v>
      </c>
      <c r="B21836" t="s">
        <v>44</v>
      </c>
      <c r="C21836">
        <v>242</v>
      </c>
      <c r="D21836" t="s">
        <v>701</v>
      </c>
      <c r="E21836" s="1">
        <v>44112.42659722222</v>
      </c>
      <c r="F21836">
        <v>-13.410900115966797</v>
      </c>
      <c r="G21836">
        <v>-54.70989990234375</v>
      </c>
      <c r="H21836">
        <v>638000</v>
      </c>
      <c r="I21836">
        <f>IF(data_1728935828342[[#This Row],[trecho]]=D21835,data_1728935828342[[#This Row],[km]]-H21835,0)/1000</f>
        <v>1</v>
      </c>
      <c r="J21836" t="s">
        <v>11</v>
      </c>
      <c r="K21836" t="s">
        <v>3382</v>
      </c>
      <c r="L21836">
        <v>1</v>
      </c>
      <c r="M21836" t="s">
        <v>3388</v>
      </c>
      <c r="N21836" s="12">
        <f>COUNTIF(data_1728935828342[trecho],data_1728935828342[[#This Row],[trecho]])</f>
        <v>38</v>
      </c>
      <c r="O21836" s="12">
        <f>data_1728935828342[[#This Row],[km]]-H21835</f>
        <v>1000</v>
      </c>
    </row>
    <row r="21837" spans="1:15" hidden="1" x14ac:dyDescent="0.25">
      <c r="A21837">
        <v>16263469</v>
      </c>
      <c r="B21837" t="s">
        <v>44</v>
      </c>
      <c r="C21837">
        <v>242</v>
      </c>
      <c r="D21837" t="s">
        <v>701</v>
      </c>
      <c r="E21837" s="1">
        <v>44112.42659722222</v>
      </c>
      <c r="F21837">
        <v>-13.417369842529297</v>
      </c>
      <c r="G21837">
        <v>-54.71636962890625</v>
      </c>
      <c r="H21837">
        <v>639000</v>
      </c>
      <c r="I21837">
        <f>IF(data_1728935828342[[#This Row],[trecho]]=D21836,data_1728935828342[[#This Row],[km]]-H21836,0)/1000</f>
        <v>1</v>
      </c>
      <c r="J21837" t="s">
        <v>11</v>
      </c>
      <c r="K21837" t="s">
        <v>3382</v>
      </c>
      <c r="L21837">
        <v>1</v>
      </c>
      <c r="M21837" t="s">
        <v>3388</v>
      </c>
      <c r="N21837" s="12">
        <f>COUNTIF(data_1728935828342[trecho],data_1728935828342[[#This Row],[trecho]])</f>
        <v>38</v>
      </c>
      <c r="O21837" s="12">
        <f>data_1728935828342[[#This Row],[km]]-H21836</f>
        <v>1000</v>
      </c>
    </row>
    <row r="21838" spans="1:15" hidden="1" x14ac:dyDescent="0.25">
      <c r="A21838">
        <v>16262469</v>
      </c>
      <c r="B21838" t="s">
        <v>44</v>
      </c>
      <c r="C21838">
        <v>242</v>
      </c>
      <c r="D21838" t="s">
        <v>701</v>
      </c>
      <c r="E21838" s="1">
        <v>44112.42659722222</v>
      </c>
      <c r="F21838">
        <v>-13.423680305480957</v>
      </c>
      <c r="G21838">
        <v>-54.722980499267578</v>
      </c>
      <c r="H21838">
        <v>640000</v>
      </c>
      <c r="I21838">
        <f>IF(data_1728935828342[[#This Row],[trecho]]=D21837,data_1728935828342[[#This Row],[km]]-H21837,0)/1000</f>
        <v>1</v>
      </c>
      <c r="J21838" t="s">
        <v>11</v>
      </c>
      <c r="K21838" t="s">
        <v>3382</v>
      </c>
      <c r="L21838">
        <v>1</v>
      </c>
      <c r="M21838" t="s">
        <v>3388</v>
      </c>
      <c r="N21838" s="12">
        <f>COUNTIF(data_1728935828342[trecho],data_1728935828342[[#This Row],[trecho]])</f>
        <v>38</v>
      </c>
      <c r="O21838" s="12">
        <f>data_1728935828342[[#This Row],[km]]-H21837</f>
        <v>1000</v>
      </c>
    </row>
    <row r="21839" spans="1:15" hidden="1" x14ac:dyDescent="0.25">
      <c r="A21839">
        <v>16261469</v>
      </c>
      <c r="B21839" t="s">
        <v>44</v>
      </c>
      <c r="C21839">
        <v>242</v>
      </c>
      <c r="D21839" t="s">
        <v>701</v>
      </c>
      <c r="E21839" s="1">
        <v>44112.42659722222</v>
      </c>
      <c r="F21839">
        <v>-13.427550315856934</v>
      </c>
      <c r="G21839">
        <v>-54.731288909912109</v>
      </c>
      <c r="H21839">
        <v>641000</v>
      </c>
      <c r="I21839">
        <f>IF(data_1728935828342[[#This Row],[trecho]]=D21838,data_1728935828342[[#This Row],[km]]-H21838,0)/1000</f>
        <v>1</v>
      </c>
      <c r="J21839" t="s">
        <v>11</v>
      </c>
      <c r="K21839" t="s">
        <v>3382</v>
      </c>
      <c r="L21839">
        <v>1</v>
      </c>
      <c r="M21839" t="s">
        <v>3388</v>
      </c>
      <c r="N21839" s="12">
        <f>COUNTIF(data_1728935828342[trecho],data_1728935828342[[#This Row],[trecho]])</f>
        <v>38</v>
      </c>
      <c r="O21839" s="12">
        <f>data_1728935828342[[#This Row],[km]]-H21838</f>
        <v>1000</v>
      </c>
    </row>
    <row r="21840" spans="1:15" hidden="1" x14ac:dyDescent="0.25">
      <c r="A21840">
        <v>16260469</v>
      </c>
      <c r="B21840" t="s">
        <v>44</v>
      </c>
      <c r="C21840">
        <v>242</v>
      </c>
      <c r="D21840" t="s">
        <v>701</v>
      </c>
      <c r="E21840" s="1">
        <v>44112.42659722222</v>
      </c>
      <c r="F21840">
        <v>-13.430800437927246</v>
      </c>
      <c r="G21840">
        <v>-54.739921569824219</v>
      </c>
      <c r="H21840">
        <v>642000</v>
      </c>
      <c r="I21840">
        <f>IF(data_1728935828342[[#This Row],[trecho]]=D21839,data_1728935828342[[#This Row],[km]]-H21839,0)/1000</f>
        <v>1</v>
      </c>
      <c r="J21840" t="s">
        <v>11</v>
      </c>
      <c r="K21840" t="s">
        <v>3382</v>
      </c>
      <c r="L21840">
        <v>1</v>
      </c>
      <c r="M21840" t="s">
        <v>3388</v>
      </c>
      <c r="N21840" s="12">
        <f>COUNTIF(data_1728935828342[trecho],data_1728935828342[[#This Row],[trecho]])</f>
        <v>38</v>
      </c>
      <c r="O21840" s="12">
        <f>data_1728935828342[[#This Row],[km]]-H21839</f>
        <v>1000</v>
      </c>
    </row>
    <row r="21841" spans="1:15" hidden="1" x14ac:dyDescent="0.25">
      <c r="A21841">
        <v>16259469</v>
      </c>
      <c r="B21841" t="s">
        <v>44</v>
      </c>
      <c r="C21841">
        <v>242</v>
      </c>
      <c r="D21841" t="s">
        <v>701</v>
      </c>
      <c r="E21841" s="1">
        <v>44112.42659722222</v>
      </c>
      <c r="F21841">
        <v>-13.434029579162598</v>
      </c>
      <c r="G21841">
        <v>-54.748508453369141</v>
      </c>
      <c r="H21841">
        <v>643000</v>
      </c>
      <c r="I21841">
        <f>IF(data_1728935828342[[#This Row],[trecho]]=D21840,data_1728935828342[[#This Row],[km]]-H21840,0)/1000</f>
        <v>1</v>
      </c>
      <c r="J21841" t="s">
        <v>11</v>
      </c>
      <c r="K21841" t="s">
        <v>3382</v>
      </c>
      <c r="L21841">
        <v>1</v>
      </c>
      <c r="M21841" t="s">
        <v>3388</v>
      </c>
      <c r="N21841" s="12">
        <f>COUNTIF(data_1728935828342[trecho],data_1728935828342[[#This Row],[trecho]])</f>
        <v>38</v>
      </c>
      <c r="O21841" s="12">
        <f>data_1728935828342[[#This Row],[km]]-H21840</f>
        <v>1000</v>
      </c>
    </row>
    <row r="21842" spans="1:15" hidden="1" x14ac:dyDescent="0.25">
      <c r="A21842">
        <v>16258469</v>
      </c>
      <c r="B21842" t="s">
        <v>44</v>
      </c>
      <c r="C21842">
        <v>242</v>
      </c>
      <c r="D21842" t="s">
        <v>701</v>
      </c>
      <c r="E21842" s="1">
        <v>44112.42659722222</v>
      </c>
      <c r="F21842">
        <v>-13.43727970123291</v>
      </c>
      <c r="G21842">
        <v>-54.75714111328125</v>
      </c>
      <c r="H21842">
        <v>644000</v>
      </c>
      <c r="I21842">
        <f>IF(data_1728935828342[[#This Row],[trecho]]=D21841,data_1728935828342[[#This Row],[km]]-H21841,0)/1000</f>
        <v>1</v>
      </c>
      <c r="J21842" t="s">
        <v>11</v>
      </c>
      <c r="K21842" t="s">
        <v>3382</v>
      </c>
      <c r="L21842">
        <v>1</v>
      </c>
      <c r="M21842" t="s">
        <v>3388</v>
      </c>
      <c r="N21842" s="12">
        <f>COUNTIF(data_1728935828342[trecho],data_1728935828342[[#This Row],[trecho]])</f>
        <v>38</v>
      </c>
      <c r="O21842" s="12">
        <f>data_1728935828342[[#This Row],[km]]-H21841</f>
        <v>1000</v>
      </c>
    </row>
    <row r="21843" spans="1:15" hidden="1" x14ac:dyDescent="0.25">
      <c r="A21843">
        <v>16257469</v>
      </c>
      <c r="B21843" t="s">
        <v>44</v>
      </c>
      <c r="C21843">
        <v>242</v>
      </c>
      <c r="D21843" t="s">
        <v>701</v>
      </c>
      <c r="E21843" s="1">
        <v>44112.42659722222</v>
      </c>
      <c r="F21843">
        <v>-13.440090179443359</v>
      </c>
      <c r="G21843">
        <v>-54.765899658203125</v>
      </c>
      <c r="H21843">
        <v>645000</v>
      </c>
      <c r="I21843">
        <f>IF(data_1728935828342[[#This Row],[trecho]]=D21842,data_1728935828342[[#This Row],[km]]-H21842,0)/1000</f>
        <v>1</v>
      </c>
      <c r="J21843" t="s">
        <v>11</v>
      </c>
      <c r="K21843" t="s">
        <v>3382</v>
      </c>
      <c r="L21843">
        <v>1</v>
      </c>
      <c r="M21843" t="s">
        <v>3388</v>
      </c>
      <c r="N21843" s="12">
        <f>COUNTIF(data_1728935828342[trecho],data_1728935828342[[#This Row],[trecho]])</f>
        <v>38</v>
      </c>
      <c r="O21843" s="12">
        <f>data_1728935828342[[#This Row],[km]]-H21842</f>
        <v>1000</v>
      </c>
    </row>
    <row r="21844" spans="1:15" hidden="1" x14ac:dyDescent="0.25">
      <c r="A21844">
        <v>16256469</v>
      </c>
      <c r="B21844" t="s">
        <v>44</v>
      </c>
      <c r="C21844">
        <v>242</v>
      </c>
      <c r="D21844" t="s">
        <v>701</v>
      </c>
      <c r="E21844" s="1">
        <v>44112.42659722222</v>
      </c>
      <c r="F21844">
        <v>-13.438949584960938</v>
      </c>
      <c r="G21844">
        <v>-54.775009155273438</v>
      </c>
      <c r="H21844">
        <v>646000</v>
      </c>
      <c r="I21844">
        <f>IF(data_1728935828342[[#This Row],[trecho]]=D21843,data_1728935828342[[#This Row],[km]]-H21843,0)/1000</f>
        <v>1</v>
      </c>
      <c r="J21844" t="s">
        <v>11</v>
      </c>
      <c r="K21844" t="s">
        <v>3382</v>
      </c>
      <c r="L21844">
        <v>1</v>
      </c>
      <c r="M21844" t="s">
        <v>3388</v>
      </c>
      <c r="N21844" s="12">
        <f>COUNTIF(data_1728935828342[trecho],data_1728935828342[[#This Row],[trecho]])</f>
        <v>38</v>
      </c>
      <c r="O21844" s="12">
        <f>data_1728935828342[[#This Row],[km]]-H21843</f>
        <v>1000</v>
      </c>
    </row>
    <row r="21845" spans="1:15" hidden="1" x14ac:dyDescent="0.25">
      <c r="A21845">
        <v>16255469</v>
      </c>
      <c r="B21845" t="s">
        <v>44</v>
      </c>
      <c r="C21845">
        <v>242</v>
      </c>
      <c r="D21845" t="s">
        <v>701</v>
      </c>
      <c r="E21845" s="1">
        <v>44112.42659722222</v>
      </c>
      <c r="F21845">
        <v>-13.437190055847168</v>
      </c>
      <c r="G21845">
        <v>-54.784088134765625</v>
      </c>
      <c r="H21845">
        <v>647000</v>
      </c>
      <c r="I21845">
        <f>IF(data_1728935828342[[#This Row],[trecho]]=D21844,data_1728935828342[[#This Row],[km]]-H21844,0)/1000</f>
        <v>1</v>
      </c>
      <c r="J21845" t="s">
        <v>11</v>
      </c>
      <c r="K21845" t="s">
        <v>3382</v>
      </c>
      <c r="L21845">
        <v>1</v>
      </c>
      <c r="M21845" t="s">
        <v>3388</v>
      </c>
      <c r="N21845" s="12">
        <f>COUNTIF(data_1728935828342[trecho],data_1728935828342[[#This Row],[trecho]])</f>
        <v>38</v>
      </c>
      <c r="O21845" s="12">
        <f>data_1728935828342[[#This Row],[km]]-H21844</f>
        <v>1000</v>
      </c>
    </row>
    <row r="21846" spans="1:15" hidden="1" x14ac:dyDescent="0.25">
      <c r="A21846">
        <v>16254469</v>
      </c>
      <c r="B21846" t="s">
        <v>44</v>
      </c>
      <c r="C21846">
        <v>242</v>
      </c>
      <c r="D21846" t="s">
        <v>701</v>
      </c>
      <c r="E21846" s="1">
        <v>44112.42659722222</v>
      </c>
      <c r="F21846">
        <v>-13.435429573059082</v>
      </c>
      <c r="G21846">
        <v>-54.793170928955078</v>
      </c>
      <c r="H21846">
        <v>648000</v>
      </c>
      <c r="I21846">
        <f>IF(data_1728935828342[[#This Row],[trecho]]=D21845,data_1728935828342[[#This Row],[km]]-H21845,0)/1000</f>
        <v>1</v>
      </c>
      <c r="J21846" t="s">
        <v>11</v>
      </c>
      <c r="K21846" t="s">
        <v>3382</v>
      </c>
      <c r="L21846">
        <v>1</v>
      </c>
      <c r="M21846" t="s">
        <v>3388</v>
      </c>
      <c r="N21846" s="12">
        <f>COUNTIF(data_1728935828342[trecho],data_1728935828342[[#This Row],[trecho]])</f>
        <v>38</v>
      </c>
      <c r="O21846" s="12">
        <f>data_1728935828342[[#This Row],[km]]-H21845</f>
        <v>1000</v>
      </c>
    </row>
    <row r="21847" spans="1:15" hidden="1" x14ac:dyDescent="0.25">
      <c r="A21847">
        <v>16253470</v>
      </c>
      <c r="B21847" t="s">
        <v>44</v>
      </c>
      <c r="C21847">
        <v>242</v>
      </c>
      <c r="D21847" t="s">
        <v>701</v>
      </c>
      <c r="E21847" s="1">
        <v>44112.42659722222</v>
      </c>
      <c r="F21847">
        <v>-13.433670043945313</v>
      </c>
      <c r="G21847">
        <v>-54.802238464355469</v>
      </c>
      <c r="H21847">
        <v>649000</v>
      </c>
      <c r="I21847">
        <f>IF(data_1728935828342[[#This Row],[trecho]]=D21846,data_1728935828342[[#This Row],[km]]-H21846,0)/1000</f>
        <v>1</v>
      </c>
      <c r="J21847" t="s">
        <v>11</v>
      </c>
      <c r="K21847" t="s">
        <v>3382</v>
      </c>
      <c r="L21847">
        <v>1</v>
      </c>
      <c r="M21847" t="s">
        <v>3388</v>
      </c>
      <c r="N21847" s="12">
        <f>COUNTIF(data_1728935828342[trecho],data_1728935828342[[#This Row],[trecho]])</f>
        <v>38</v>
      </c>
      <c r="O21847" s="12">
        <f>data_1728935828342[[#This Row],[km]]-H21846</f>
        <v>1000</v>
      </c>
    </row>
    <row r="21848" spans="1:15" hidden="1" x14ac:dyDescent="0.25">
      <c r="A21848">
        <v>16252470</v>
      </c>
      <c r="B21848" t="s">
        <v>44</v>
      </c>
      <c r="C21848">
        <v>242</v>
      </c>
      <c r="D21848" t="s">
        <v>701</v>
      </c>
      <c r="E21848" s="1">
        <v>44112.42659722222</v>
      </c>
      <c r="F21848">
        <v>-13.431909561157227</v>
      </c>
      <c r="G21848">
        <v>-54.811321258544922</v>
      </c>
      <c r="H21848">
        <v>650000</v>
      </c>
      <c r="I21848">
        <f>IF(data_1728935828342[[#This Row],[trecho]]=D21847,data_1728935828342[[#This Row],[km]]-H21847,0)/1000</f>
        <v>1</v>
      </c>
      <c r="J21848" t="s">
        <v>11</v>
      </c>
      <c r="K21848" t="s">
        <v>3382</v>
      </c>
      <c r="L21848">
        <v>1</v>
      </c>
      <c r="M21848" t="s">
        <v>3388</v>
      </c>
      <c r="N21848" s="12">
        <f>COUNTIF(data_1728935828342[trecho],data_1728935828342[[#This Row],[trecho]])</f>
        <v>38</v>
      </c>
      <c r="O21848" s="12">
        <f>data_1728935828342[[#This Row],[km]]-H21847</f>
        <v>1000</v>
      </c>
    </row>
    <row r="21849" spans="1:15" hidden="1" x14ac:dyDescent="0.25">
      <c r="A21849">
        <v>16251470</v>
      </c>
      <c r="B21849" t="s">
        <v>44</v>
      </c>
      <c r="C21849">
        <v>242</v>
      </c>
      <c r="D21849" t="s">
        <v>701</v>
      </c>
      <c r="E21849" s="1">
        <v>44112.42659722222</v>
      </c>
      <c r="F21849">
        <v>-13.430139541625977</v>
      </c>
      <c r="G21849">
        <v>-54.820400238037109</v>
      </c>
      <c r="H21849">
        <v>651000</v>
      </c>
      <c r="I21849">
        <f>IF(data_1728935828342[[#This Row],[trecho]]=D21848,data_1728935828342[[#This Row],[km]]-H21848,0)/1000</f>
        <v>1</v>
      </c>
      <c r="J21849" t="s">
        <v>11</v>
      </c>
      <c r="K21849" t="s">
        <v>3382</v>
      </c>
      <c r="L21849">
        <v>1</v>
      </c>
      <c r="M21849" t="s">
        <v>3388</v>
      </c>
      <c r="N21849" s="12">
        <f>COUNTIF(data_1728935828342[trecho],data_1728935828342[[#This Row],[trecho]])</f>
        <v>38</v>
      </c>
      <c r="O21849" s="12">
        <f>data_1728935828342[[#This Row],[km]]-H21848</f>
        <v>1000</v>
      </c>
    </row>
    <row r="21850" spans="1:15" hidden="1" x14ac:dyDescent="0.25">
      <c r="A21850">
        <v>16250470</v>
      </c>
      <c r="B21850" t="s">
        <v>44</v>
      </c>
      <c r="C21850">
        <v>242</v>
      </c>
      <c r="D21850" t="s">
        <v>701</v>
      </c>
      <c r="E21850" s="1">
        <v>44112.42659722222</v>
      </c>
      <c r="F21850">
        <v>-13.428389549255371</v>
      </c>
      <c r="G21850">
        <v>-54.829471588134766</v>
      </c>
      <c r="H21850">
        <v>652000</v>
      </c>
      <c r="I21850">
        <f>IF(data_1728935828342[[#This Row],[trecho]]=D21849,data_1728935828342[[#This Row],[km]]-H21849,0)/1000</f>
        <v>1</v>
      </c>
      <c r="J21850" t="s">
        <v>11</v>
      </c>
      <c r="K21850" t="s">
        <v>3382</v>
      </c>
      <c r="L21850">
        <v>1</v>
      </c>
      <c r="M21850" t="s">
        <v>3388</v>
      </c>
      <c r="N21850" s="12">
        <f>COUNTIF(data_1728935828342[trecho],data_1728935828342[[#This Row],[trecho]])</f>
        <v>38</v>
      </c>
      <c r="O21850" s="12">
        <f>data_1728935828342[[#This Row],[km]]-H21849</f>
        <v>1000</v>
      </c>
    </row>
    <row r="21851" spans="1:15" hidden="1" x14ac:dyDescent="0.25">
      <c r="A21851">
        <v>16249471</v>
      </c>
      <c r="B21851" t="s">
        <v>44</v>
      </c>
      <c r="C21851">
        <v>242</v>
      </c>
      <c r="D21851" t="s">
        <v>701</v>
      </c>
      <c r="E21851" s="1">
        <v>44112.42659722222</v>
      </c>
      <c r="F21851">
        <v>-13.423620223999023</v>
      </c>
      <c r="G21851">
        <v>-54.836929321289063</v>
      </c>
      <c r="H21851">
        <v>653000</v>
      </c>
      <c r="I21851">
        <f>IF(data_1728935828342[[#This Row],[trecho]]=D21850,data_1728935828342[[#This Row],[km]]-H21850,0)/1000</f>
        <v>1</v>
      </c>
      <c r="J21851" t="s">
        <v>11</v>
      </c>
      <c r="K21851" t="s">
        <v>3382</v>
      </c>
      <c r="L21851">
        <v>1</v>
      </c>
      <c r="M21851" t="s">
        <v>3388</v>
      </c>
      <c r="N21851" s="12">
        <f>COUNTIF(data_1728935828342[trecho],data_1728935828342[[#This Row],[trecho]])</f>
        <v>38</v>
      </c>
      <c r="O21851" s="12">
        <f>data_1728935828342[[#This Row],[km]]-H21850</f>
        <v>1000</v>
      </c>
    </row>
    <row r="21852" spans="1:15" hidden="1" x14ac:dyDescent="0.25">
      <c r="A21852">
        <v>16248471</v>
      </c>
      <c r="B21852" t="s">
        <v>44</v>
      </c>
      <c r="C21852">
        <v>242</v>
      </c>
      <c r="D21852" t="s">
        <v>701</v>
      </c>
      <c r="E21852" s="1">
        <v>44112.42659722222</v>
      </c>
      <c r="F21852">
        <v>-13.414859771728516</v>
      </c>
      <c r="G21852">
        <v>-54.839069366455078</v>
      </c>
      <c r="H21852">
        <v>654000</v>
      </c>
      <c r="I21852">
        <f>IF(data_1728935828342[[#This Row],[trecho]]=D21851,data_1728935828342[[#This Row],[km]]-H21851,0)/1000</f>
        <v>1</v>
      </c>
      <c r="J21852" t="s">
        <v>11</v>
      </c>
      <c r="K21852" t="s">
        <v>3382</v>
      </c>
      <c r="L21852">
        <v>1</v>
      </c>
      <c r="M21852" t="s">
        <v>3388</v>
      </c>
      <c r="N21852" s="12">
        <f>COUNTIF(data_1728935828342[trecho],data_1728935828342[[#This Row],[trecho]])</f>
        <v>38</v>
      </c>
      <c r="O21852" s="12">
        <f>data_1728935828342[[#This Row],[km]]-H21851</f>
        <v>1000</v>
      </c>
    </row>
    <row r="21853" spans="1:15" hidden="1" x14ac:dyDescent="0.25">
      <c r="A21853">
        <v>16247371</v>
      </c>
      <c r="B21853" t="s">
        <v>44</v>
      </c>
      <c r="C21853">
        <v>242</v>
      </c>
      <c r="D21853" t="s">
        <v>1543</v>
      </c>
      <c r="E21853" s="1">
        <v>44112.469490740739</v>
      </c>
      <c r="F21853">
        <v>-13.290650367736816</v>
      </c>
      <c r="G21853">
        <v>-54.258079528808594</v>
      </c>
      <c r="H21853">
        <v>583000</v>
      </c>
      <c r="I21853">
        <f>IF(data_1728935828342[[#This Row],[trecho]]=D21852,data_1728935828342[[#This Row],[km]]-H21852,0)/1000</f>
        <v>0</v>
      </c>
      <c r="J21853" t="s">
        <v>11</v>
      </c>
      <c r="K21853" t="s">
        <v>3382</v>
      </c>
      <c r="L21853">
        <v>1</v>
      </c>
      <c r="M21853" t="s">
        <v>3388</v>
      </c>
      <c r="N21853" s="12">
        <f>COUNTIF(data_1728935828342[trecho],data_1728935828342[[#This Row],[trecho]])</f>
        <v>34</v>
      </c>
      <c r="O21853" s="12">
        <f>data_1728935828342[[#This Row],[km]]-H21852</f>
        <v>-71000</v>
      </c>
    </row>
    <row r="21854" spans="1:15" hidden="1" x14ac:dyDescent="0.25">
      <c r="A21854">
        <v>16246371</v>
      </c>
      <c r="B21854" t="s">
        <v>44</v>
      </c>
      <c r="C21854">
        <v>242</v>
      </c>
      <c r="D21854" t="s">
        <v>1543</v>
      </c>
      <c r="E21854" s="1">
        <v>44112.469490740739</v>
      </c>
      <c r="F21854">
        <v>-13.287650108337402</v>
      </c>
      <c r="G21854">
        <v>-54.266788482666016</v>
      </c>
      <c r="H21854">
        <v>584000</v>
      </c>
      <c r="I21854">
        <f>IF(data_1728935828342[[#This Row],[trecho]]=D21853,data_1728935828342[[#This Row],[km]]-H21853,0)/1000</f>
        <v>1</v>
      </c>
      <c r="J21854" t="s">
        <v>11</v>
      </c>
      <c r="K21854" t="s">
        <v>3382</v>
      </c>
      <c r="L21854">
        <v>1</v>
      </c>
      <c r="M21854" t="s">
        <v>3388</v>
      </c>
      <c r="N21854" s="12">
        <f>COUNTIF(data_1728935828342[trecho],data_1728935828342[[#This Row],[trecho]])</f>
        <v>34</v>
      </c>
      <c r="O21854" s="12">
        <f>data_1728935828342[[#This Row],[km]]-H21853</f>
        <v>1000</v>
      </c>
    </row>
    <row r="21855" spans="1:15" hidden="1" x14ac:dyDescent="0.25">
      <c r="A21855">
        <v>16245371</v>
      </c>
      <c r="B21855" t="s">
        <v>44</v>
      </c>
      <c r="C21855">
        <v>242</v>
      </c>
      <c r="D21855" t="s">
        <v>1543</v>
      </c>
      <c r="E21855" s="1">
        <v>44112.469490740739</v>
      </c>
      <c r="F21855">
        <v>-13.283869743347168</v>
      </c>
      <c r="G21855">
        <v>-54.275138854980469</v>
      </c>
      <c r="H21855">
        <v>585000</v>
      </c>
      <c r="I21855">
        <f>IF(data_1728935828342[[#This Row],[trecho]]=D21854,data_1728935828342[[#This Row],[km]]-H21854,0)/1000</f>
        <v>1</v>
      </c>
      <c r="J21855" t="s">
        <v>11</v>
      </c>
      <c r="K21855" t="s">
        <v>3382</v>
      </c>
      <c r="L21855">
        <v>1</v>
      </c>
      <c r="M21855" t="s">
        <v>3388</v>
      </c>
      <c r="N21855" s="12">
        <f>COUNTIF(data_1728935828342[trecho],data_1728935828342[[#This Row],[trecho]])</f>
        <v>34</v>
      </c>
      <c r="O21855" s="12">
        <f>data_1728935828342[[#This Row],[km]]-H21854</f>
        <v>1000</v>
      </c>
    </row>
    <row r="21856" spans="1:15" hidden="1" x14ac:dyDescent="0.25">
      <c r="A21856">
        <v>16244371</v>
      </c>
      <c r="B21856" t="s">
        <v>44</v>
      </c>
      <c r="C21856">
        <v>242</v>
      </c>
      <c r="D21856" t="s">
        <v>1543</v>
      </c>
      <c r="E21856" s="1">
        <v>44112.469490740739</v>
      </c>
      <c r="F21856">
        <v>-13.278610229492188</v>
      </c>
      <c r="G21856">
        <v>-54.282630920410156</v>
      </c>
      <c r="H21856">
        <v>586000</v>
      </c>
      <c r="I21856">
        <f>IF(data_1728935828342[[#This Row],[trecho]]=D21855,data_1728935828342[[#This Row],[km]]-H21855,0)/1000</f>
        <v>1</v>
      </c>
      <c r="J21856" t="s">
        <v>11</v>
      </c>
      <c r="K21856" t="s">
        <v>3382</v>
      </c>
      <c r="L21856">
        <v>1</v>
      </c>
      <c r="M21856" t="s">
        <v>3388</v>
      </c>
      <c r="N21856" s="12">
        <f>COUNTIF(data_1728935828342[trecho],data_1728935828342[[#This Row],[trecho]])</f>
        <v>34</v>
      </c>
      <c r="O21856" s="12">
        <f>data_1728935828342[[#This Row],[km]]-H21855</f>
        <v>1000</v>
      </c>
    </row>
    <row r="21857" spans="1:15" hidden="1" x14ac:dyDescent="0.25">
      <c r="A21857">
        <v>16243371</v>
      </c>
      <c r="B21857" t="s">
        <v>44</v>
      </c>
      <c r="C21857">
        <v>242</v>
      </c>
      <c r="D21857" t="s">
        <v>1543</v>
      </c>
      <c r="E21857" s="1">
        <v>44112.469490740739</v>
      </c>
      <c r="F21857">
        <v>-13.273320198059082</v>
      </c>
      <c r="G21857">
        <v>-54.2901611328125</v>
      </c>
      <c r="H21857">
        <v>587000</v>
      </c>
      <c r="I21857">
        <f>IF(data_1728935828342[[#This Row],[trecho]]=D21856,data_1728935828342[[#This Row],[km]]-H21856,0)/1000</f>
        <v>1</v>
      </c>
      <c r="J21857" t="s">
        <v>11</v>
      </c>
      <c r="K21857" t="s">
        <v>3382</v>
      </c>
      <c r="L21857">
        <v>1</v>
      </c>
      <c r="M21857" t="s">
        <v>3388</v>
      </c>
      <c r="N21857" s="12">
        <f>COUNTIF(data_1728935828342[trecho],data_1728935828342[[#This Row],[trecho]])</f>
        <v>34</v>
      </c>
      <c r="O21857" s="12">
        <f>data_1728935828342[[#This Row],[km]]-H21856</f>
        <v>1000</v>
      </c>
    </row>
    <row r="21858" spans="1:15" hidden="1" x14ac:dyDescent="0.25">
      <c r="A21858">
        <v>16242371</v>
      </c>
      <c r="B21858" t="s">
        <v>44</v>
      </c>
      <c r="C21858">
        <v>242</v>
      </c>
      <c r="D21858" t="s">
        <v>1543</v>
      </c>
      <c r="E21858" s="1">
        <v>44112.469490740739</v>
      </c>
      <c r="F21858">
        <v>-13.269410133361816</v>
      </c>
      <c r="G21858">
        <v>-54.29840087890625</v>
      </c>
      <c r="H21858">
        <v>588000</v>
      </c>
      <c r="I21858">
        <f>IF(data_1728935828342[[#This Row],[trecho]]=D21857,data_1728935828342[[#This Row],[km]]-H21857,0)/1000</f>
        <v>1</v>
      </c>
      <c r="J21858" t="s">
        <v>11</v>
      </c>
      <c r="K21858" t="s">
        <v>3382</v>
      </c>
      <c r="L21858">
        <v>1</v>
      </c>
      <c r="M21858" t="s">
        <v>3388</v>
      </c>
      <c r="N21858" s="12">
        <f>COUNTIF(data_1728935828342[trecho],data_1728935828342[[#This Row],[trecho]])</f>
        <v>34</v>
      </c>
      <c r="O21858" s="12">
        <f>data_1728935828342[[#This Row],[km]]-H21857</f>
        <v>1000</v>
      </c>
    </row>
    <row r="21859" spans="1:15" hidden="1" x14ac:dyDescent="0.25">
      <c r="A21859">
        <v>16241371</v>
      </c>
      <c r="B21859" t="s">
        <v>44</v>
      </c>
      <c r="C21859">
        <v>242</v>
      </c>
      <c r="D21859" t="s">
        <v>1543</v>
      </c>
      <c r="E21859" s="1">
        <v>44112.469490740739</v>
      </c>
      <c r="F21859">
        <v>-13.267129898071289</v>
      </c>
      <c r="G21859">
        <v>-54.307338714599609</v>
      </c>
      <c r="H21859">
        <v>589000</v>
      </c>
      <c r="I21859">
        <f>IF(data_1728935828342[[#This Row],[trecho]]=D21858,data_1728935828342[[#This Row],[km]]-H21858,0)/1000</f>
        <v>1</v>
      </c>
      <c r="J21859" t="s">
        <v>11</v>
      </c>
      <c r="K21859" t="s">
        <v>3382</v>
      </c>
      <c r="L21859">
        <v>1</v>
      </c>
      <c r="M21859" t="s">
        <v>3388</v>
      </c>
      <c r="N21859" s="12">
        <f>COUNTIF(data_1728935828342[trecho],data_1728935828342[[#This Row],[trecho]])</f>
        <v>34</v>
      </c>
      <c r="O21859" s="12">
        <f>data_1728935828342[[#This Row],[km]]-H21858</f>
        <v>1000</v>
      </c>
    </row>
    <row r="21860" spans="1:15" hidden="1" x14ac:dyDescent="0.25">
      <c r="A21860">
        <v>16240371</v>
      </c>
      <c r="B21860" t="s">
        <v>44</v>
      </c>
      <c r="C21860">
        <v>242</v>
      </c>
      <c r="D21860" t="s">
        <v>1543</v>
      </c>
      <c r="E21860" s="1">
        <v>44112.469490740739</v>
      </c>
      <c r="F21860">
        <v>-13.264840126037598</v>
      </c>
      <c r="G21860">
        <v>-54.316280364990234</v>
      </c>
      <c r="H21860">
        <v>590000</v>
      </c>
      <c r="I21860">
        <f>IF(data_1728935828342[[#This Row],[trecho]]=D21859,data_1728935828342[[#This Row],[km]]-H21859,0)/1000</f>
        <v>1</v>
      </c>
      <c r="J21860" t="s">
        <v>11</v>
      </c>
      <c r="K21860" t="s">
        <v>3382</v>
      </c>
      <c r="L21860">
        <v>1</v>
      </c>
      <c r="M21860" t="s">
        <v>3388</v>
      </c>
      <c r="N21860" s="12">
        <f>COUNTIF(data_1728935828342[trecho],data_1728935828342[[#This Row],[trecho]])</f>
        <v>34</v>
      </c>
      <c r="O21860" s="12">
        <f>data_1728935828342[[#This Row],[km]]-H21859</f>
        <v>1000</v>
      </c>
    </row>
    <row r="21861" spans="1:15" hidden="1" x14ac:dyDescent="0.25">
      <c r="A21861">
        <v>16239371</v>
      </c>
      <c r="B21861" t="s">
        <v>44</v>
      </c>
      <c r="C21861">
        <v>242</v>
      </c>
      <c r="D21861" t="s">
        <v>1543</v>
      </c>
      <c r="E21861" s="1">
        <v>44112.469490740739</v>
      </c>
      <c r="F21861">
        <v>-13.26255989074707</v>
      </c>
      <c r="G21861">
        <v>-54.325241088867188</v>
      </c>
      <c r="H21861">
        <v>591000</v>
      </c>
      <c r="I21861">
        <f>IF(data_1728935828342[[#This Row],[trecho]]=D21860,data_1728935828342[[#This Row],[km]]-H21860,0)/1000</f>
        <v>1</v>
      </c>
      <c r="J21861" t="s">
        <v>11</v>
      </c>
      <c r="K21861" t="s">
        <v>3382</v>
      </c>
      <c r="L21861">
        <v>1</v>
      </c>
      <c r="M21861" t="s">
        <v>3388</v>
      </c>
      <c r="N21861" s="12">
        <f>COUNTIF(data_1728935828342[trecho],data_1728935828342[[#This Row],[trecho]])</f>
        <v>34</v>
      </c>
      <c r="O21861" s="12">
        <f>data_1728935828342[[#This Row],[km]]-H21860</f>
        <v>1000</v>
      </c>
    </row>
    <row r="21862" spans="1:15" hidden="1" x14ac:dyDescent="0.25">
      <c r="A21862">
        <v>16238371</v>
      </c>
      <c r="B21862" t="s">
        <v>44</v>
      </c>
      <c r="C21862">
        <v>242</v>
      </c>
      <c r="D21862" t="s">
        <v>1543</v>
      </c>
      <c r="E21862" s="1">
        <v>44112.469490740739</v>
      </c>
      <c r="F21862">
        <v>-13.260279655456543</v>
      </c>
      <c r="G21862">
        <v>-54.334178924560547</v>
      </c>
      <c r="H21862">
        <v>592000</v>
      </c>
      <c r="I21862">
        <f>IF(data_1728935828342[[#This Row],[trecho]]=D21861,data_1728935828342[[#This Row],[km]]-H21861,0)/1000</f>
        <v>1</v>
      </c>
      <c r="J21862" t="s">
        <v>11</v>
      </c>
      <c r="K21862" t="s">
        <v>3382</v>
      </c>
      <c r="L21862">
        <v>1</v>
      </c>
      <c r="M21862" t="s">
        <v>3388</v>
      </c>
      <c r="N21862" s="12">
        <f>COUNTIF(data_1728935828342[trecho],data_1728935828342[[#This Row],[trecho]])</f>
        <v>34</v>
      </c>
      <c r="O21862" s="12">
        <f>data_1728935828342[[#This Row],[km]]-H21861</f>
        <v>1000</v>
      </c>
    </row>
    <row r="21863" spans="1:15" hidden="1" x14ac:dyDescent="0.25">
      <c r="A21863">
        <v>16237371</v>
      </c>
      <c r="B21863" t="s">
        <v>44</v>
      </c>
      <c r="C21863">
        <v>242</v>
      </c>
      <c r="D21863" t="s">
        <v>1543</v>
      </c>
      <c r="E21863" s="1">
        <v>44112.469490740739</v>
      </c>
      <c r="F21863">
        <v>-13.257929801940918</v>
      </c>
      <c r="G21863">
        <v>-54.343120574951172</v>
      </c>
      <c r="H21863">
        <v>593000</v>
      </c>
      <c r="I21863">
        <f>IF(data_1728935828342[[#This Row],[trecho]]=D21862,data_1728935828342[[#This Row],[km]]-H21862,0)/1000</f>
        <v>1</v>
      </c>
      <c r="J21863" t="s">
        <v>11</v>
      </c>
      <c r="K21863" t="s">
        <v>3382</v>
      </c>
      <c r="L21863">
        <v>1</v>
      </c>
      <c r="M21863" t="s">
        <v>3388</v>
      </c>
      <c r="N21863" s="12">
        <f>COUNTIF(data_1728935828342[trecho],data_1728935828342[[#This Row],[trecho]])</f>
        <v>34</v>
      </c>
      <c r="O21863" s="12">
        <f>data_1728935828342[[#This Row],[km]]-H21862</f>
        <v>1000</v>
      </c>
    </row>
    <row r="21864" spans="1:15" hidden="1" x14ac:dyDescent="0.25">
      <c r="A21864">
        <v>16236371</v>
      </c>
      <c r="B21864" t="s">
        <v>44</v>
      </c>
      <c r="C21864">
        <v>242</v>
      </c>
      <c r="D21864" t="s">
        <v>1543</v>
      </c>
      <c r="E21864" s="1">
        <v>44112.469490740739</v>
      </c>
      <c r="F21864">
        <v>-13.255570411682129</v>
      </c>
      <c r="G21864">
        <v>-54.352031707763672</v>
      </c>
      <c r="H21864">
        <v>594000</v>
      </c>
      <c r="I21864">
        <f>IF(data_1728935828342[[#This Row],[trecho]]=D21863,data_1728935828342[[#This Row],[km]]-H21863,0)/1000</f>
        <v>1</v>
      </c>
      <c r="J21864" t="s">
        <v>11</v>
      </c>
      <c r="K21864" t="s">
        <v>3382</v>
      </c>
      <c r="L21864">
        <v>1</v>
      </c>
      <c r="M21864" t="s">
        <v>3388</v>
      </c>
      <c r="N21864" s="12">
        <f>COUNTIF(data_1728935828342[trecho],data_1728935828342[[#This Row],[trecho]])</f>
        <v>34</v>
      </c>
      <c r="O21864" s="12">
        <f>data_1728935828342[[#This Row],[km]]-H21863</f>
        <v>1000</v>
      </c>
    </row>
    <row r="21865" spans="1:15" hidden="1" x14ac:dyDescent="0.25">
      <c r="A21865">
        <v>16235371</v>
      </c>
      <c r="B21865" t="s">
        <v>44</v>
      </c>
      <c r="C21865">
        <v>242</v>
      </c>
      <c r="D21865" t="s">
        <v>1543</v>
      </c>
      <c r="E21865" s="1">
        <v>44112.469490740739</v>
      </c>
      <c r="F21865">
        <v>-13.253219604492188</v>
      </c>
      <c r="G21865">
        <v>-54.360958099365234</v>
      </c>
      <c r="H21865">
        <v>595000</v>
      </c>
      <c r="I21865">
        <f>IF(data_1728935828342[[#This Row],[trecho]]=D21864,data_1728935828342[[#This Row],[km]]-H21864,0)/1000</f>
        <v>1</v>
      </c>
      <c r="J21865" t="s">
        <v>11</v>
      </c>
      <c r="K21865" t="s">
        <v>3382</v>
      </c>
      <c r="L21865">
        <v>1</v>
      </c>
      <c r="M21865" t="s">
        <v>3388</v>
      </c>
      <c r="N21865" s="12">
        <f>COUNTIF(data_1728935828342[trecho],data_1728935828342[[#This Row],[trecho]])</f>
        <v>34</v>
      </c>
      <c r="O21865" s="12">
        <f>data_1728935828342[[#This Row],[km]]-H21864</f>
        <v>1000</v>
      </c>
    </row>
    <row r="21866" spans="1:15" hidden="1" x14ac:dyDescent="0.25">
      <c r="A21866">
        <v>16234371</v>
      </c>
      <c r="B21866" t="s">
        <v>44</v>
      </c>
      <c r="C21866">
        <v>242</v>
      </c>
      <c r="D21866" t="s">
        <v>1543</v>
      </c>
      <c r="E21866" s="1">
        <v>44112.469490740739</v>
      </c>
      <c r="F21866">
        <v>-13.251420021057129</v>
      </c>
      <c r="G21866">
        <v>-54.369949340820313</v>
      </c>
      <c r="H21866">
        <v>596000</v>
      </c>
      <c r="I21866">
        <f>IF(data_1728935828342[[#This Row],[trecho]]=D21865,data_1728935828342[[#This Row],[km]]-H21865,0)/1000</f>
        <v>1</v>
      </c>
      <c r="J21866" t="s">
        <v>11</v>
      </c>
      <c r="K21866" t="s">
        <v>3382</v>
      </c>
      <c r="L21866">
        <v>1</v>
      </c>
      <c r="M21866" t="s">
        <v>3388</v>
      </c>
      <c r="N21866" s="12">
        <f>COUNTIF(data_1728935828342[trecho],data_1728935828342[[#This Row],[trecho]])</f>
        <v>34</v>
      </c>
      <c r="O21866" s="12">
        <f>data_1728935828342[[#This Row],[km]]-H21865</f>
        <v>1000</v>
      </c>
    </row>
    <row r="21867" spans="1:15" hidden="1" x14ac:dyDescent="0.25">
      <c r="A21867">
        <v>16233371</v>
      </c>
      <c r="B21867" t="s">
        <v>44</v>
      </c>
      <c r="C21867">
        <v>242</v>
      </c>
      <c r="D21867" t="s">
        <v>1543</v>
      </c>
      <c r="E21867" s="1">
        <v>44112.469490740739</v>
      </c>
      <c r="F21867">
        <v>-13.254650115966797</v>
      </c>
      <c r="G21867">
        <v>-54.378578186035156</v>
      </c>
      <c r="H21867">
        <v>597000</v>
      </c>
      <c r="I21867">
        <f>IF(data_1728935828342[[#This Row],[trecho]]=D21866,data_1728935828342[[#This Row],[km]]-H21866,0)/1000</f>
        <v>1</v>
      </c>
      <c r="J21867" t="s">
        <v>11</v>
      </c>
      <c r="K21867" t="s">
        <v>3382</v>
      </c>
      <c r="L21867">
        <v>1</v>
      </c>
      <c r="M21867" t="s">
        <v>3388</v>
      </c>
      <c r="N21867" s="12">
        <f>COUNTIF(data_1728935828342[trecho],data_1728935828342[[#This Row],[trecho]])</f>
        <v>34</v>
      </c>
      <c r="O21867" s="12">
        <f>data_1728935828342[[#This Row],[km]]-H21866</f>
        <v>1000</v>
      </c>
    </row>
    <row r="21868" spans="1:15" hidden="1" x14ac:dyDescent="0.25">
      <c r="A21868">
        <v>16232371</v>
      </c>
      <c r="B21868" t="s">
        <v>44</v>
      </c>
      <c r="C21868">
        <v>242</v>
      </c>
      <c r="D21868" t="s">
        <v>1543</v>
      </c>
      <c r="E21868" s="1">
        <v>44112.469490740739</v>
      </c>
      <c r="F21868">
        <v>-13.258000373840332</v>
      </c>
      <c r="G21868">
        <v>-54.387161254882813</v>
      </c>
      <c r="H21868">
        <v>598000</v>
      </c>
      <c r="I21868">
        <f>IF(data_1728935828342[[#This Row],[trecho]]=D21867,data_1728935828342[[#This Row],[km]]-H21867,0)/1000</f>
        <v>1</v>
      </c>
      <c r="J21868" t="s">
        <v>11</v>
      </c>
      <c r="K21868" t="s">
        <v>3382</v>
      </c>
      <c r="L21868">
        <v>1</v>
      </c>
      <c r="M21868" t="s">
        <v>3388</v>
      </c>
      <c r="N21868" s="12">
        <f>COUNTIF(data_1728935828342[trecho],data_1728935828342[[#This Row],[trecho]])</f>
        <v>34</v>
      </c>
      <c r="O21868" s="12">
        <f>data_1728935828342[[#This Row],[km]]-H21867</f>
        <v>1000</v>
      </c>
    </row>
    <row r="21869" spans="1:15" hidden="1" x14ac:dyDescent="0.25">
      <c r="A21869">
        <v>16231371</v>
      </c>
      <c r="B21869" t="s">
        <v>44</v>
      </c>
      <c r="C21869">
        <v>242</v>
      </c>
      <c r="D21869" t="s">
        <v>1543</v>
      </c>
      <c r="E21869" s="1">
        <v>44112.469490740739</v>
      </c>
      <c r="F21869">
        <v>-13.261580467224121</v>
      </c>
      <c r="G21869">
        <v>-54.395641326904297</v>
      </c>
      <c r="H21869">
        <v>599000</v>
      </c>
      <c r="I21869">
        <f>IF(data_1728935828342[[#This Row],[trecho]]=D21868,data_1728935828342[[#This Row],[km]]-H21868,0)/1000</f>
        <v>1</v>
      </c>
      <c r="J21869" t="s">
        <v>11</v>
      </c>
      <c r="K21869" t="s">
        <v>3382</v>
      </c>
      <c r="L21869">
        <v>1</v>
      </c>
      <c r="M21869" t="s">
        <v>3388</v>
      </c>
      <c r="N21869" s="12">
        <f>COUNTIF(data_1728935828342[trecho],data_1728935828342[[#This Row],[trecho]])</f>
        <v>34</v>
      </c>
      <c r="O21869" s="12">
        <f>data_1728935828342[[#This Row],[km]]-H21868</f>
        <v>1000</v>
      </c>
    </row>
    <row r="21870" spans="1:15" hidden="1" x14ac:dyDescent="0.25">
      <c r="A21870">
        <v>16230371</v>
      </c>
      <c r="B21870" t="s">
        <v>44</v>
      </c>
      <c r="C21870">
        <v>242</v>
      </c>
      <c r="D21870" t="s">
        <v>1543</v>
      </c>
      <c r="E21870" s="1">
        <v>44112.469490740739</v>
      </c>
      <c r="F21870">
        <v>-13.265210151672363</v>
      </c>
      <c r="G21870">
        <v>-54.404098510742188</v>
      </c>
      <c r="H21870">
        <v>600000</v>
      </c>
      <c r="I21870">
        <f>IF(data_1728935828342[[#This Row],[trecho]]=D21869,data_1728935828342[[#This Row],[km]]-H21869,0)/1000</f>
        <v>1</v>
      </c>
      <c r="J21870" t="s">
        <v>11</v>
      </c>
      <c r="K21870" t="s">
        <v>3382</v>
      </c>
      <c r="L21870">
        <v>1</v>
      </c>
      <c r="M21870" t="s">
        <v>3388</v>
      </c>
      <c r="N21870" s="12">
        <f>COUNTIF(data_1728935828342[trecho],data_1728935828342[[#This Row],[trecho]])</f>
        <v>34</v>
      </c>
      <c r="O21870" s="12">
        <f>data_1728935828342[[#This Row],[km]]-H21869</f>
        <v>1000</v>
      </c>
    </row>
    <row r="21871" spans="1:15" hidden="1" x14ac:dyDescent="0.25">
      <c r="A21871">
        <v>16229371</v>
      </c>
      <c r="B21871" t="s">
        <v>44</v>
      </c>
      <c r="C21871">
        <v>242</v>
      </c>
      <c r="D21871" t="s">
        <v>1543</v>
      </c>
      <c r="E21871" s="1">
        <v>44112.469490740739</v>
      </c>
      <c r="F21871">
        <v>-13.268839836120605</v>
      </c>
      <c r="G21871">
        <v>-54.412559509277344</v>
      </c>
      <c r="H21871">
        <v>601000</v>
      </c>
      <c r="I21871">
        <f>IF(data_1728935828342[[#This Row],[trecho]]=D21870,data_1728935828342[[#This Row],[km]]-H21870,0)/1000</f>
        <v>1</v>
      </c>
      <c r="J21871" t="s">
        <v>11</v>
      </c>
      <c r="K21871" t="s">
        <v>3382</v>
      </c>
      <c r="L21871">
        <v>1</v>
      </c>
      <c r="M21871" t="s">
        <v>3388</v>
      </c>
      <c r="N21871" s="12">
        <f>COUNTIF(data_1728935828342[trecho],data_1728935828342[[#This Row],[trecho]])</f>
        <v>34</v>
      </c>
      <c r="O21871" s="12">
        <f>data_1728935828342[[#This Row],[km]]-H21870</f>
        <v>1000</v>
      </c>
    </row>
    <row r="21872" spans="1:15" hidden="1" x14ac:dyDescent="0.25">
      <c r="A21872">
        <v>16228371</v>
      </c>
      <c r="B21872" t="s">
        <v>44</v>
      </c>
      <c r="C21872">
        <v>242</v>
      </c>
      <c r="D21872" t="s">
        <v>1543</v>
      </c>
      <c r="E21872" s="1">
        <v>44112.469490740739</v>
      </c>
      <c r="F21872">
        <v>-13.272480010986328</v>
      </c>
      <c r="G21872">
        <v>-54.421001434326172</v>
      </c>
      <c r="H21872">
        <v>602000</v>
      </c>
      <c r="I21872">
        <f>IF(data_1728935828342[[#This Row],[trecho]]=D21871,data_1728935828342[[#This Row],[km]]-H21871,0)/1000</f>
        <v>1</v>
      </c>
      <c r="J21872" t="s">
        <v>11</v>
      </c>
      <c r="K21872" t="s">
        <v>3382</v>
      </c>
      <c r="L21872">
        <v>1</v>
      </c>
      <c r="M21872" t="s">
        <v>3388</v>
      </c>
      <c r="N21872" s="12">
        <f>COUNTIF(data_1728935828342[trecho],data_1728935828342[[#This Row],[trecho]])</f>
        <v>34</v>
      </c>
      <c r="O21872" s="12">
        <f>data_1728935828342[[#This Row],[km]]-H21871</f>
        <v>1000</v>
      </c>
    </row>
    <row r="21873" spans="1:15" hidden="1" x14ac:dyDescent="0.25">
      <c r="A21873">
        <v>16227371</v>
      </c>
      <c r="B21873" t="s">
        <v>44</v>
      </c>
      <c r="C21873">
        <v>242</v>
      </c>
      <c r="D21873" t="s">
        <v>1543</v>
      </c>
      <c r="E21873" s="1">
        <v>44112.469490740739</v>
      </c>
      <c r="F21873">
        <v>-13.278790473937988</v>
      </c>
      <c r="G21873">
        <v>-54.42755126953125</v>
      </c>
      <c r="H21873">
        <v>603000</v>
      </c>
      <c r="I21873">
        <f>IF(data_1728935828342[[#This Row],[trecho]]=D21872,data_1728935828342[[#This Row],[km]]-H21872,0)/1000</f>
        <v>1</v>
      </c>
      <c r="J21873" t="s">
        <v>11</v>
      </c>
      <c r="K21873" t="s">
        <v>3382</v>
      </c>
      <c r="L21873">
        <v>1</v>
      </c>
      <c r="M21873" t="s">
        <v>3388</v>
      </c>
      <c r="N21873" s="12">
        <f>COUNTIF(data_1728935828342[trecho],data_1728935828342[[#This Row],[trecho]])</f>
        <v>34</v>
      </c>
      <c r="O21873" s="12">
        <f>data_1728935828342[[#This Row],[km]]-H21872</f>
        <v>1000</v>
      </c>
    </row>
    <row r="21874" spans="1:15" hidden="1" x14ac:dyDescent="0.25">
      <c r="A21874">
        <v>16226371</v>
      </c>
      <c r="B21874" t="s">
        <v>44</v>
      </c>
      <c r="C21874">
        <v>242</v>
      </c>
      <c r="D21874" t="s">
        <v>1543</v>
      </c>
      <c r="E21874" s="1">
        <v>44112.469490740739</v>
      </c>
      <c r="F21874">
        <v>-13.282719612121582</v>
      </c>
      <c r="G21874">
        <v>-54.435550689697266</v>
      </c>
      <c r="H21874">
        <v>604000</v>
      </c>
      <c r="I21874">
        <f>IF(data_1728935828342[[#This Row],[trecho]]=D21873,data_1728935828342[[#This Row],[km]]-H21873,0)/1000</f>
        <v>1</v>
      </c>
      <c r="J21874" t="s">
        <v>11</v>
      </c>
      <c r="K21874" t="s">
        <v>3382</v>
      </c>
      <c r="L21874">
        <v>1</v>
      </c>
      <c r="M21874" t="s">
        <v>3388</v>
      </c>
      <c r="N21874" s="12">
        <f>COUNTIF(data_1728935828342[trecho],data_1728935828342[[#This Row],[trecho]])</f>
        <v>34</v>
      </c>
      <c r="O21874" s="12">
        <f>data_1728935828342[[#This Row],[km]]-H21873</f>
        <v>1000</v>
      </c>
    </row>
    <row r="21875" spans="1:15" hidden="1" x14ac:dyDescent="0.25">
      <c r="A21875">
        <v>16225371</v>
      </c>
      <c r="B21875" t="s">
        <v>44</v>
      </c>
      <c r="C21875">
        <v>242</v>
      </c>
      <c r="D21875" t="s">
        <v>1543</v>
      </c>
      <c r="E21875" s="1">
        <v>44112.469490740739</v>
      </c>
      <c r="F21875">
        <v>-13.284489631652832</v>
      </c>
      <c r="G21875">
        <v>-54.444618225097656</v>
      </c>
      <c r="H21875">
        <v>605000</v>
      </c>
      <c r="I21875">
        <f>IF(data_1728935828342[[#This Row],[trecho]]=D21874,data_1728935828342[[#This Row],[km]]-H21874,0)/1000</f>
        <v>1</v>
      </c>
      <c r="J21875" t="s">
        <v>11</v>
      </c>
      <c r="K21875" t="s">
        <v>3382</v>
      </c>
      <c r="L21875">
        <v>1</v>
      </c>
      <c r="M21875" t="s">
        <v>3388</v>
      </c>
      <c r="N21875" s="12">
        <f>COUNTIF(data_1728935828342[trecho],data_1728935828342[[#This Row],[trecho]])</f>
        <v>34</v>
      </c>
      <c r="O21875" s="12">
        <f>data_1728935828342[[#This Row],[km]]-H21874</f>
        <v>1000</v>
      </c>
    </row>
    <row r="21876" spans="1:15" hidden="1" x14ac:dyDescent="0.25">
      <c r="A21876">
        <v>16224371</v>
      </c>
      <c r="B21876" t="s">
        <v>44</v>
      </c>
      <c r="C21876">
        <v>242</v>
      </c>
      <c r="D21876" t="s">
        <v>1543</v>
      </c>
      <c r="E21876" s="1">
        <v>44112.469490740739</v>
      </c>
      <c r="F21876">
        <v>-13.286290168762207</v>
      </c>
      <c r="G21876">
        <v>-54.453678131103516</v>
      </c>
      <c r="H21876">
        <v>606000</v>
      </c>
      <c r="I21876">
        <f>IF(data_1728935828342[[#This Row],[trecho]]=D21875,data_1728935828342[[#This Row],[km]]-H21875,0)/1000</f>
        <v>1</v>
      </c>
      <c r="J21876" t="s">
        <v>11</v>
      </c>
      <c r="K21876" t="s">
        <v>3382</v>
      </c>
      <c r="L21876">
        <v>1</v>
      </c>
      <c r="M21876" t="s">
        <v>3388</v>
      </c>
      <c r="N21876" s="12">
        <f>COUNTIF(data_1728935828342[trecho],data_1728935828342[[#This Row],[trecho]])</f>
        <v>34</v>
      </c>
      <c r="O21876" s="12">
        <f>data_1728935828342[[#This Row],[km]]-H21875</f>
        <v>1000</v>
      </c>
    </row>
    <row r="21877" spans="1:15" hidden="1" x14ac:dyDescent="0.25">
      <c r="A21877">
        <v>16223371</v>
      </c>
      <c r="B21877" t="s">
        <v>44</v>
      </c>
      <c r="C21877">
        <v>242</v>
      </c>
      <c r="D21877" t="s">
        <v>1543</v>
      </c>
      <c r="E21877" s="1">
        <v>44112.469490740739</v>
      </c>
      <c r="F21877">
        <v>-13.287919998168945</v>
      </c>
      <c r="G21877">
        <v>-54.462760925292969</v>
      </c>
      <c r="H21877">
        <v>607000</v>
      </c>
      <c r="I21877">
        <f>IF(data_1728935828342[[#This Row],[trecho]]=D21876,data_1728935828342[[#This Row],[km]]-H21876,0)/1000</f>
        <v>1</v>
      </c>
      <c r="J21877" t="s">
        <v>11</v>
      </c>
      <c r="K21877" t="s">
        <v>3382</v>
      </c>
      <c r="L21877">
        <v>1</v>
      </c>
      <c r="M21877" t="s">
        <v>3388</v>
      </c>
      <c r="N21877" s="12">
        <f>COUNTIF(data_1728935828342[trecho],data_1728935828342[[#This Row],[trecho]])</f>
        <v>34</v>
      </c>
      <c r="O21877" s="12">
        <f>data_1728935828342[[#This Row],[km]]-H21876</f>
        <v>1000</v>
      </c>
    </row>
    <row r="21878" spans="1:15" hidden="1" x14ac:dyDescent="0.25">
      <c r="A21878">
        <v>16222371</v>
      </c>
      <c r="B21878" t="s">
        <v>44</v>
      </c>
      <c r="C21878">
        <v>242</v>
      </c>
      <c r="D21878" t="s">
        <v>1543</v>
      </c>
      <c r="E21878" s="1">
        <v>44112.469490740739</v>
      </c>
      <c r="F21878">
        <v>-13.289569854736328</v>
      </c>
      <c r="G21878">
        <v>-54.471858978271484</v>
      </c>
      <c r="H21878">
        <v>608000</v>
      </c>
      <c r="I21878">
        <f>IF(data_1728935828342[[#This Row],[trecho]]=D21877,data_1728935828342[[#This Row],[km]]-H21877,0)/1000</f>
        <v>1</v>
      </c>
      <c r="J21878" t="s">
        <v>11</v>
      </c>
      <c r="K21878" t="s">
        <v>3382</v>
      </c>
      <c r="L21878">
        <v>1</v>
      </c>
      <c r="M21878" t="s">
        <v>3388</v>
      </c>
      <c r="N21878" s="12">
        <f>COUNTIF(data_1728935828342[trecho],data_1728935828342[[#This Row],[trecho]])</f>
        <v>34</v>
      </c>
      <c r="O21878" s="12">
        <f>data_1728935828342[[#This Row],[km]]-H21877</f>
        <v>1000</v>
      </c>
    </row>
    <row r="21879" spans="1:15" hidden="1" x14ac:dyDescent="0.25">
      <c r="A21879">
        <v>16221371</v>
      </c>
      <c r="B21879" t="s">
        <v>44</v>
      </c>
      <c r="C21879">
        <v>242</v>
      </c>
      <c r="D21879" t="s">
        <v>1543</v>
      </c>
      <c r="E21879" s="1">
        <v>44112.469490740739</v>
      </c>
      <c r="F21879">
        <v>-13.291259765625</v>
      </c>
      <c r="G21879">
        <v>-54.480941772460938</v>
      </c>
      <c r="H21879">
        <v>609000</v>
      </c>
      <c r="I21879">
        <f>IF(data_1728935828342[[#This Row],[trecho]]=D21878,data_1728935828342[[#This Row],[km]]-H21878,0)/1000</f>
        <v>1</v>
      </c>
      <c r="J21879" t="s">
        <v>11</v>
      </c>
      <c r="K21879" t="s">
        <v>3382</v>
      </c>
      <c r="L21879">
        <v>1</v>
      </c>
      <c r="M21879" t="s">
        <v>3388</v>
      </c>
      <c r="N21879" s="12">
        <f>COUNTIF(data_1728935828342[trecho],data_1728935828342[[#This Row],[trecho]])</f>
        <v>34</v>
      </c>
      <c r="O21879" s="12">
        <f>data_1728935828342[[#This Row],[km]]-H21878</f>
        <v>1000</v>
      </c>
    </row>
    <row r="21880" spans="1:15" hidden="1" x14ac:dyDescent="0.25">
      <c r="A21880">
        <v>16220371</v>
      </c>
      <c r="B21880" t="s">
        <v>44</v>
      </c>
      <c r="C21880">
        <v>242</v>
      </c>
      <c r="D21880" t="s">
        <v>1543</v>
      </c>
      <c r="E21880" s="1">
        <v>44112.469490740739</v>
      </c>
      <c r="F21880">
        <v>-13.292949676513672</v>
      </c>
      <c r="G21880">
        <v>-54.490009307861328</v>
      </c>
      <c r="H21880">
        <v>610000</v>
      </c>
      <c r="I21880">
        <f>IF(data_1728935828342[[#This Row],[trecho]]=D21879,data_1728935828342[[#This Row],[km]]-H21879,0)/1000</f>
        <v>1</v>
      </c>
      <c r="J21880" t="s">
        <v>11</v>
      </c>
      <c r="K21880" t="s">
        <v>3382</v>
      </c>
      <c r="L21880">
        <v>1</v>
      </c>
      <c r="M21880" t="s">
        <v>3388</v>
      </c>
      <c r="N21880" s="12">
        <f>COUNTIF(data_1728935828342[trecho],data_1728935828342[[#This Row],[trecho]])</f>
        <v>34</v>
      </c>
      <c r="O21880" s="12">
        <f>data_1728935828342[[#This Row],[km]]-H21879</f>
        <v>1000</v>
      </c>
    </row>
    <row r="21881" spans="1:15" hidden="1" x14ac:dyDescent="0.25">
      <c r="A21881">
        <v>16219371</v>
      </c>
      <c r="B21881" t="s">
        <v>44</v>
      </c>
      <c r="C21881">
        <v>242</v>
      </c>
      <c r="D21881" t="s">
        <v>1543</v>
      </c>
      <c r="E21881" s="1">
        <v>44112.469490740739</v>
      </c>
      <c r="F21881">
        <v>-13.29463005065918</v>
      </c>
      <c r="G21881">
        <v>-54.499088287353516</v>
      </c>
      <c r="H21881">
        <v>611000</v>
      </c>
      <c r="I21881">
        <f>IF(data_1728935828342[[#This Row],[trecho]]=D21880,data_1728935828342[[#This Row],[km]]-H21880,0)/1000</f>
        <v>1</v>
      </c>
      <c r="J21881" t="s">
        <v>11</v>
      </c>
      <c r="K21881" t="s">
        <v>3382</v>
      </c>
      <c r="L21881">
        <v>1</v>
      </c>
      <c r="M21881" t="s">
        <v>3388</v>
      </c>
      <c r="N21881" s="12">
        <f>COUNTIF(data_1728935828342[trecho],data_1728935828342[[#This Row],[trecho]])</f>
        <v>34</v>
      </c>
      <c r="O21881" s="12">
        <f>data_1728935828342[[#This Row],[km]]-H21880</f>
        <v>1000</v>
      </c>
    </row>
    <row r="21882" spans="1:15" hidden="1" x14ac:dyDescent="0.25">
      <c r="A21882">
        <v>16218371</v>
      </c>
      <c r="B21882" t="s">
        <v>44</v>
      </c>
      <c r="C21882">
        <v>242</v>
      </c>
      <c r="D21882" t="s">
        <v>1543</v>
      </c>
      <c r="E21882" s="1">
        <v>44112.469490740739</v>
      </c>
      <c r="F21882">
        <v>-13.296310424804688</v>
      </c>
      <c r="G21882">
        <v>-54.508171081542969</v>
      </c>
      <c r="H21882">
        <v>612000</v>
      </c>
      <c r="I21882">
        <f>IF(data_1728935828342[[#This Row],[trecho]]=D21881,data_1728935828342[[#This Row],[km]]-H21881,0)/1000</f>
        <v>1</v>
      </c>
      <c r="J21882" t="s">
        <v>11</v>
      </c>
      <c r="K21882" t="s">
        <v>3382</v>
      </c>
      <c r="L21882">
        <v>1</v>
      </c>
      <c r="M21882" t="s">
        <v>3388</v>
      </c>
      <c r="N21882" s="12">
        <f>COUNTIF(data_1728935828342[trecho],data_1728935828342[[#This Row],[trecho]])</f>
        <v>34</v>
      </c>
      <c r="O21882" s="12">
        <f>data_1728935828342[[#This Row],[km]]-H21881</f>
        <v>1000</v>
      </c>
    </row>
    <row r="21883" spans="1:15" hidden="1" x14ac:dyDescent="0.25">
      <c r="A21883">
        <v>16217372</v>
      </c>
      <c r="B21883" t="s">
        <v>44</v>
      </c>
      <c r="C21883">
        <v>242</v>
      </c>
      <c r="D21883" t="s">
        <v>1543</v>
      </c>
      <c r="E21883" s="1">
        <v>44112.469490740739</v>
      </c>
      <c r="F21883">
        <v>-13.298009872436523</v>
      </c>
      <c r="G21883">
        <v>-54.517269134521484</v>
      </c>
      <c r="H21883">
        <v>613000</v>
      </c>
      <c r="I21883">
        <f>IF(data_1728935828342[[#This Row],[trecho]]=D21882,data_1728935828342[[#This Row],[km]]-H21882,0)/1000</f>
        <v>1</v>
      </c>
      <c r="J21883" t="s">
        <v>11</v>
      </c>
      <c r="K21883" t="s">
        <v>3382</v>
      </c>
      <c r="L21883">
        <v>1</v>
      </c>
      <c r="M21883" t="s">
        <v>3388</v>
      </c>
      <c r="N21883" s="12">
        <f>COUNTIF(data_1728935828342[trecho],data_1728935828342[[#This Row],[trecho]])</f>
        <v>34</v>
      </c>
      <c r="O21883" s="12">
        <f>data_1728935828342[[#This Row],[km]]-H21882</f>
        <v>1000</v>
      </c>
    </row>
    <row r="21884" spans="1:15" hidden="1" x14ac:dyDescent="0.25">
      <c r="A21884">
        <v>16216372</v>
      </c>
      <c r="B21884" t="s">
        <v>44</v>
      </c>
      <c r="C21884">
        <v>242</v>
      </c>
      <c r="D21884" t="s">
        <v>1543</v>
      </c>
      <c r="E21884" s="1">
        <v>44112.469490740739</v>
      </c>
      <c r="F21884">
        <v>-13.299679756164551</v>
      </c>
      <c r="G21884">
        <v>-54.526309967041016</v>
      </c>
      <c r="H21884">
        <v>614000</v>
      </c>
      <c r="I21884">
        <f>IF(data_1728935828342[[#This Row],[trecho]]=D21883,data_1728935828342[[#This Row],[km]]-H21883,0)/1000</f>
        <v>1</v>
      </c>
      <c r="J21884" t="s">
        <v>11</v>
      </c>
      <c r="K21884" t="s">
        <v>3382</v>
      </c>
      <c r="L21884">
        <v>1</v>
      </c>
      <c r="M21884" t="s">
        <v>3388</v>
      </c>
      <c r="N21884" s="12">
        <f>COUNTIF(data_1728935828342[trecho],data_1728935828342[[#This Row],[trecho]])</f>
        <v>34</v>
      </c>
      <c r="O21884" s="12">
        <f>data_1728935828342[[#This Row],[km]]-H21883</f>
        <v>1000</v>
      </c>
    </row>
    <row r="21885" spans="1:15" hidden="1" x14ac:dyDescent="0.25">
      <c r="A21885">
        <v>16215372</v>
      </c>
      <c r="B21885" t="s">
        <v>44</v>
      </c>
      <c r="C21885">
        <v>242</v>
      </c>
      <c r="D21885" t="s">
        <v>1543</v>
      </c>
      <c r="E21885" s="1">
        <v>44112.469490740739</v>
      </c>
      <c r="F21885">
        <v>-13.301380157470703</v>
      </c>
      <c r="G21885">
        <v>-54.535411834716797</v>
      </c>
      <c r="H21885">
        <v>615000</v>
      </c>
      <c r="I21885">
        <f>IF(data_1728935828342[[#This Row],[trecho]]=D21884,data_1728935828342[[#This Row],[km]]-H21884,0)/1000</f>
        <v>1</v>
      </c>
      <c r="J21885" t="s">
        <v>11</v>
      </c>
      <c r="K21885" t="s">
        <v>3382</v>
      </c>
      <c r="L21885">
        <v>1</v>
      </c>
      <c r="M21885" t="s">
        <v>3388</v>
      </c>
      <c r="N21885" s="12">
        <f>COUNTIF(data_1728935828342[trecho],data_1728935828342[[#This Row],[trecho]])</f>
        <v>34</v>
      </c>
      <c r="O21885" s="12">
        <f>data_1728935828342[[#This Row],[km]]-H21884</f>
        <v>1000</v>
      </c>
    </row>
    <row r="21886" spans="1:15" hidden="1" x14ac:dyDescent="0.25">
      <c r="A21886">
        <v>16214372</v>
      </c>
      <c r="B21886" t="s">
        <v>44</v>
      </c>
      <c r="C21886">
        <v>242</v>
      </c>
      <c r="D21886" t="s">
        <v>1543</v>
      </c>
      <c r="E21886" s="1">
        <v>44112.469490740739</v>
      </c>
      <c r="F21886">
        <v>-13.30303955078125</v>
      </c>
      <c r="G21886">
        <v>-54.544448852539063</v>
      </c>
      <c r="H21886">
        <v>616000</v>
      </c>
      <c r="I21886">
        <f>IF(data_1728935828342[[#This Row],[trecho]]=D21885,data_1728935828342[[#This Row],[km]]-H21885,0)/1000</f>
        <v>1</v>
      </c>
      <c r="J21886" t="s">
        <v>11</v>
      </c>
      <c r="K21886" t="s">
        <v>3382</v>
      </c>
      <c r="L21886">
        <v>1</v>
      </c>
      <c r="M21886" t="s">
        <v>3388</v>
      </c>
      <c r="N21886" s="12">
        <f>COUNTIF(data_1728935828342[trecho],data_1728935828342[[#This Row],[trecho]])</f>
        <v>34</v>
      </c>
      <c r="O21886" s="12">
        <f>data_1728935828342[[#This Row],[km]]-H21885</f>
        <v>1000</v>
      </c>
    </row>
    <row r="21887" spans="1:15" hidden="1" x14ac:dyDescent="0.25">
      <c r="A21887">
        <v>27892978</v>
      </c>
      <c r="B21887" t="s">
        <v>40</v>
      </c>
      <c r="C21887">
        <v>235</v>
      </c>
      <c r="D21887" t="s">
        <v>2156</v>
      </c>
      <c r="E21887" s="1">
        <v>44112.875</v>
      </c>
      <c r="F21887">
        <v>-9.8755807876586914</v>
      </c>
      <c r="G21887">
        <v>-38.901416778564453</v>
      </c>
      <c r="H21887">
        <v>153000</v>
      </c>
      <c r="I21887">
        <f>IF(data_1728935828342[[#This Row],[trecho]]=D21886,data_1728935828342[[#This Row],[km]]-H21886,0)/1000</f>
        <v>0</v>
      </c>
      <c r="J21887" t="s">
        <v>14</v>
      </c>
      <c r="K21887" t="s">
        <v>3380</v>
      </c>
      <c r="L21887">
        <v>2</v>
      </c>
      <c r="M21887" t="s">
        <v>3389</v>
      </c>
      <c r="N21887" s="12">
        <f>COUNTIF(data_1728935828342[trecho],data_1728935828342[[#This Row],[trecho]])</f>
        <v>3</v>
      </c>
      <c r="O21887" s="12">
        <f>data_1728935828342[[#This Row],[km]]-H21886</f>
        <v>-463000</v>
      </c>
    </row>
    <row r="21888" spans="1:15" hidden="1" x14ac:dyDescent="0.25">
      <c r="A21888">
        <v>27894200</v>
      </c>
      <c r="B21888" t="s">
        <v>40</v>
      </c>
      <c r="C21888">
        <v>235</v>
      </c>
      <c r="D21888" t="s">
        <v>2156</v>
      </c>
      <c r="E21888" s="1">
        <v>44112.875</v>
      </c>
      <c r="F21888">
        <v>-9.8793525695800781</v>
      </c>
      <c r="G21888">
        <v>-38.954563140869141</v>
      </c>
      <c r="H21888">
        <v>159000</v>
      </c>
      <c r="I21888">
        <f>IF(data_1728935828342[[#This Row],[trecho]]=D21887,data_1728935828342[[#This Row],[km]]-H21887,0)/1000</f>
        <v>6</v>
      </c>
      <c r="J21888" t="s">
        <v>14</v>
      </c>
      <c r="K21888" t="s">
        <v>3380</v>
      </c>
      <c r="L21888">
        <v>2</v>
      </c>
      <c r="M21888" t="s">
        <v>3389</v>
      </c>
      <c r="N21888" s="12">
        <f>COUNTIF(data_1728935828342[trecho],data_1728935828342[[#This Row],[trecho]])</f>
        <v>3</v>
      </c>
      <c r="O21888" s="12">
        <f>data_1728935828342[[#This Row],[km]]-H21887</f>
        <v>6000</v>
      </c>
    </row>
    <row r="21889" spans="1:15" hidden="1" x14ac:dyDescent="0.25">
      <c r="A21889">
        <v>27895639</v>
      </c>
      <c r="B21889" t="s">
        <v>40</v>
      </c>
      <c r="C21889">
        <v>235</v>
      </c>
      <c r="D21889" t="s">
        <v>2156</v>
      </c>
      <c r="E21889" s="1">
        <v>44112.875</v>
      </c>
      <c r="F21889">
        <v>-9.8790197372436523</v>
      </c>
      <c r="G21889">
        <v>-39.012203216552734</v>
      </c>
      <c r="H21889">
        <v>166000</v>
      </c>
      <c r="I21889">
        <f>IF(data_1728935828342[[#This Row],[trecho]]=D21888,data_1728935828342[[#This Row],[km]]-H21888,0)/1000</f>
        <v>7</v>
      </c>
      <c r="J21889" t="s">
        <v>14</v>
      </c>
      <c r="K21889" t="s">
        <v>3380</v>
      </c>
      <c r="L21889">
        <v>2</v>
      </c>
      <c r="M21889" t="s">
        <v>3389</v>
      </c>
      <c r="N21889" s="12">
        <f>COUNTIF(data_1728935828342[trecho],data_1728935828342[[#This Row],[trecho]])</f>
        <v>3</v>
      </c>
      <c r="O21889" s="12">
        <f>data_1728935828342[[#This Row],[km]]-H21888</f>
        <v>7000</v>
      </c>
    </row>
    <row r="21890" spans="1:15" hidden="1" x14ac:dyDescent="0.25">
      <c r="A21890">
        <v>27901828</v>
      </c>
      <c r="B21890" t="s">
        <v>40</v>
      </c>
      <c r="C21890">
        <v>235</v>
      </c>
      <c r="D21890" t="s">
        <v>2048</v>
      </c>
      <c r="E21890" s="1">
        <v>44112.875</v>
      </c>
      <c r="F21890">
        <v>-9.919856071472168</v>
      </c>
      <c r="G21890">
        <v>-39.074504852294922</v>
      </c>
      <c r="H21890">
        <v>176000</v>
      </c>
      <c r="I21890">
        <f>IF(data_1728935828342[[#This Row],[trecho]]=D21889,data_1728935828342[[#This Row],[km]]-H21889,0)/1000</f>
        <v>0</v>
      </c>
      <c r="J21890" t="s">
        <v>14</v>
      </c>
      <c r="K21890" t="s">
        <v>3380</v>
      </c>
      <c r="L21890">
        <v>2</v>
      </c>
      <c r="M21890" t="s">
        <v>3389</v>
      </c>
      <c r="N21890" s="12">
        <f>COUNTIF(data_1728935828342[trecho],data_1728935828342[[#This Row],[trecho]])</f>
        <v>3</v>
      </c>
      <c r="O21890" s="12">
        <f>data_1728935828342[[#This Row],[km]]-H21889</f>
        <v>10000</v>
      </c>
    </row>
    <row r="21891" spans="1:15" hidden="1" x14ac:dyDescent="0.25">
      <c r="A21891">
        <v>27902441</v>
      </c>
      <c r="B21891" t="s">
        <v>40</v>
      </c>
      <c r="C21891">
        <v>235</v>
      </c>
      <c r="D21891" t="s">
        <v>2048</v>
      </c>
      <c r="E21891" s="1">
        <v>44112.875</v>
      </c>
      <c r="F21891">
        <v>-9.9395923614501953</v>
      </c>
      <c r="G21891">
        <v>-39.091224670410156</v>
      </c>
      <c r="H21891">
        <v>179000</v>
      </c>
      <c r="I21891">
        <f>IF(data_1728935828342[[#This Row],[trecho]]=D21890,data_1728935828342[[#This Row],[km]]-H21890,0)/1000</f>
        <v>3</v>
      </c>
      <c r="J21891" t="s">
        <v>14</v>
      </c>
      <c r="K21891" t="s">
        <v>3380</v>
      </c>
      <c r="L21891">
        <v>2</v>
      </c>
      <c r="M21891" t="s">
        <v>3389</v>
      </c>
      <c r="N21891" s="12">
        <f>COUNTIF(data_1728935828342[trecho],data_1728935828342[[#This Row],[trecho]])</f>
        <v>3</v>
      </c>
      <c r="O21891" s="12">
        <f>data_1728935828342[[#This Row],[km]]-H21890</f>
        <v>3000</v>
      </c>
    </row>
    <row r="21892" spans="1:15" hidden="1" x14ac:dyDescent="0.25">
      <c r="A21892">
        <v>27903056</v>
      </c>
      <c r="B21892" t="s">
        <v>40</v>
      </c>
      <c r="C21892">
        <v>235</v>
      </c>
      <c r="D21892" t="s">
        <v>2048</v>
      </c>
      <c r="E21892" s="1">
        <v>44112.875</v>
      </c>
      <c r="F21892">
        <v>-9.9498014450073242</v>
      </c>
      <c r="G21892">
        <v>-39.113937377929688</v>
      </c>
      <c r="H21892">
        <v>182000</v>
      </c>
      <c r="I21892">
        <f>IF(data_1728935828342[[#This Row],[trecho]]=D21891,data_1728935828342[[#This Row],[km]]-H21891,0)/1000</f>
        <v>3</v>
      </c>
      <c r="J21892" t="s">
        <v>14</v>
      </c>
      <c r="K21892" t="s">
        <v>3380</v>
      </c>
      <c r="L21892">
        <v>2</v>
      </c>
      <c r="M21892" t="s">
        <v>3389</v>
      </c>
      <c r="N21892" s="12">
        <f>COUNTIF(data_1728935828342[trecho],data_1728935828342[[#This Row],[trecho]])</f>
        <v>3</v>
      </c>
      <c r="O21892" s="12">
        <f>data_1728935828342[[#This Row],[km]]-H21891</f>
        <v>3000</v>
      </c>
    </row>
    <row r="21893" spans="1:15" hidden="1" x14ac:dyDescent="0.25">
      <c r="A21893">
        <v>27905111</v>
      </c>
      <c r="B21893" t="s">
        <v>40</v>
      </c>
      <c r="C21893">
        <v>235</v>
      </c>
      <c r="D21893" t="s">
        <v>460</v>
      </c>
      <c r="E21893" s="1">
        <v>44112.875</v>
      </c>
      <c r="F21893">
        <v>-9.9565210342407227</v>
      </c>
      <c r="G21893">
        <v>-39.199874877929688</v>
      </c>
      <c r="H21893">
        <v>192000</v>
      </c>
      <c r="I21893">
        <f>IF(data_1728935828342[[#This Row],[trecho]]=D21892,data_1728935828342[[#This Row],[km]]-H21892,0)/1000</f>
        <v>0</v>
      </c>
      <c r="J21893" t="s">
        <v>14</v>
      </c>
      <c r="K21893" t="s">
        <v>3380</v>
      </c>
      <c r="L21893">
        <v>2</v>
      </c>
      <c r="M21893" t="s">
        <v>3389</v>
      </c>
      <c r="N21893" s="12">
        <f>COUNTIF(data_1728935828342[trecho],data_1728935828342[[#This Row],[trecho]])</f>
        <v>7</v>
      </c>
      <c r="O21893" s="12">
        <f>data_1728935828342[[#This Row],[km]]-H21892</f>
        <v>10000</v>
      </c>
    </row>
    <row r="21894" spans="1:15" hidden="1" x14ac:dyDescent="0.25">
      <c r="A21894">
        <v>27905725</v>
      </c>
      <c r="B21894" t="s">
        <v>40</v>
      </c>
      <c r="C21894">
        <v>235</v>
      </c>
      <c r="D21894" t="s">
        <v>460</v>
      </c>
      <c r="E21894" s="1">
        <v>44112.875</v>
      </c>
      <c r="F21894">
        <v>-9.9613866806030273</v>
      </c>
      <c r="G21894">
        <v>-39.226642608642578</v>
      </c>
      <c r="H21894">
        <v>195000</v>
      </c>
      <c r="I21894">
        <f>IF(data_1728935828342[[#This Row],[trecho]]=D21893,data_1728935828342[[#This Row],[km]]-H21893,0)/1000</f>
        <v>3</v>
      </c>
      <c r="J21894" t="s">
        <v>14</v>
      </c>
      <c r="K21894" t="s">
        <v>3380</v>
      </c>
      <c r="L21894">
        <v>2</v>
      </c>
      <c r="M21894" t="s">
        <v>3389</v>
      </c>
      <c r="N21894" s="12">
        <f>COUNTIF(data_1728935828342[trecho],data_1728935828342[[#This Row],[trecho]])</f>
        <v>7</v>
      </c>
      <c r="O21894" s="12">
        <f>data_1728935828342[[#This Row],[km]]-H21893</f>
        <v>3000</v>
      </c>
    </row>
    <row r="21895" spans="1:15" hidden="1" x14ac:dyDescent="0.25">
      <c r="A21895">
        <v>27906541</v>
      </c>
      <c r="B21895" t="s">
        <v>40</v>
      </c>
      <c r="C21895">
        <v>235</v>
      </c>
      <c r="D21895" t="s">
        <v>460</v>
      </c>
      <c r="E21895" s="1">
        <v>44112.875</v>
      </c>
      <c r="F21895">
        <v>-9.9585437774658203</v>
      </c>
      <c r="G21895">
        <v>-39.261703491210938</v>
      </c>
      <c r="H21895">
        <v>199000</v>
      </c>
      <c r="I21895">
        <f>IF(data_1728935828342[[#This Row],[trecho]]=D21894,data_1728935828342[[#This Row],[km]]-H21894,0)/1000</f>
        <v>4</v>
      </c>
      <c r="J21895" t="s">
        <v>14</v>
      </c>
      <c r="K21895" t="s">
        <v>3380</v>
      </c>
      <c r="L21895">
        <v>2</v>
      </c>
      <c r="M21895" t="s">
        <v>3389</v>
      </c>
      <c r="N21895" s="12">
        <f>COUNTIF(data_1728935828342[trecho],data_1728935828342[[#This Row],[trecho]])</f>
        <v>7</v>
      </c>
      <c r="O21895" s="12">
        <f>data_1728935828342[[#This Row],[km]]-H21894</f>
        <v>4000</v>
      </c>
    </row>
    <row r="21896" spans="1:15" hidden="1" x14ac:dyDescent="0.25">
      <c r="A21896">
        <v>27907756</v>
      </c>
      <c r="B21896" t="s">
        <v>40</v>
      </c>
      <c r="C21896">
        <v>235</v>
      </c>
      <c r="D21896" t="s">
        <v>460</v>
      </c>
      <c r="E21896" s="1">
        <v>44112.875</v>
      </c>
      <c r="F21896">
        <v>-9.9345388412475586</v>
      </c>
      <c r="G21896">
        <v>-39.309623718261719</v>
      </c>
      <c r="H21896">
        <v>205000</v>
      </c>
      <c r="I21896">
        <f>IF(data_1728935828342[[#This Row],[trecho]]=D21895,data_1728935828342[[#This Row],[km]]-H21895,0)/1000</f>
        <v>6</v>
      </c>
      <c r="J21896" t="s">
        <v>14</v>
      </c>
      <c r="K21896" t="s">
        <v>3380</v>
      </c>
      <c r="L21896">
        <v>2</v>
      </c>
      <c r="M21896" t="s">
        <v>3389</v>
      </c>
      <c r="N21896" s="12">
        <f>COUNTIF(data_1728935828342[trecho],data_1728935828342[[#This Row],[trecho]])</f>
        <v>7</v>
      </c>
      <c r="O21896" s="12">
        <f>data_1728935828342[[#This Row],[km]]-H21895</f>
        <v>6000</v>
      </c>
    </row>
    <row r="21897" spans="1:15" hidden="1" x14ac:dyDescent="0.25">
      <c r="A21897">
        <v>27908366</v>
      </c>
      <c r="B21897" t="s">
        <v>40</v>
      </c>
      <c r="C21897">
        <v>235</v>
      </c>
      <c r="D21897" t="s">
        <v>460</v>
      </c>
      <c r="E21897" s="1">
        <v>44112.875</v>
      </c>
      <c r="F21897">
        <v>-9.9283075332641602</v>
      </c>
      <c r="G21897">
        <v>-39.336139678955078</v>
      </c>
      <c r="H21897">
        <v>208000</v>
      </c>
      <c r="I21897">
        <f>IF(data_1728935828342[[#This Row],[trecho]]=D21896,data_1728935828342[[#This Row],[km]]-H21896,0)/1000</f>
        <v>3</v>
      </c>
      <c r="J21897" t="s">
        <v>14</v>
      </c>
      <c r="K21897" t="s">
        <v>3380</v>
      </c>
      <c r="L21897">
        <v>2</v>
      </c>
      <c r="M21897" t="s">
        <v>3389</v>
      </c>
      <c r="N21897" s="12">
        <f>COUNTIF(data_1728935828342[trecho],data_1728935828342[[#This Row],[trecho]])</f>
        <v>7</v>
      </c>
      <c r="O21897" s="12">
        <f>data_1728935828342[[#This Row],[km]]-H21896</f>
        <v>3000</v>
      </c>
    </row>
    <row r="21898" spans="1:15" hidden="1" x14ac:dyDescent="0.25">
      <c r="A21898">
        <v>27910401</v>
      </c>
      <c r="B21898" t="s">
        <v>40</v>
      </c>
      <c r="C21898">
        <v>235</v>
      </c>
      <c r="D21898" t="s">
        <v>460</v>
      </c>
      <c r="E21898" s="1">
        <v>44112.875</v>
      </c>
      <c r="F21898">
        <v>-9.8866472244262695</v>
      </c>
      <c r="G21898">
        <v>-39.415058135986328</v>
      </c>
      <c r="H21898">
        <v>218000</v>
      </c>
      <c r="I21898">
        <f>IF(data_1728935828342[[#This Row],[trecho]]=D21897,data_1728935828342[[#This Row],[km]]-H21897,0)/1000</f>
        <v>10</v>
      </c>
      <c r="J21898" t="s">
        <v>14</v>
      </c>
      <c r="K21898" t="s">
        <v>3380</v>
      </c>
      <c r="L21898">
        <v>2</v>
      </c>
      <c r="M21898" t="s">
        <v>3389</v>
      </c>
      <c r="N21898" s="12">
        <f>COUNTIF(data_1728935828342[trecho],data_1728935828342[[#This Row],[trecho]])</f>
        <v>7</v>
      </c>
      <c r="O21898" s="12">
        <f>data_1728935828342[[#This Row],[km]]-H21897</f>
        <v>10000</v>
      </c>
    </row>
    <row r="21899" spans="1:15" hidden="1" x14ac:dyDescent="0.25">
      <c r="A21899">
        <v>27911834</v>
      </c>
      <c r="B21899" t="s">
        <v>40</v>
      </c>
      <c r="C21899">
        <v>235</v>
      </c>
      <c r="D21899" t="s">
        <v>460</v>
      </c>
      <c r="E21899" s="1">
        <v>44112.875</v>
      </c>
      <c r="F21899">
        <v>-9.8482027053833008</v>
      </c>
      <c r="G21899">
        <v>-39.464916229248047</v>
      </c>
      <c r="H21899">
        <v>225000</v>
      </c>
      <c r="I21899">
        <f>IF(data_1728935828342[[#This Row],[trecho]]=D21898,data_1728935828342[[#This Row],[km]]-H21898,0)/1000</f>
        <v>7</v>
      </c>
      <c r="J21899" t="s">
        <v>14</v>
      </c>
      <c r="K21899" t="s">
        <v>3380</v>
      </c>
      <c r="L21899">
        <v>2</v>
      </c>
      <c r="M21899" t="s">
        <v>3389</v>
      </c>
      <c r="N21899" s="12">
        <f>COUNTIF(data_1728935828342[trecho],data_1728935828342[[#This Row],[trecho]])</f>
        <v>7</v>
      </c>
      <c r="O21899" s="12">
        <f>data_1728935828342[[#This Row],[km]]-H21898</f>
        <v>7000</v>
      </c>
    </row>
    <row r="21900" spans="1:15" hidden="1" x14ac:dyDescent="0.25">
      <c r="A21900">
        <v>27912398</v>
      </c>
      <c r="B21900" t="s">
        <v>42</v>
      </c>
      <c r="C21900">
        <v>230</v>
      </c>
      <c r="D21900" t="s">
        <v>1943</v>
      </c>
      <c r="E21900" s="1">
        <v>44112.875</v>
      </c>
      <c r="F21900">
        <v>-7.0801868438720703</v>
      </c>
      <c r="G21900">
        <v>-41.451522827148438</v>
      </c>
      <c r="H21900">
        <v>112000</v>
      </c>
      <c r="I21900">
        <f>IF(data_1728935828342[[#This Row],[trecho]]=D21899,data_1728935828342[[#This Row],[km]]-H21899,0)/1000</f>
        <v>0</v>
      </c>
      <c r="J21900" t="s">
        <v>14</v>
      </c>
      <c r="K21900" t="s">
        <v>3381</v>
      </c>
      <c r="L21900">
        <v>2</v>
      </c>
      <c r="M21900" t="s">
        <v>3389</v>
      </c>
      <c r="N21900" s="12">
        <f>COUNTIF(data_1728935828342[trecho],data_1728935828342[[#This Row],[trecho]])</f>
        <v>2</v>
      </c>
      <c r="O21900" s="12">
        <f>data_1728935828342[[#This Row],[km]]-H21899</f>
        <v>-113000</v>
      </c>
    </row>
    <row r="21901" spans="1:15" hidden="1" x14ac:dyDescent="0.25">
      <c r="A21901">
        <v>27912596</v>
      </c>
      <c r="B21901" t="s">
        <v>42</v>
      </c>
      <c r="C21901">
        <v>230</v>
      </c>
      <c r="D21901" t="s">
        <v>1943</v>
      </c>
      <c r="E21901" s="1">
        <v>44112.875</v>
      </c>
      <c r="F21901">
        <v>-7.0798826217651367</v>
      </c>
      <c r="G21901">
        <v>-41.459903717041016</v>
      </c>
      <c r="H21901">
        <v>113000</v>
      </c>
      <c r="I21901">
        <f>IF(data_1728935828342[[#This Row],[trecho]]=D21900,data_1728935828342[[#This Row],[km]]-H21900,0)/1000</f>
        <v>1</v>
      </c>
      <c r="J21901" t="s">
        <v>14</v>
      </c>
      <c r="K21901" t="s">
        <v>3381</v>
      </c>
      <c r="L21901">
        <v>2</v>
      </c>
      <c r="M21901" t="s">
        <v>3389</v>
      </c>
      <c r="N21901" s="12">
        <f>COUNTIF(data_1728935828342[trecho],data_1728935828342[[#This Row],[trecho]])</f>
        <v>2</v>
      </c>
      <c r="O21901" s="12">
        <f>data_1728935828342[[#This Row],[km]]-H21900</f>
        <v>1000</v>
      </c>
    </row>
    <row r="21902" spans="1:15" hidden="1" x14ac:dyDescent="0.25">
      <c r="A21902">
        <v>27914748</v>
      </c>
      <c r="B21902" t="s">
        <v>42</v>
      </c>
      <c r="C21902">
        <v>230</v>
      </c>
      <c r="D21902" t="s">
        <v>1818</v>
      </c>
      <c r="E21902" s="1">
        <v>44112.875</v>
      </c>
      <c r="F21902">
        <v>-7.0463261604309082</v>
      </c>
      <c r="G21902">
        <v>-41.540252685546875</v>
      </c>
      <c r="H21902">
        <v>124000</v>
      </c>
      <c r="I21902">
        <f>IF(data_1728935828342[[#This Row],[trecho]]=D21901,data_1728935828342[[#This Row],[km]]-H21901,0)/1000</f>
        <v>0</v>
      </c>
      <c r="J21902" t="s">
        <v>14</v>
      </c>
      <c r="K21902" t="s">
        <v>3381</v>
      </c>
      <c r="L21902">
        <v>2</v>
      </c>
      <c r="M21902" t="s">
        <v>3389</v>
      </c>
      <c r="N21902" s="12">
        <f>COUNTIF(data_1728935828342[trecho],data_1728935828342[[#This Row],[trecho]])</f>
        <v>14</v>
      </c>
      <c r="O21902" s="12">
        <f>data_1728935828342[[#This Row],[km]]-H21901</f>
        <v>11000</v>
      </c>
    </row>
    <row r="21903" spans="1:15" hidden="1" x14ac:dyDescent="0.25">
      <c r="A21903">
        <v>27916123</v>
      </c>
      <c r="B21903" t="s">
        <v>42</v>
      </c>
      <c r="C21903">
        <v>230</v>
      </c>
      <c r="D21903" t="s">
        <v>1818</v>
      </c>
      <c r="E21903" s="1">
        <v>44112.875</v>
      </c>
      <c r="F21903">
        <v>-7.013343334197998</v>
      </c>
      <c r="G21903">
        <v>-41.588748931884766</v>
      </c>
      <c r="H21903">
        <v>131000</v>
      </c>
      <c r="I21903">
        <f>IF(data_1728935828342[[#This Row],[trecho]]=D21902,data_1728935828342[[#This Row],[km]]-H21902,0)/1000</f>
        <v>7</v>
      </c>
      <c r="J21903" t="s">
        <v>14</v>
      </c>
      <c r="K21903" t="s">
        <v>3381</v>
      </c>
      <c r="L21903">
        <v>2</v>
      </c>
      <c r="M21903" t="s">
        <v>3389</v>
      </c>
      <c r="N21903" s="12">
        <f>COUNTIF(data_1728935828342[trecho],data_1728935828342[[#This Row],[trecho]])</f>
        <v>14</v>
      </c>
      <c r="O21903" s="12">
        <f>data_1728935828342[[#This Row],[km]]-H21902</f>
        <v>7000</v>
      </c>
    </row>
    <row r="21904" spans="1:15" hidden="1" x14ac:dyDescent="0.25">
      <c r="A21904">
        <v>27916907</v>
      </c>
      <c r="B21904" t="s">
        <v>42</v>
      </c>
      <c r="C21904">
        <v>230</v>
      </c>
      <c r="D21904" t="s">
        <v>1818</v>
      </c>
      <c r="E21904" s="1">
        <v>44112.875</v>
      </c>
      <c r="F21904">
        <v>-6.9963302612304688</v>
      </c>
      <c r="G21904">
        <v>-41.620590209960938</v>
      </c>
      <c r="H21904">
        <v>135000</v>
      </c>
      <c r="I21904">
        <f>IF(data_1728935828342[[#This Row],[trecho]]=D21903,data_1728935828342[[#This Row],[km]]-H21903,0)/1000</f>
        <v>4</v>
      </c>
      <c r="J21904" t="s">
        <v>14</v>
      </c>
      <c r="K21904" t="s">
        <v>3381</v>
      </c>
      <c r="L21904">
        <v>2</v>
      </c>
      <c r="M21904" t="s">
        <v>3389</v>
      </c>
      <c r="N21904" s="12">
        <f>COUNTIF(data_1728935828342[trecho],data_1728935828342[[#This Row],[trecho]])</f>
        <v>14</v>
      </c>
      <c r="O21904" s="12">
        <f>data_1728935828342[[#This Row],[km]]-H21903</f>
        <v>4000</v>
      </c>
    </row>
    <row r="21905" spans="1:15" hidden="1" x14ac:dyDescent="0.25">
      <c r="A21905">
        <v>27917103</v>
      </c>
      <c r="B21905" t="s">
        <v>42</v>
      </c>
      <c r="C21905">
        <v>230</v>
      </c>
      <c r="D21905" t="s">
        <v>1818</v>
      </c>
      <c r="E21905" s="1">
        <v>44112.875</v>
      </c>
      <c r="F21905">
        <v>-6.9906563758850098</v>
      </c>
      <c r="G21905">
        <v>-41.627460479736328</v>
      </c>
      <c r="H21905">
        <v>136000</v>
      </c>
      <c r="I21905">
        <f>IF(data_1728935828342[[#This Row],[trecho]]=D21904,data_1728935828342[[#This Row],[km]]-H21904,0)/1000</f>
        <v>1</v>
      </c>
      <c r="J21905" t="s">
        <v>14</v>
      </c>
      <c r="K21905" t="s">
        <v>3381</v>
      </c>
      <c r="L21905">
        <v>2</v>
      </c>
      <c r="M21905" t="s">
        <v>3389</v>
      </c>
      <c r="N21905" s="12">
        <f>COUNTIF(data_1728935828342[trecho],data_1728935828342[[#This Row],[trecho]])</f>
        <v>14</v>
      </c>
      <c r="O21905" s="12">
        <f>data_1728935828342[[#This Row],[km]]-H21904</f>
        <v>1000</v>
      </c>
    </row>
    <row r="21906" spans="1:15" hidden="1" x14ac:dyDescent="0.25">
      <c r="A21906">
        <v>27917495</v>
      </c>
      <c r="B21906" t="s">
        <v>42</v>
      </c>
      <c r="C21906">
        <v>230</v>
      </c>
      <c r="D21906" t="s">
        <v>1818</v>
      </c>
      <c r="E21906" s="1">
        <v>44112.875</v>
      </c>
      <c r="F21906">
        <v>-6.9767985343933105</v>
      </c>
      <c r="G21906">
        <v>-41.638973236083984</v>
      </c>
      <c r="H21906">
        <v>138000</v>
      </c>
      <c r="I21906">
        <f>IF(data_1728935828342[[#This Row],[trecho]]=D21905,data_1728935828342[[#This Row],[km]]-H21905,0)/1000</f>
        <v>2</v>
      </c>
      <c r="J21906" t="s">
        <v>14</v>
      </c>
      <c r="K21906" t="s">
        <v>3381</v>
      </c>
      <c r="L21906">
        <v>2</v>
      </c>
      <c r="M21906" t="s">
        <v>3389</v>
      </c>
      <c r="N21906" s="12">
        <f>COUNTIF(data_1728935828342[trecho],data_1728935828342[[#This Row],[trecho]])</f>
        <v>14</v>
      </c>
      <c r="O21906" s="12">
        <f>data_1728935828342[[#This Row],[km]]-H21905</f>
        <v>2000</v>
      </c>
    </row>
    <row r="21907" spans="1:15" hidden="1" x14ac:dyDescent="0.25">
      <c r="A21907">
        <v>27917693</v>
      </c>
      <c r="B21907" t="s">
        <v>42</v>
      </c>
      <c r="C21907">
        <v>230</v>
      </c>
      <c r="D21907" t="s">
        <v>1818</v>
      </c>
      <c r="E21907" s="1">
        <v>44112.875</v>
      </c>
      <c r="F21907">
        <v>-6.9700303077697754</v>
      </c>
      <c r="G21907">
        <v>-41.644947052001953</v>
      </c>
      <c r="H21907">
        <v>139000</v>
      </c>
      <c r="I21907">
        <f>IF(data_1728935828342[[#This Row],[trecho]]=D21906,data_1728935828342[[#This Row],[km]]-H21906,0)/1000</f>
        <v>1</v>
      </c>
      <c r="J21907" t="s">
        <v>14</v>
      </c>
      <c r="K21907" t="s">
        <v>3381</v>
      </c>
      <c r="L21907">
        <v>2</v>
      </c>
      <c r="M21907" t="s">
        <v>3389</v>
      </c>
      <c r="N21907" s="12">
        <f>COUNTIF(data_1728935828342[trecho],data_1728935828342[[#This Row],[trecho]])</f>
        <v>14</v>
      </c>
      <c r="O21907" s="12">
        <f>data_1728935828342[[#This Row],[km]]-H21906</f>
        <v>1000</v>
      </c>
    </row>
    <row r="21908" spans="1:15" hidden="1" x14ac:dyDescent="0.25">
      <c r="A21908">
        <v>27917889</v>
      </c>
      <c r="B21908" t="s">
        <v>42</v>
      </c>
      <c r="C21908">
        <v>230</v>
      </c>
      <c r="D21908" t="s">
        <v>1818</v>
      </c>
      <c r="E21908" s="1">
        <v>44112.875</v>
      </c>
      <c r="F21908">
        <v>-6.968414306640625</v>
      </c>
      <c r="G21908">
        <v>-41.653667449951172</v>
      </c>
      <c r="H21908">
        <v>140000</v>
      </c>
      <c r="I21908">
        <f>IF(data_1728935828342[[#This Row],[trecho]]=D21907,data_1728935828342[[#This Row],[km]]-H21907,0)/1000</f>
        <v>1</v>
      </c>
      <c r="J21908" t="s">
        <v>14</v>
      </c>
      <c r="K21908" t="s">
        <v>3381</v>
      </c>
      <c r="L21908">
        <v>2</v>
      </c>
      <c r="M21908" t="s">
        <v>3389</v>
      </c>
      <c r="N21908" s="12">
        <f>COUNTIF(data_1728935828342[trecho],data_1728935828342[[#This Row],[trecho]])</f>
        <v>14</v>
      </c>
      <c r="O21908" s="12">
        <f>data_1728935828342[[#This Row],[km]]-H21907</f>
        <v>1000</v>
      </c>
    </row>
    <row r="21909" spans="1:15" hidden="1" x14ac:dyDescent="0.25">
      <c r="A21909">
        <v>27918283</v>
      </c>
      <c r="B21909" t="s">
        <v>42</v>
      </c>
      <c r="C21909">
        <v>230</v>
      </c>
      <c r="D21909" t="s">
        <v>1818</v>
      </c>
      <c r="E21909" s="1">
        <v>44112.875</v>
      </c>
      <c r="F21909">
        <v>-6.9734306335449219</v>
      </c>
      <c r="G21909">
        <v>-41.670978546142578</v>
      </c>
      <c r="H21909">
        <v>142000</v>
      </c>
      <c r="I21909">
        <f>IF(data_1728935828342[[#This Row],[trecho]]=D21908,data_1728935828342[[#This Row],[km]]-H21908,0)/1000</f>
        <v>2</v>
      </c>
      <c r="J21909" t="s">
        <v>14</v>
      </c>
      <c r="K21909" t="s">
        <v>3381</v>
      </c>
      <c r="L21909">
        <v>2</v>
      </c>
      <c r="M21909" t="s">
        <v>3389</v>
      </c>
      <c r="N21909" s="12">
        <f>COUNTIF(data_1728935828342[trecho],data_1728935828342[[#This Row],[trecho]])</f>
        <v>14</v>
      </c>
      <c r="O21909" s="12">
        <f>data_1728935828342[[#This Row],[km]]-H21908</f>
        <v>2000</v>
      </c>
    </row>
    <row r="21910" spans="1:15" hidden="1" x14ac:dyDescent="0.25">
      <c r="A21910">
        <v>27918480</v>
      </c>
      <c r="B21910" t="s">
        <v>42</v>
      </c>
      <c r="C21910">
        <v>230</v>
      </c>
      <c r="D21910" t="s">
        <v>1818</v>
      </c>
      <c r="E21910" s="1">
        <v>44112.875</v>
      </c>
      <c r="F21910">
        <v>-6.9748563766479492</v>
      </c>
      <c r="G21910">
        <v>-41.679656982421875</v>
      </c>
      <c r="H21910">
        <v>143000</v>
      </c>
      <c r="I21910">
        <f>IF(data_1728935828342[[#This Row],[trecho]]=D21909,data_1728935828342[[#This Row],[km]]-H21909,0)/1000</f>
        <v>1</v>
      </c>
      <c r="J21910" t="s">
        <v>14</v>
      </c>
      <c r="K21910" t="s">
        <v>3381</v>
      </c>
      <c r="L21910">
        <v>2</v>
      </c>
      <c r="M21910" t="s">
        <v>3389</v>
      </c>
      <c r="N21910" s="12">
        <f>COUNTIF(data_1728935828342[trecho],data_1728935828342[[#This Row],[trecho]])</f>
        <v>14</v>
      </c>
      <c r="O21910" s="12">
        <f>data_1728935828342[[#This Row],[km]]-H21909</f>
        <v>1000</v>
      </c>
    </row>
    <row r="21911" spans="1:15" hidden="1" x14ac:dyDescent="0.25">
      <c r="A21911">
        <v>27918680</v>
      </c>
      <c r="B21911" t="s">
        <v>42</v>
      </c>
      <c r="C21911">
        <v>230</v>
      </c>
      <c r="D21911" t="s">
        <v>1818</v>
      </c>
      <c r="E21911" s="1">
        <v>44112.875</v>
      </c>
      <c r="F21911">
        <v>-6.9675140380859375</v>
      </c>
      <c r="G21911">
        <v>-41.68475341796875</v>
      </c>
      <c r="H21911">
        <v>144000</v>
      </c>
      <c r="I21911">
        <f>IF(data_1728935828342[[#This Row],[trecho]]=D21910,data_1728935828342[[#This Row],[km]]-H21910,0)/1000</f>
        <v>1</v>
      </c>
      <c r="J21911" t="s">
        <v>14</v>
      </c>
      <c r="K21911" t="s">
        <v>3381</v>
      </c>
      <c r="L21911">
        <v>2</v>
      </c>
      <c r="M21911" t="s">
        <v>3389</v>
      </c>
      <c r="N21911" s="12">
        <f>COUNTIF(data_1728935828342[trecho],data_1728935828342[[#This Row],[trecho]])</f>
        <v>14</v>
      </c>
      <c r="O21911" s="12">
        <f>data_1728935828342[[#This Row],[km]]-H21910</f>
        <v>1000</v>
      </c>
    </row>
    <row r="21912" spans="1:15" hidden="1" x14ac:dyDescent="0.25">
      <c r="A21912">
        <v>27918875</v>
      </c>
      <c r="B21912" t="s">
        <v>42</v>
      </c>
      <c r="C21912">
        <v>230</v>
      </c>
      <c r="D21912" t="s">
        <v>1818</v>
      </c>
      <c r="E21912" s="1">
        <v>44112.875</v>
      </c>
      <c r="F21912">
        <v>-6.9598207473754883</v>
      </c>
      <c r="G21912">
        <v>-41.689445495605469</v>
      </c>
      <c r="H21912">
        <v>145000</v>
      </c>
      <c r="I21912">
        <f>IF(data_1728935828342[[#This Row],[trecho]]=D21911,data_1728935828342[[#This Row],[km]]-H21911,0)/1000</f>
        <v>1</v>
      </c>
      <c r="J21912" t="s">
        <v>14</v>
      </c>
      <c r="K21912" t="s">
        <v>3381</v>
      </c>
      <c r="L21912">
        <v>2</v>
      </c>
      <c r="M21912" t="s">
        <v>3389</v>
      </c>
      <c r="N21912" s="12">
        <f>COUNTIF(data_1728935828342[trecho],data_1728935828342[[#This Row],[trecho]])</f>
        <v>14</v>
      </c>
      <c r="O21912" s="12">
        <f>data_1728935828342[[#This Row],[km]]-H21911</f>
        <v>1000</v>
      </c>
    </row>
    <row r="21913" spans="1:15" hidden="1" x14ac:dyDescent="0.25">
      <c r="A21913">
        <v>27919067</v>
      </c>
      <c r="B21913" t="s">
        <v>42</v>
      </c>
      <c r="C21913">
        <v>230</v>
      </c>
      <c r="D21913" t="s">
        <v>1818</v>
      </c>
      <c r="E21913" s="1">
        <v>44112.875</v>
      </c>
      <c r="F21913">
        <v>-6.952143669128418</v>
      </c>
      <c r="G21913">
        <v>-41.694156646728516</v>
      </c>
      <c r="H21913">
        <v>146000</v>
      </c>
      <c r="I21913">
        <f>IF(data_1728935828342[[#This Row],[trecho]]=D21912,data_1728935828342[[#This Row],[km]]-H21912,0)/1000</f>
        <v>1</v>
      </c>
      <c r="J21913" t="s">
        <v>14</v>
      </c>
      <c r="K21913" t="s">
        <v>3381</v>
      </c>
      <c r="L21913">
        <v>2</v>
      </c>
      <c r="M21913" t="s">
        <v>3389</v>
      </c>
      <c r="N21913" s="12">
        <f>COUNTIF(data_1728935828342[trecho],data_1728935828342[[#This Row],[trecho]])</f>
        <v>14</v>
      </c>
      <c r="O21913" s="12">
        <f>data_1728935828342[[#This Row],[km]]-H21912</f>
        <v>1000</v>
      </c>
    </row>
    <row r="21914" spans="1:15" hidden="1" x14ac:dyDescent="0.25">
      <c r="A21914">
        <v>27919261</v>
      </c>
      <c r="B21914" t="s">
        <v>42</v>
      </c>
      <c r="C21914">
        <v>230</v>
      </c>
      <c r="D21914" t="s">
        <v>1818</v>
      </c>
      <c r="E21914" s="1">
        <v>44112.875</v>
      </c>
      <c r="F21914">
        <v>-6.9517440795898438</v>
      </c>
      <c r="G21914">
        <v>-41.702449798583984</v>
      </c>
      <c r="H21914">
        <v>147000</v>
      </c>
      <c r="I21914">
        <f>IF(data_1728935828342[[#This Row],[trecho]]=D21913,data_1728935828342[[#This Row],[km]]-H21913,0)/1000</f>
        <v>1</v>
      </c>
      <c r="J21914" t="s">
        <v>14</v>
      </c>
      <c r="K21914" t="s">
        <v>3381</v>
      </c>
      <c r="L21914">
        <v>2</v>
      </c>
      <c r="M21914" t="s">
        <v>3389</v>
      </c>
      <c r="N21914" s="12">
        <f>COUNTIF(data_1728935828342[trecho],data_1728935828342[[#This Row],[trecho]])</f>
        <v>14</v>
      </c>
      <c r="O21914" s="12">
        <f>data_1728935828342[[#This Row],[km]]-H21913</f>
        <v>1000</v>
      </c>
    </row>
    <row r="21915" spans="1:15" hidden="1" x14ac:dyDescent="0.25">
      <c r="A21915">
        <v>27919459</v>
      </c>
      <c r="B21915" t="s">
        <v>42</v>
      </c>
      <c r="C21915">
        <v>230</v>
      </c>
      <c r="D21915" t="s">
        <v>1818</v>
      </c>
      <c r="E21915" s="1">
        <v>44112.875</v>
      </c>
      <c r="F21915">
        <v>-6.9542169570922852</v>
      </c>
      <c r="G21915">
        <v>-41.711139678955078</v>
      </c>
      <c r="H21915">
        <v>148000</v>
      </c>
      <c r="I21915">
        <f>IF(data_1728935828342[[#This Row],[trecho]]=D21914,data_1728935828342[[#This Row],[km]]-H21914,0)/1000</f>
        <v>1</v>
      </c>
      <c r="J21915" t="s">
        <v>14</v>
      </c>
      <c r="K21915" t="s">
        <v>3381</v>
      </c>
      <c r="L21915">
        <v>2</v>
      </c>
      <c r="M21915" t="s">
        <v>3389</v>
      </c>
      <c r="N21915" s="12">
        <f>COUNTIF(data_1728935828342[trecho],data_1728935828342[[#This Row],[trecho]])</f>
        <v>14</v>
      </c>
      <c r="O21915" s="12">
        <f>data_1728935828342[[#This Row],[km]]-H21914</f>
        <v>1000</v>
      </c>
    </row>
    <row r="21916" spans="1:15" hidden="1" x14ac:dyDescent="0.25">
      <c r="A21916">
        <v>27919650</v>
      </c>
      <c r="B21916" t="s">
        <v>42</v>
      </c>
      <c r="C21916">
        <v>230</v>
      </c>
      <c r="D21916" t="s">
        <v>254</v>
      </c>
      <c r="E21916" s="1">
        <v>44112.875</v>
      </c>
      <c r="F21916">
        <v>-6.9565463066101074</v>
      </c>
      <c r="G21916">
        <v>-41.719841003417969</v>
      </c>
      <c r="H21916">
        <v>149000</v>
      </c>
      <c r="I21916">
        <f>IF(data_1728935828342[[#This Row],[trecho]]=D21915,data_1728935828342[[#This Row],[km]]-H21915,0)/1000</f>
        <v>0</v>
      </c>
      <c r="J21916" t="s">
        <v>14</v>
      </c>
      <c r="K21916" t="s">
        <v>3381</v>
      </c>
      <c r="L21916">
        <v>2</v>
      </c>
      <c r="M21916" t="s">
        <v>3389</v>
      </c>
      <c r="N21916" s="12">
        <f>COUNTIF(data_1728935828342[trecho],data_1728935828342[[#This Row],[trecho]])</f>
        <v>2</v>
      </c>
      <c r="O21916" s="12">
        <f>data_1728935828342[[#This Row],[km]]-H21915</f>
        <v>1000</v>
      </c>
    </row>
    <row r="21917" spans="1:15" hidden="1" x14ac:dyDescent="0.25">
      <c r="A21917">
        <v>27920046</v>
      </c>
      <c r="B21917" t="s">
        <v>42</v>
      </c>
      <c r="C21917">
        <v>230</v>
      </c>
      <c r="D21917" t="s">
        <v>254</v>
      </c>
      <c r="E21917" s="1">
        <v>44112.875</v>
      </c>
      <c r="F21917">
        <v>-6.946683406829834</v>
      </c>
      <c r="G21917">
        <v>-41.733329772949219</v>
      </c>
      <c r="H21917">
        <v>151000</v>
      </c>
      <c r="I21917">
        <f>IF(data_1728935828342[[#This Row],[trecho]]=D21916,data_1728935828342[[#This Row],[km]]-H21916,0)/1000</f>
        <v>2</v>
      </c>
      <c r="J21917" t="s">
        <v>14</v>
      </c>
      <c r="K21917" t="s">
        <v>3381</v>
      </c>
      <c r="L21917">
        <v>2</v>
      </c>
      <c r="M21917" t="s">
        <v>3389</v>
      </c>
      <c r="N21917" s="12">
        <f>COUNTIF(data_1728935828342[trecho],data_1728935828342[[#This Row],[trecho]])</f>
        <v>2</v>
      </c>
      <c r="O21917" s="12">
        <f>data_1728935828342[[#This Row],[km]]-H21916</f>
        <v>2000</v>
      </c>
    </row>
    <row r="21918" spans="1:15" hidden="1" x14ac:dyDescent="0.25">
      <c r="A21918">
        <v>27920437</v>
      </c>
      <c r="B21918" t="s">
        <v>42</v>
      </c>
      <c r="C21918">
        <v>230</v>
      </c>
      <c r="D21918" t="s">
        <v>2642</v>
      </c>
      <c r="E21918" s="1">
        <v>44112.875</v>
      </c>
      <c r="F21918">
        <v>-6.941373348236084</v>
      </c>
      <c r="G21918">
        <v>-41.748916625976563</v>
      </c>
      <c r="H21918">
        <v>153000</v>
      </c>
      <c r="I21918">
        <f>IF(data_1728935828342[[#This Row],[trecho]]=D21917,data_1728935828342[[#This Row],[km]]-H21917,0)/1000</f>
        <v>0</v>
      </c>
      <c r="J21918" t="s">
        <v>14</v>
      </c>
      <c r="K21918" t="s">
        <v>3381</v>
      </c>
      <c r="L21918">
        <v>2</v>
      </c>
      <c r="M21918" t="s">
        <v>3389</v>
      </c>
      <c r="N21918" s="12">
        <f>COUNTIF(data_1728935828342[trecho],data_1728935828342[[#This Row],[trecho]])</f>
        <v>2</v>
      </c>
      <c r="O21918" s="12">
        <f>data_1728935828342[[#This Row],[km]]-H21917</f>
        <v>2000</v>
      </c>
    </row>
    <row r="21919" spans="1:15" hidden="1" x14ac:dyDescent="0.25">
      <c r="A21919">
        <v>27920632</v>
      </c>
      <c r="B21919" t="s">
        <v>42</v>
      </c>
      <c r="C21919">
        <v>230</v>
      </c>
      <c r="D21919" t="s">
        <v>2642</v>
      </c>
      <c r="E21919" s="1">
        <v>44112.875</v>
      </c>
      <c r="F21919">
        <v>-6.9395551681518555</v>
      </c>
      <c r="G21919">
        <v>-41.757743835449219</v>
      </c>
      <c r="H21919">
        <v>154000</v>
      </c>
      <c r="I21919">
        <f>IF(data_1728935828342[[#This Row],[trecho]]=D21918,data_1728935828342[[#This Row],[km]]-H21918,0)/1000</f>
        <v>1</v>
      </c>
      <c r="J21919" t="s">
        <v>14</v>
      </c>
      <c r="K21919" t="s">
        <v>3381</v>
      </c>
      <c r="L21919">
        <v>2</v>
      </c>
      <c r="M21919" t="s">
        <v>3389</v>
      </c>
      <c r="N21919" s="12">
        <f>COUNTIF(data_1728935828342[trecho],data_1728935828342[[#This Row],[trecho]])</f>
        <v>2</v>
      </c>
      <c r="O21919" s="12">
        <f>data_1728935828342[[#This Row],[km]]-H21918</f>
        <v>1000</v>
      </c>
    </row>
    <row r="21920" spans="1:15" hidden="1" x14ac:dyDescent="0.25">
      <c r="A21920">
        <v>35563348</v>
      </c>
      <c r="B21920" t="s">
        <v>42</v>
      </c>
      <c r="C21920">
        <v>230</v>
      </c>
      <c r="D21920" t="s">
        <v>2582</v>
      </c>
      <c r="E21920" s="1">
        <v>44112.875</v>
      </c>
      <c r="F21920">
        <v>-7.0115718841552734</v>
      </c>
      <c r="G21920">
        <v>-42.131534576416016</v>
      </c>
      <c r="H21920">
        <v>198000</v>
      </c>
      <c r="I21920">
        <f>IF(data_1728935828342[[#This Row],[trecho]]=D21919,data_1728935828342[[#This Row],[km]]-H21919,0)/1000</f>
        <v>0</v>
      </c>
      <c r="J21920" t="s">
        <v>14</v>
      </c>
      <c r="K21920" t="s">
        <v>3381</v>
      </c>
      <c r="L21920">
        <v>2</v>
      </c>
      <c r="M21920" t="s">
        <v>3389</v>
      </c>
      <c r="N21920" s="12">
        <f>COUNTIF(data_1728935828342[trecho],data_1728935828342[[#This Row],[trecho]])</f>
        <v>1</v>
      </c>
      <c r="O21920" s="12">
        <f>data_1728935828342[[#This Row],[km]]-H21919</f>
        <v>44000</v>
      </c>
    </row>
    <row r="21921" spans="1:15" hidden="1" x14ac:dyDescent="0.25">
      <c r="A21921">
        <v>27929424</v>
      </c>
      <c r="B21921" t="s">
        <v>42</v>
      </c>
      <c r="C21921">
        <v>230</v>
      </c>
      <c r="D21921" t="s">
        <v>791</v>
      </c>
      <c r="E21921" s="1">
        <v>44112.875</v>
      </c>
      <c r="F21921">
        <v>-7.0158729553222656</v>
      </c>
      <c r="G21921">
        <v>-42.139423370361328</v>
      </c>
      <c r="H21921">
        <v>199000</v>
      </c>
      <c r="I21921">
        <f>IF(data_1728935828342[[#This Row],[trecho]]=D21920,data_1728935828342[[#This Row],[km]]-H21920,0)/1000</f>
        <v>0</v>
      </c>
      <c r="J21921" t="s">
        <v>14</v>
      </c>
      <c r="K21921" t="s">
        <v>3381</v>
      </c>
      <c r="L21921">
        <v>2</v>
      </c>
      <c r="M21921" t="s">
        <v>3389</v>
      </c>
      <c r="N21921" s="12">
        <f>COUNTIF(data_1728935828342[trecho],data_1728935828342[[#This Row],[trecho]])</f>
        <v>16</v>
      </c>
      <c r="O21921" s="12">
        <f>data_1728935828342[[#This Row],[km]]-H21920</f>
        <v>1000</v>
      </c>
    </row>
    <row r="21922" spans="1:15" hidden="1" x14ac:dyDescent="0.25">
      <c r="A21922">
        <v>27929617</v>
      </c>
      <c r="B21922" t="s">
        <v>42</v>
      </c>
      <c r="C21922">
        <v>230</v>
      </c>
      <c r="D21922" t="s">
        <v>791</v>
      </c>
      <c r="E21922" s="1">
        <v>44112.875</v>
      </c>
      <c r="F21922">
        <v>-7.0192136764526367</v>
      </c>
      <c r="G21922">
        <v>-42.146869659423828</v>
      </c>
      <c r="H21922">
        <v>200000</v>
      </c>
      <c r="I21922">
        <f>IF(data_1728935828342[[#This Row],[trecho]]=D21921,data_1728935828342[[#This Row],[km]]-H21921,0)/1000</f>
        <v>1</v>
      </c>
      <c r="J21922" t="s">
        <v>14</v>
      </c>
      <c r="K21922" t="s">
        <v>3381</v>
      </c>
      <c r="L21922">
        <v>2</v>
      </c>
      <c r="M21922" t="s">
        <v>3389</v>
      </c>
      <c r="N21922" s="12">
        <f>COUNTIF(data_1728935828342[trecho],data_1728935828342[[#This Row],[trecho]])</f>
        <v>16</v>
      </c>
      <c r="O21922" s="12">
        <f>data_1728935828342[[#This Row],[km]]-H21921</f>
        <v>1000</v>
      </c>
    </row>
    <row r="21923" spans="1:15" hidden="1" x14ac:dyDescent="0.25">
      <c r="A21923">
        <v>27929812</v>
      </c>
      <c r="B21923" t="s">
        <v>42</v>
      </c>
      <c r="C21923">
        <v>230</v>
      </c>
      <c r="D21923" t="s">
        <v>791</v>
      </c>
      <c r="E21923" s="1">
        <v>44112.875</v>
      </c>
      <c r="F21923">
        <v>-7.0138177871704102</v>
      </c>
      <c r="G21923">
        <v>-42.154087066650391</v>
      </c>
      <c r="H21923">
        <v>201000</v>
      </c>
      <c r="I21923">
        <f>IF(data_1728935828342[[#This Row],[trecho]]=D21922,data_1728935828342[[#This Row],[km]]-H21922,0)/1000</f>
        <v>1</v>
      </c>
      <c r="J21923" t="s">
        <v>14</v>
      </c>
      <c r="K21923" t="s">
        <v>3381</v>
      </c>
      <c r="L21923">
        <v>2</v>
      </c>
      <c r="M21923" t="s">
        <v>3389</v>
      </c>
      <c r="N21923" s="12">
        <f>COUNTIF(data_1728935828342[trecho],data_1728935828342[[#This Row],[trecho]])</f>
        <v>16</v>
      </c>
      <c r="O21923" s="12">
        <f>data_1728935828342[[#This Row],[km]]-H21922</f>
        <v>1000</v>
      </c>
    </row>
    <row r="21924" spans="1:15" hidden="1" x14ac:dyDescent="0.25">
      <c r="A21924">
        <v>27930008</v>
      </c>
      <c r="B21924" t="s">
        <v>42</v>
      </c>
      <c r="C21924">
        <v>230</v>
      </c>
      <c r="D21924" t="s">
        <v>791</v>
      </c>
      <c r="E21924" s="1">
        <v>44112.875</v>
      </c>
      <c r="F21924">
        <v>-7.0112810134887695</v>
      </c>
      <c r="G21924">
        <v>-42.162490844726563</v>
      </c>
      <c r="H21924">
        <v>202000</v>
      </c>
      <c r="I21924">
        <f>IF(data_1728935828342[[#This Row],[trecho]]=D21923,data_1728935828342[[#This Row],[km]]-H21923,0)/1000</f>
        <v>1</v>
      </c>
      <c r="J21924" t="s">
        <v>14</v>
      </c>
      <c r="K21924" t="s">
        <v>3381</v>
      </c>
      <c r="L21924">
        <v>2</v>
      </c>
      <c r="M21924" t="s">
        <v>3389</v>
      </c>
      <c r="N21924" s="12">
        <f>COUNTIF(data_1728935828342[trecho],data_1728935828342[[#This Row],[trecho]])</f>
        <v>16</v>
      </c>
      <c r="O21924" s="12">
        <f>data_1728935828342[[#This Row],[km]]-H21923</f>
        <v>1000</v>
      </c>
    </row>
    <row r="21925" spans="1:15" hidden="1" x14ac:dyDescent="0.25">
      <c r="A21925">
        <v>27930402</v>
      </c>
      <c r="B21925" t="s">
        <v>42</v>
      </c>
      <c r="C21925">
        <v>230</v>
      </c>
      <c r="D21925" t="s">
        <v>791</v>
      </c>
      <c r="E21925" s="1">
        <v>44112.875</v>
      </c>
      <c r="F21925">
        <v>-7.0156612396240234</v>
      </c>
      <c r="G21925">
        <v>-42.179988861083984</v>
      </c>
      <c r="H21925">
        <v>204000</v>
      </c>
      <c r="I21925">
        <f>IF(data_1728935828342[[#This Row],[trecho]]=D21924,data_1728935828342[[#This Row],[km]]-H21924,0)/1000</f>
        <v>2</v>
      </c>
      <c r="J21925" t="s">
        <v>14</v>
      </c>
      <c r="K21925" t="s">
        <v>3381</v>
      </c>
      <c r="L21925">
        <v>2</v>
      </c>
      <c r="M21925" t="s">
        <v>3389</v>
      </c>
      <c r="N21925" s="12">
        <f>COUNTIF(data_1728935828342[trecho],data_1728935828342[[#This Row],[trecho]])</f>
        <v>16</v>
      </c>
      <c r="O21925" s="12">
        <f>data_1728935828342[[#This Row],[km]]-H21924</f>
        <v>2000</v>
      </c>
    </row>
    <row r="21926" spans="1:15" hidden="1" x14ac:dyDescent="0.25">
      <c r="A21926">
        <v>27930593</v>
      </c>
      <c r="B21926" t="s">
        <v>42</v>
      </c>
      <c r="C21926">
        <v>230</v>
      </c>
      <c r="D21926" t="s">
        <v>791</v>
      </c>
      <c r="E21926" s="1">
        <v>44112.875</v>
      </c>
      <c r="F21926">
        <v>-7.0179080963134766</v>
      </c>
      <c r="G21926">
        <v>-42.188732147216797</v>
      </c>
      <c r="H21926">
        <v>205000</v>
      </c>
      <c r="I21926">
        <f>IF(data_1728935828342[[#This Row],[trecho]]=D21925,data_1728935828342[[#This Row],[km]]-H21925,0)/1000</f>
        <v>1</v>
      </c>
      <c r="J21926" t="s">
        <v>14</v>
      </c>
      <c r="K21926" t="s">
        <v>3381</v>
      </c>
      <c r="L21926">
        <v>2</v>
      </c>
      <c r="M21926" t="s">
        <v>3389</v>
      </c>
      <c r="N21926" s="12">
        <f>COUNTIF(data_1728935828342[trecho],data_1728935828342[[#This Row],[trecho]])</f>
        <v>16</v>
      </c>
      <c r="O21926" s="12">
        <f>data_1728935828342[[#This Row],[km]]-H21925</f>
        <v>1000</v>
      </c>
    </row>
    <row r="21927" spans="1:15" hidden="1" x14ac:dyDescent="0.25">
      <c r="A21927">
        <v>27930987</v>
      </c>
      <c r="B21927" t="s">
        <v>42</v>
      </c>
      <c r="C21927">
        <v>230</v>
      </c>
      <c r="D21927" t="s">
        <v>791</v>
      </c>
      <c r="E21927" s="1">
        <v>44112.875</v>
      </c>
      <c r="F21927">
        <v>-7.0306077003479004</v>
      </c>
      <c r="G21927">
        <v>-42.200199127197266</v>
      </c>
      <c r="H21927">
        <v>207000</v>
      </c>
      <c r="I21927">
        <f>IF(data_1728935828342[[#This Row],[trecho]]=D21926,data_1728935828342[[#This Row],[km]]-H21926,0)/1000</f>
        <v>2</v>
      </c>
      <c r="J21927" t="s">
        <v>14</v>
      </c>
      <c r="K21927" t="s">
        <v>3381</v>
      </c>
      <c r="L21927">
        <v>2</v>
      </c>
      <c r="M21927" t="s">
        <v>3389</v>
      </c>
      <c r="N21927" s="12">
        <f>COUNTIF(data_1728935828342[trecho],data_1728935828342[[#This Row],[trecho]])</f>
        <v>16</v>
      </c>
      <c r="O21927" s="12">
        <f>data_1728935828342[[#This Row],[km]]-H21926</f>
        <v>2000</v>
      </c>
    </row>
    <row r="21928" spans="1:15" hidden="1" x14ac:dyDescent="0.25">
      <c r="A21928">
        <v>27931182</v>
      </c>
      <c r="B21928" t="s">
        <v>42</v>
      </c>
      <c r="C21928">
        <v>230</v>
      </c>
      <c r="D21928" t="s">
        <v>791</v>
      </c>
      <c r="E21928" s="1">
        <v>44112.875</v>
      </c>
      <c r="F21928">
        <v>-7.0386428833007813</v>
      </c>
      <c r="G21928">
        <v>-42.204326629638672</v>
      </c>
      <c r="H21928">
        <v>208000</v>
      </c>
      <c r="I21928">
        <f>IF(data_1728935828342[[#This Row],[trecho]]=D21927,data_1728935828342[[#This Row],[km]]-H21927,0)/1000</f>
        <v>1</v>
      </c>
      <c r="J21928" t="s">
        <v>14</v>
      </c>
      <c r="K21928" t="s">
        <v>3381</v>
      </c>
      <c r="L21928">
        <v>2</v>
      </c>
      <c r="M21928" t="s">
        <v>3389</v>
      </c>
      <c r="N21928" s="12">
        <f>COUNTIF(data_1728935828342[trecho],data_1728935828342[[#This Row],[trecho]])</f>
        <v>16</v>
      </c>
      <c r="O21928" s="12">
        <f>data_1728935828342[[#This Row],[km]]-H21927</f>
        <v>1000</v>
      </c>
    </row>
    <row r="21929" spans="1:15" hidden="1" x14ac:dyDescent="0.25">
      <c r="A21929">
        <v>27931380</v>
      </c>
      <c r="B21929" t="s">
        <v>42</v>
      </c>
      <c r="C21929">
        <v>230</v>
      </c>
      <c r="D21929" t="s">
        <v>791</v>
      </c>
      <c r="E21929" s="1">
        <v>44112.875</v>
      </c>
      <c r="F21929">
        <v>-7.0466666221618652</v>
      </c>
      <c r="G21929">
        <v>-42.208461761474609</v>
      </c>
      <c r="H21929">
        <v>209000</v>
      </c>
      <c r="I21929">
        <f>IF(data_1728935828342[[#This Row],[trecho]]=D21928,data_1728935828342[[#This Row],[km]]-H21928,0)/1000</f>
        <v>1</v>
      </c>
      <c r="J21929" t="s">
        <v>14</v>
      </c>
      <c r="K21929" t="s">
        <v>3381</v>
      </c>
      <c r="L21929">
        <v>2</v>
      </c>
      <c r="M21929" t="s">
        <v>3389</v>
      </c>
      <c r="N21929" s="12">
        <f>COUNTIF(data_1728935828342[trecho],data_1728935828342[[#This Row],[trecho]])</f>
        <v>16</v>
      </c>
      <c r="O21929" s="12">
        <f>data_1728935828342[[#This Row],[km]]-H21928</f>
        <v>1000</v>
      </c>
    </row>
    <row r="21930" spans="1:15" hidden="1" x14ac:dyDescent="0.25">
      <c r="A21930">
        <v>27931578</v>
      </c>
      <c r="B21930" t="s">
        <v>42</v>
      </c>
      <c r="C21930">
        <v>230</v>
      </c>
      <c r="D21930" t="s">
        <v>791</v>
      </c>
      <c r="E21930" s="1">
        <v>44112.875</v>
      </c>
      <c r="F21930">
        <v>-7.0542535781860352</v>
      </c>
      <c r="G21930">
        <v>-42.2132568359375</v>
      </c>
      <c r="H21930">
        <v>210000</v>
      </c>
      <c r="I21930">
        <f>IF(data_1728935828342[[#This Row],[trecho]]=D21929,data_1728935828342[[#This Row],[km]]-H21929,0)/1000</f>
        <v>1</v>
      </c>
      <c r="J21930" t="s">
        <v>14</v>
      </c>
      <c r="K21930" t="s">
        <v>3381</v>
      </c>
      <c r="L21930">
        <v>2</v>
      </c>
      <c r="M21930" t="s">
        <v>3389</v>
      </c>
      <c r="N21930" s="12">
        <f>COUNTIF(data_1728935828342[trecho],data_1728935828342[[#This Row],[trecho]])</f>
        <v>16</v>
      </c>
      <c r="O21930" s="12">
        <f>data_1728935828342[[#This Row],[km]]-H21929</f>
        <v>1000</v>
      </c>
    </row>
    <row r="21931" spans="1:15" hidden="1" x14ac:dyDescent="0.25">
      <c r="A21931">
        <v>27931778</v>
      </c>
      <c r="B21931" t="s">
        <v>42</v>
      </c>
      <c r="C21931">
        <v>230</v>
      </c>
      <c r="D21931" t="s">
        <v>791</v>
      </c>
      <c r="E21931" s="1">
        <v>44112.875</v>
      </c>
      <c r="F21931">
        <v>-7.0586738586425781</v>
      </c>
      <c r="G21931">
        <v>-42.221012115478516</v>
      </c>
      <c r="H21931">
        <v>211000</v>
      </c>
      <c r="I21931">
        <f>IF(data_1728935828342[[#This Row],[trecho]]=D21930,data_1728935828342[[#This Row],[km]]-H21930,0)/1000</f>
        <v>1</v>
      </c>
      <c r="J21931" t="s">
        <v>14</v>
      </c>
      <c r="K21931" t="s">
        <v>3381</v>
      </c>
      <c r="L21931">
        <v>2</v>
      </c>
      <c r="M21931" t="s">
        <v>3389</v>
      </c>
      <c r="N21931" s="12">
        <f>COUNTIF(data_1728935828342[trecho],data_1728935828342[[#This Row],[trecho]])</f>
        <v>16</v>
      </c>
      <c r="O21931" s="12">
        <f>data_1728935828342[[#This Row],[km]]-H21930</f>
        <v>1000</v>
      </c>
    </row>
    <row r="21932" spans="1:15" hidden="1" x14ac:dyDescent="0.25">
      <c r="A21932">
        <v>27931973</v>
      </c>
      <c r="B21932" t="s">
        <v>42</v>
      </c>
      <c r="C21932">
        <v>230</v>
      </c>
      <c r="D21932" t="s">
        <v>791</v>
      </c>
      <c r="E21932" s="1">
        <v>44112.875</v>
      </c>
      <c r="F21932">
        <v>-7.05853271484375</v>
      </c>
      <c r="G21932">
        <v>-42.229927062988281</v>
      </c>
      <c r="H21932">
        <v>212000</v>
      </c>
      <c r="I21932">
        <f>IF(data_1728935828342[[#This Row],[trecho]]=D21931,data_1728935828342[[#This Row],[km]]-H21931,0)/1000</f>
        <v>1</v>
      </c>
      <c r="J21932" t="s">
        <v>14</v>
      </c>
      <c r="K21932" t="s">
        <v>3381</v>
      </c>
      <c r="L21932">
        <v>2</v>
      </c>
      <c r="M21932" t="s">
        <v>3389</v>
      </c>
      <c r="N21932" s="12">
        <f>COUNTIF(data_1728935828342[trecho],data_1728935828342[[#This Row],[trecho]])</f>
        <v>16</v>
      </c>
      <c r="O21932" s="12">
        <f>data_1728935828342[[#This Row],[km]]-H21931</f>
        <v>1000</v>
      </c>
    </row>
    <row r="21933" spans="1:15" hidden="1" x14ac:dyDescent="0.25">
      <c r="A21933">
        <v>27932165</v>
      </c>
      <c r="B21933" t="s">
        <v>42</v>
      </c>
      <c r="C21933">
        <v>230</v>
      </c>
      <c r="D21933" t="s">
        <v>791</v>
      </c>
      <c r="E21933" s="1">
        <v>44112.875</v>
      </c>
      <c r="F21933">
        <v>-7.0563178062438965</v>
      </c>
      <c r="G21933">
        <v>-42.238670349121094</v>
      </c>
      <c r="H21933">
        <v>213000</v>
      </c>
      <c r="I21933">
        <f>IF(data_1728935828342[[#This Row],[trecho]]=D21932,data_1728935828342[[#This Row],[km]]-H21932,0)/1000</f>
        <v>1</v>
      </c>
      <c r="J21933" t="s">
        <v>14</v>
      </c>
      <c r="K21933" t="s">
        <v>3381</v>
      </c>
      <c r="L21933">
        <v>2</v>
      </c>
      <c r="M21933" t="s">
        <v>3389</v>
      </c>
      <c r="N21933" s="12">
        <f>COUNTIF(data_1728935828342[trecho],data_1728935828342[[#This Row],[trecho]])</f>
        <v>16</v>
      </c>
      <c r="O21933" s="12">
        <f>data_1728935828342[[#This Row],[km]]-H21932</f>
        <v>1000</v>
      </c>
    </row>
    <row r="21934" spans="1:15" hidden="1" x14ac:dyDescent="0.25">
      <c r="A21934">
        <v>27932364</v>
      </c>
      <c r="B21934" t="s">
        <v>42</v>
      </c>
      <c r="C21934">
        <v>230</v>
      </c>
      <c r="D21934" t="s">
        <v>791</v>
      </c>
      <c r="E21934" s="1">
        <v>44112.875</v>
      </c>
      <c r="F21934">
        <v>-7.0540976524353027</v>
      </c>
      <c r="G21934">
        <v>-42.247425079345703</v>
      </c>
      <c r="H21934">
        <v>214000</v>
      </c>
      <c r="I21934">
        <f>IF(data_1728935828342[[#This Row],[trecho]]=D21933,data_1728935828342[[#This Row],[km]]-H21933,0)/1000</f>
        <v>1</v>
      </c>
      <c r="J21934" t="s">
        <v>14</v>
      </c>
      <c r="K21934" t="s">
        <v>3381</v>
      </c>
      <c r="L21934">
        <v>2</v>
      </c>
      <c r="M21934" t="s">
        <v>3389</v>
      </c>
      <c r="N21934" s="12">
        <f>COUNTIF(data_1728935828342[trecho],data_1728935828342[[#This Row],[trecho]])</f>
        <v>16</v>
      </c>
      <c r="O21934" s="12">
        <f>data_1728935828342[[#This Row],[km]]-H21933</f>
        <v>1000</v>
      </c>
    </row>
    <row r="21935" spans="1:15" hidden="1" x14ac:dyDescent="0.25">
      <c r="A21935">
        <v>27932752</v>
      </c>
      <c r="B21935" t="s">
        <v>42</v>
      </c>
      <c r="C21935">
        <v>230</v>
      </c>
      <c r="D21935" t="s">
        <v>791</v>
      </c>
      <c r="E21935" s="1">
        <v>44112.875</v>
      </c>
      <c r="F21935">
        <v>-7.0399236679077148</v>
      </c>
      <c r="G21935">
        <v>-42.256622314453125</v>
      </c>
      <c r="H21935">
        <v>216000</v>
      </c>
      <c r="I21935">
        <f>IF(data_1728935828342[[#This Row],[trecho]]=D21934,data_1728935828342[[#This Row],[km]]-H21934,0)/1000</f>
        <v>2</v>
      </c>
      <c r="J21935" t="s">
        <v>14</v>
      </c>
      <c r="K21935" t="s">
        <v>3381</v>
      </c>
      <c r="L21935">
        <v>2</v>
      </c>
      <c r="M21935" t="s">
        <v>3389</v>
      </c>
      <c r="N21935" s="12">
        <f>COUNTIF(data_1728935828342[trecho],data_1728935828342[[#This Row],[trecho]])</f>
        <v>16</v>
      </c>
      <c r="O21935" s="12">
        <f>data_1728935828342[[#This Row],[km]]-H21934</f>
        <v>2000</v>
      </c>
    </row>
    <row r="21936" spans="1:15" hidden="1" x14ac:dyDescent="0.25">
      <c r="A21936">
        <v>27932943</v>
      </c>
      <c r="B21936" t="s">
        <v>42</v>
      </c>
      <c r="C21936">
        <v>230</v>
      </c>
      <c r="D21936" t="s">
        <v>791</v>
      </c>
      <c r="E21936" s="1">
        <v>44112.875</v>
      </c>
      <c r="F21936">
        <v>-7.0312604904174805</v>
      </c>
      <c r="G21936">
        <v>-42.259124755859375</v>
      </c>
      <c r="H21936">
        <v>217000</v>
      </c>
      <c r="I21936">
        <f>IF(data_1728935828342[[#This Row],[trecho]]=D21935,data_1728935828342[[#This Row],[km]]-H21935,0)/1000</f>
        <v>1</v>
      </c>
      <c r="J21936" t="s">
        <v>14</v>
      </c>
      <c r="K21936" t="s">
        <v>3381</v>
      </c>
      <c r="L21936">
        <v>2</v>
      </c>
      <c r="M21936" t="s">
        <v>3389</v>
      </c>
      <c r="N21936" s="12">
        <f>COUNTIF(data_1728935828342[trecho],data_1728935828342[[#This Row],[trecho]])</f>
        <v>16</v>
      </c>
      <c r="O21936" s="12">
        <f>data_1728935828342[[#This Row],[km]]-H21935</f>
        <v>1000</v>
      </c>
    </row>
    <row r="21937" spans="1:15" hidden="1" x14ac:dyDescent="0.25">
      <c r="A21937">
        <v>27942569</v>
      </c>
      <c r="B21937" t="s">
        <v>42</v>
      </c>
      <c r="C21937">
        <v>230</v>
      </c>
      <c r="D21937" t="s">
        <v>2735</v>
      </c>
      <c r="E21937" s="1">
        <v>44112.875</v>
      </c>
      <c r="F21937">
        <v>-6.9711289405822754</v>
      </c>
      <c r="G21937">
        <v>-42.67059326171875</v>
      </c>
      <c r="H21937">
        <v>266000</v>
      </c>
      <c r="I21937">
        <f>IF(data_1728935828342[[#This Row],[trecho]]=D21936,data_1728935828342[[#This Row],[km]]-H21936,0)/1000</f>
        <v>0</v>
      </c>
      <c r="J21937" t="s">
        <v>14</v>
      </c>
      <c r="K21937" t="s">
        <v>3381</v>
      </c>
      <c r="L21937">
        <v>2</v>
      </c>
      <c r="M21937" t="s">
        <v>3389</v>
      </c>
      <c r="N21937" s="12">
        <f>COUNTIF(data_1728935828342[trecho],data_1728935828342[[#This Row],[trecho]])</f>
        <v>1</v>
      </c>
      <c r="O21937" s="12">
        <f>data_1728935828342[[#This Row],[km]]-H21936</f>
        <v>49000</v>
      </c>
    </row>
    <row r="21938" spans="1:15" hidden="1" x14ac:dyDescent="0.25">
      <c r="A21938">
        <v>27948049</v>
      </c>
      <c r="B21938" t="s">
        <v>42</v>
      </c>
      <c r="C21938">
        <v>230</v>
      </c>
      <c r="D21938" t="s">
        <v>2089</v>
      </c>
      <c r="E21938" s="1">
        <v>44112.875</v>
      </c>
      <c r="F21938">
        <v>-6.8488759994506836</v>
      </c>
      <c r="G21938">
        <v>-42.886711120605469</v>
      </c>
      <c r="H21938">
        <v>294000</v>
      </c>
      <c r="I21938">
        <f>IF(data_1728935828342[[#This Row],[trecho]]=D21937,data_1728935828342[[#This Row],[km]]-H21937,0)/1000</f>
        <v>0</v>
      </c>
      <c r="J21938" t="s">
        <v>14</v>
      </c>
      <c r="K21938" t="s">
        <v>3381</v>
      </c>
      <c r="L21938">
        <v>2</v>
      </c>
      <c r="M21938" t="s">
        <v>3389</v>
      </c>
      <c r="N21938" s="12">
        <f>COUNTIF(data_1728935828342[trecho],data_1728935828342[[#This Row],[trecho]])</f>
        <v>6</v>
      </c>
      <c r="O21938" s="12">
        <f>data_1728935828342[[#This Row],[km]]-H21937</f>
        <v>28000</v>
      </c>
    </row>
    <row r="21939" spans="1:15" hidden="1" x14ac:dyDescent="0.25">
      <c r="A21939">
        <v>27948246</v>
      </c>
      <c r="B21939" t="s">
        <v>42</v>
      </c>
      <c r="C21939">
        <v>230</v>
      </c>
      <c r="D21939" t="s">
        <v>2089</v>
      </c>
      <c r="E21939" s="1">
        <v>44112.875</v>
      </c>
      <c r="F21939">
        <v>-6.8435344696044922</v>
      </c>
      <c r="G21939">
        <v>-42.893997192382813</v>
      </c>
      <c r="H21939">
        <v>295000</v>
      </c>
      <c r="I21939">
        <f>IF(data_1728935828342[[#This Row],[trecho]]=D21938,data_1728935828342[[#This Row],[km]]-H21938,0)/1000</f>
        <v>1</v>
      </c>
      <c r="J21939" t="s">
        <v>14</v>
      </c>
      <c r="K21939" t="s">
        <v>3381</v>
      </c>
      <c r="L21939">
        <v>2</v>
      </c>
      <c r="M21939" t="s">
        <v>3389</v>
      </c>
      <c r="N21939" s="12">
        <f>COUNTIF(data_1728935828342[trecho],data_1728935828342[[#This Row],[trecho]])</f>
        <v>6</v>
      </c>
      <c r="O21939" s="12">
        <f>data_1728935828342[[#This Row],[km]]-H21938</f>
        <v>1000</v>
      </c>
    </row>
    <row r="21940" spans="1:15" hidden="1" x14ac:dyDescent="0.25">
      <c r="A21940">
        <v>27948442</v>
      </c>
      <c r="B21940" t="s">
        <v>42</v>
      </c>
      <c r="C21940">
        <v>230</v>
      </c>
      <c r="D21940" t="s">
        <v>2089</v>
      </c>
      <c r="E21940" s="1">
        <v>44112.875</v>
      </c>
      <c r="F21940">
        <v>-6.838198184967041</v>
      </c>
      <c r="G21940">
        <v>-42.901294708251953</v>
      </c>
      <c r="H21940">
        <v>296000</v>
      </c>
      <c r="I21940">
        <f>IF(data_1728935828342[[#This Row],[trecho]]=D21939,data_1728935828342[[#This Row],[km]]-H21939,0)/1000</f>
        <v>1</v>
      </c>
      <c r="J21940" t="s">
        <v>14</v>
      </c>
      <c r="K21940" t="s">
        <v>3381</v>
      </c>
      <c r="L21940">
        <v>2</v>
      </c>
      <c r="M21940" t="s">
        <v>3389</v>
      </c>
      <c r="N21940" s="12">
        <f>COUNTIF(data_1728935828342[trecho],data_1728935828342[[#This Row],[trecho]])</f>
        <v>6</v>
      </c>
      <c r="O21940" s="12">
        <f>data_1728935828342[[#This Row],[km]]-H21939</f>
        <v>1000</v>
      </c>
    </row>
    <row r="21941" spans="1:15" hidden="1" x14ac:dyDescent="0.25">
      <c r="A21941">
        <v>27948634</v>
      </c>
      <c r="B21941" t="s">
        <v>42</v>
      </c>
      <c r="C21941">
        <v>230</v>
      </c>
      <c r="D21941" t="s">
        <v>2089</v>
      </c>
      <c r="E21941" s="1">
        <v>44112.875</v>
      </c>
      <c r="F21941">
        <v>-6.8328766822814941</v>
      </c>
      <c r="G21941">
        <v>-42.908573150634766</v>
      </c>
      <c r="H21941">
        <v>297000</v>
      </c>
      <c r="I21941">
        <f>IF(data_1728935828342[[#This Row],[trecho]]=D21940,data_1728935828342[[#This Row],[km]]-H21940,0)/1000</f>
        <v>1</v>
      </c>
      <c r="J21941" t="s">
        <v>14</v>
      </c>
      <c r="K21941" t="s">
        <v>3381</v>
      </c>
      <c r="L21941">
        <v>2</v>
      </c>
      <c r="M21941" t="s">
        <v>3389</v>
      </c>
      <c r="N21941" s="12">
        <f>COUNTIF(data_1728935828342[trecho],data_1728935828342[[#This Row],[trecho]])</f>
        <v>6</v>
      </c>
      <c r="O21941" s="12">
        <f>data_1728935828342[[#This Row],[km]]-H21940</f>
        <v>1000</v>
      </c>
    </row>
    <row r="21942" spans="1:15" hidden="1" x14ac:dyDescent="0.25">
      <c r="A21942">
        <v>27948828</v>
      </c>
      <c r="B21942" t="s">
        <v>42</v>
      </c>
      <c r="C21942">
        <v>230</v>
      </c>
      <c r="D21942" t="s">
        <v>2089</v>
      </c>
      <c r="E21942" s="1">
        <v>44112.875</v>
      </c>
      <c r="F21942">
        <v>-6.8275465965270996</v>
      </c>
      <c r="G21942">
        <v>-42.915859222412109</v>
      </c>
      <c r="H21942">
        <v>298000</v>
      </c>
      <c r="I21942">
        <f>IF(data_1728935828342[[#This Row],[trecho]]=D21941,data_1728935828342[[#This Row],[km]]-H21941,0)/1000</f>
        <v>1</v>
      </c>
      <c r="J21942" t="s">
        <v>14</v>
      </c>
      <c r="K21942" t="s">
        <v>3381</v>
      </c>
      <c r="L21942">
        <v>2</v>
      </c>
      <c r="M21942" t="s">
        <v>3389</v>
      </c>
      <c r="N21942" s="12">
        <f>COUNTIF(data_1728935828342[trecho],data_1728935828342[[#This Row],[trecho]])</f>
        <v>6</v>
      </c>
      <c r="O21942" s="12">
        <f>data_1728935828342[[#This Row],[km]]-H21941</f>
        <v>1000</v>
      </c>
    </row>
    <row r="21943" spans="1:15" hidden="1" x14ac:dyDescent="0.25">
      <c r="A21943">
        <v>27949216</v>
      </c>
      <c r="B21943" t="s">
        <v>42</v>
      </c>
      <c r="C21943">
        <v>230</v>
      </c>
      <c r="D21943" t="s">
        <v>2089</v>
      </c>
      <c r="E21943" s="1">
        <v>44112.875</v>
      </c>
      <c r="F21943">
        <v>-6.818723201751709</v>
      </c>
      <c r="G21943">
        <v>-42.931468963623047</v>
      </c>
      <c r="H21943">
        <v>300000</v>
      </c>
      <c r="I21943">
        <f>IF(data_1728935828342[[#This Row],[trecho]]=D21942,data_1728935828342[[#This Row],[km]]-H21942,0)/1000</f>
        <v>2</v>
      </c>
      <c r="J21943" t="s">
        <v>14</v>
      </c>
      <c r="K21943" t="s">
        <v>3381</v>
      </c>
      <c r="L21943">
        <v>2</v>
      </c>
      <c r="M21943" t="s">
        <v>3389</v>
      </c>
      <c r="N21943" s="12">
        <f>COUNTIF(data_1728935828342[trecho],data_1728935828342[[#This Row],[trecho]])</f>
        <v>6</v>
      </c>
      <c r="O21943" s="12">
        <f>data_1728935828342[[#This Row],[km]]-H21942</f>
        <v>2000</v>
      </c>
    </row>
    <row r="21944" spans="1:15" hidden="1" x14ac:dyDescent="0.25">
      <c r="A21944">
        <v>35959136</v>
      </c>
      <c r="B21944" t="s">
        <v>42</v>
      </c>
      <c r="C21944">
        <v>230</v>
      </c>
      <c r="D21944" t="s">
        <v>3196</v>
      </c>
      <c r="E21944" s="1">
        <v>44112.875</v>
      </c>
      <c r="F21944">
        <v>-6.811373233795166</v>
      </c>
      <c r="G21944">
        <v>-42.947917938232422</v>
      </c>
      <c r="H21944">
        <v>302000</v>
      </c>
      <c r="I21944">
        <f>IF(data_1728935828342[[#This Row],[trecho]]=D21943,data_1728935828342[[#This Row],[km]]-H21943,0)/1000</f>
        <v>0</v>
      </c>
      <c r="J21944" t="s">
        <v>14</v>
      </c>
      <c r="K21944" t="s">
        <v>3381</v>
      </c>
      <c r="L21944">
        <v>2</v>
      </c>
      <c r="M21944" t="s">
        <v>3389</v>
      </c>
      <c r="N21944" s="12">
        <f>COUNTIF(data_1728935828342[trecho],data_1728935828342[[#This Row],[trecho]])</f>
        <v>2</v>
      </c>
      <c r="O21944" s="12">
        <f>data_1728935828342[[#This Row],[km]]-H21943</f>
        <v>2000</v>
      </c>
    </row>
    <row r="21945" spans="1:15" hidden="1" x14ac:dyDescent="0.25">
      <c r="A21945">
        <v>35959725</v>
      </c>
      <c r="B21945" t="s">
        <v>42</v>
      </c>
      <c r="C21945">
        <v>230</v>
      </c>
      <c r="D21945" t="s">
        <v>3196</v>
      </c>
      <c r="E21945" s="1">
        <v>44112.875</v>
      </c>
      <c r="F21945">
        <v>-6.8008489608764648</v>
      </c>
      <c r="G21945">
        <v>-42.972187042236328</v>
      </c>
      <c r="H21945">
        <v>305000</v>
      </c>
      <c r="I21945">
        <f>IF(data_1728935828342[[#This Row],[trecho]]=D21944,data_1728935828342[[#This Row],[km]]-H21944,0)/1000</f>
        <v>3</v>
      </c>
      <c r="J21945" t="s">
        <v>14</v>
      </c>
      <c r="K21945" t="s">
        <v>3381</v>
      </c>
      <c r="L21945">
        <v>2</v>
      </c>
      <c r="M21945" t="s">
        <v>3389</v>
      </c>
      <c r="N21945" s="12">
        <f>COUNTIF(data_1728935828342[trecho],data_1728935828342[[#This Row],[trecho]])</f>
        <v>2</v>
      </c>
      <c r="O21945" s="12">
        <f>data_1728935828342[[#This Row],[km]]-H21944</f>
        <v>3000</v>
      </c>
    </row>
    <row r="21946" spans="1:15" hidden="1" x14ac:dyDescent="0.25">
      <c r="A21946">
        <v>32959790</v>
      </c>
      <c r="B21946" t="s">
        <v>25</v>
      </c>
      <c r="C21946">
        <v>116</v>
      </c>
      <c r="D21946" t="s">
        <v>2162</v>
      </c>
      <c r="E21946" s="1">
        <v>44113.375</v>
      </c>
      <c r="F21946">
        <v>-28.504627227783203</v>
      </c>
      <c r="G21946">
        <v>-50.924304962158203</v>
      </c>
      <c r="H21946">
        <v>38000</v>
      </c>
      <c r="I21946">
        <f>IF(data_1728935828342[[#This Row],[trecho]]=D21945,data_1728935828342[[#This Row],[km]]-H21945,0)/1000</f>
        <v>0</v>
      </c>
      <c r="J21946" t="s">
        <v>14</v>
      </c>
      <c r="K21946" t="s">
        <v>3384</v>
      </c>
      <c r="L21946">
        <v>3</v>
      </c>
      <c r="M21946" t="s">
        <v>3387</v>
      </c>
      <c r="N21946" s="12">
        <f>COUNTIF(data_1728935828342[trecho],data_1728935828342[[#This Row],[trecho]])</f>
        <v>1</v>
      </c>
      <c r="O21946" s="12">
        <f>data_1728935828342[[#This Row],[km]]-H21945</f>
        <v>-267000</v>
      </c>
    </row>
    <row r="21947" spans="1:15" hidden="1" x14ac:dyDescent="0.25">
      <c r="A21947">
        <v>32960550</v>
      </c>
      <c r="B21947" t="s">
        <v>25</v>
      </c>
      <c r="C21947">
        <v>116</v>
      </c>
      <c r="D21947" t="s">
        <v>1871</v>
      </c>
      <c r="E21947" s="1">
        <v>44113.375</v>
      </c>
      <c r="F21947">
        <v>-28.511058807373047</v>
      </c>
      <c r="G21947">
        <v>-50.931407928466797</v>
      </c>
      <c r="H21947">
        <v>39000</v>
      </c>
      <c r="I21947">
        <f>IF(data_1728935828342[[#This Row],[trecho]]=D21946,data_1728935828342[[#This Row],[km]]-H21946,0)/1000</f>
        <v>0</v>
      </c>
      <c r="J21947" t="s">
        <v>14</v>
      </c>
      <c r="K21947" t="s">
        <v>3384</v>
      </c>
      <c r="L21947">
        <v>3</v>
      </c>
      <c r="M21947" t="s">
        <v>3387</v>
      </c>
      <c r="N21947" s="12">
        <f>COUNTIF(data_1728935828342[trecho],data_1728935828342[[#This Row],[trecho]])</f>
        <v>11</v>
      </c>
      <c r="O21947" s="12">
        <f>data_1728935828342[[#This Row],[km]]-H21946</f>
        <v>1000</v>
      </c>
    </row>
    <row r="21948" spans="1:15" hidden="1" x14ac:dyDescent="0.25">
      <c r="A21948">
        <v>32961250</v>
      </c>
      <c r="B21948" t="s">
        <v>25</v>
      </c>
      <c r="C21948">
        <v>116</v>
      </c>
      <c r="D21948" t="s">
        <v>1871</v>
      </c>
      <c r="E21948" s="1">
        <v>44113.375</v>
      </c>
      <c r="F21948">
        <v>-28.517480850219727</v>
      </c>
      <c r="G21948">
        <v>-50.938507080078125</v>
      </c>
      <c r="H21948">
        <v>40000</v>
      </c>
      <c r="I21948">
        <f>IF(data_1728935828342[[#This Row],[trecho]]=D21947,data_1728935828342[[#This Row],[km]]-H21947,0)/1000</f>
        <v>1</v>
      </c>
      <c r="J21948" t="s">
        <v>14</v>
      </c>
      <c r="K21948" t="s">
        <v>3384</v>
      </c>
      <c r="L21948">
        <v>3</v>
      </c>
      <c r="M21948" t="s">
        <v>3387</v>
      </c>
      <c r="N21948" s="12">
        <f>COUNTIF(data_1728935828342[trecho],data_1728935828342[[#This Row],[trecho]])</f>
        <v>11</v>
      </c>
      <c r="O21948" s="12">
        <f>data_1728935828342[[#This Row],[km]]-H21947</f>
        <v>1000</v>
      </c>
    </row>
    <row r="21949" spans="1:15" hidden="1" x14ac:dyDescent="0.25">
      <c r="A21949">
        <v>32963758</v>
      </c>
      <c r="B21949" t="s">
        <v>25</v>
      </c>
      <c r="C21949">
        <v>116</v>
      </c>
      <c r="D21949" t="s">
        <v>1871</v>
      </c>
      <c r="E21949" s="1">
        <v>44113.375</v>
      </c>
      <c r="F21949">
        <v>-28.538745880126953</v>
      </c>
      <c r="G21949">
        <v>-50.969367980957031</v>
      </c>
      <c r="H21949">
        <v>44000</v>
      </c>
      <c r="I21949">
        <f>IF(data_1728935828342[[#This Row],[trecho]]=D21948,data_1728935828342[[#This Row],[km]]-H21948,0)/1000</f>
        <v>4</v>
      </c>
      <c r="J21949" t="s">
        <v>14</v>
      </c>
      <c r="K21949" t="s">
        <v>3384</v>
      </c>
      <c r="L21949">
        <v>3</v>
      </c>
      <c r="M21949" t="s">
        <v>3387</v>
      </c>
      <c r="N21949" s="12">
        <f>COUNTIF(data_1728935828342[trecho],data_1728935828342[[#This Row],[trecho]])</f>
        <v>11</v>
      </c>
      <c r="O21949" s="12">
        <f>data_1728935828342[[#This Row],[km]]-H21948</f>
        <v>4000</v>
      </c>
    </row>
    <row r="21950" spans="1:15" hidden="1" x14ac:dyDescent="0.25">
      <c r="A21950">
        <v>32964358</v>
      </c>
      <c r="B21950" t="s">
        <v>25</v>
      </c>
      <c r="C21950">
        <v>116</v>
      </c>
      <c r="D21950" t="s">
        <v>1871</v>
      </c>
      <c r="E21950" s="1">
        <v>44113.375</v>
      </c>
      <c r="F21950">
        <v>-28.546262741088867</v>
      </c>
      <c r="G21950">
        <v>-50.974964141845703</v>
      </c>
      <c r="H21950">
        <v>45000</v>
      </c>
      <c r="I21950">
        <f>IF(data_1728935828342[[#This Row],[trecho]]=D21949,data_1728935828342[[#This Row],[km]]-H21949,0)/1000</f>
        <v>1</v>
      </c>
      <c r="J21950" t="s">
        <v>14</v>
      </c>
      <c r="K21950" t="s">
        <v>3384</v>
      </c>
      <c r="L21950">
        <v>3</v>
      </c>
      <c r="M21950" t="s">
        <v>3387</v>
      </c>
      <c r="N21950" s="12">
        <f>COUNTIF(data_1728935828342[trecho],data_1728935828342[[#This Row],[trecho]])</f>
        <v>11</v>
      </c>
      <c r="O21950" s="12">
        <f>data_1728935828342[[#This Row],[km]]-H21949</f>
        <v>1000</v>
      </c>
    </row>
    <row r="21951" spans="1:15" hidden="1" x14ac:dyDescent="0.25">
      <c r="A21951">
        <v>32965525</v>
      </c>
      <c r="B21951" t="s">
        <v>25</v>
      </c>
      <c r="C21951">
        <v>116</v>
      </c>
      <c r="D21951" t="s">
        <v>1871</v>
      </c>
      <c r="E21951" s="1">
        <v>44113.375</v>
      </c>
      <c r="F21951">
        <v>-28.559022903442383</v>
      </c>
      <c r="G21951">
        <v>-50.987644195556641</v>
      </c>
      <c r="H21951">
        <v>47000</v>
      </c>
      <c r="I21951">
        <f>IF(data_1728935828342[[#This Row],[trecho]]=D21950,data_1728935828342[[#This Row],[km]]-H21950,0)/1000</f>
        <v>2</v>
      </c>
      <c r="J21951" t="s">
        <v>14</v>
      </c>
      <c r="K21951" t="s">
        <v>3384</v>
      </c>
      <c r="L21951">
        <v>3</v>
      </c>
      <c r="M21951" t="s">
        <v>3387</v>
      </c>
      <c r="N21951" s="12">
        <f>COUNTIF(data_1728935828342[trecho],data_1728935828342[[#This Row],[trecho]])</f>
        <v>11</v>
      </c>
      <c r="O21951" s="12">
        <f>data_1728935828342[[#This Row],[km]]-H21950</f>
        <v>2000</v>
      </c>
    </row>
    <row r="21952" spans="1:15" hidden="1" x14ac:dyDescent="0.25">
      <c r="A21952">
        <v>32966688</v>
      </c>
      <c r="B21952" t="s">
        <v>25</v>
      </c>
      <c r="C21952">
        <v>116</v>
      </c>
      <c r="D21952" t="s">
        <v>1871</v>
      </c>
      <c r="E21952" s="1">
        <v>44113.375</v>
      </c>
      <c r="F21952">
        <v>-28.568609237670898</v>
      </c>
      <c r="G21952">
        <v>-51.003128051757813</v>
      </c>
      <c r="H21952">
        <v>49000</v>
      </c>
      <c r="I21952">
        <f>IF(data_1728935828342[[#This Row],[trecho]]=D21951,data_1728935828342[[#This Row],[km]]-H21951,0)/1000</f>
        <v>2</v>
      </c>
      <c r="J21952" t="s">
        <v>14</v>
      </c>
      <c r="K21952" t="s">
        <v>3384</v>
      </c>
      <c r="L21952">
        <v>3</v>
      </c>
      <c r="M21952" t="s">
        <v>3387</v>
      </c>
      <c r="N21952" s="12">
        <f>COUNTIF(data_1728935828342[trecho],data_1728935828342[[#This Row],[trecho]])</f>
        <v>11</v>
      </c>
      <c r="O21952" s="12">
        <f>data_1728935828342[[#This Row],[km]]-H21951</f>
        <v>2000</v>
      </c>
    </row>
    <row r="21953" spans="1:15" hidden="1" x14ac:dyDescent="0.25">
      <c r="A21953">
        <v>32967866</v>
      </c>
      <c r="B21953" t="s">
        <v>25</v>
      </c>
      <c r="C21953">
        <v>116</v>
      </c>
      <c r="D21953" t="s">
        <v>1871</v>
      </c>
      <c r="E21953" s="1">
        <v>44113.375</v>
      </c>
      <c r="F21953">
        <v>-28.577203750610352</v>
      </c>
      <c r="G21953">
        <v>-51.017112731933594</v>
      </c>
      <c r="H21953">
        <v>51000</v>
      </c>
      <c r="I21953">
        <f>IF(data_1728935828342[[#This Row],[trecho]]=D21952,data_1728935828342[[#This Row],[km]]-H21952,0)/1000</f>
        <v>2</v>
      </c>
      <c r="J21953" t="s">
        <v>14</v>
      </c>
      <c r="K21953" t="s">
        <v>3384</v>
      </c>
      <c r="L21953">
        <v>3</v>
      </c>
      <c r="M21953" t="s">
        <v>3387</v>
      </c>
      <c r="N21953" s="12">
        <f>COUNTIF(data_1728935828342[trecho],data_1728935828342[[#This Row],[trecho]])</f>
        <v>11</v>
      </c>
      <c r="O21953" s="12">
        <f>data_1728935828342[[#This Row],[km]]-H21952</f>
        <v>2000</v>
      </c>
    </row>
    <row r="21954" spans="1:15" hidden="1" x14ac:dyDescent="0.25">
      <c r="A21954">
        <v>32969780</v>
      </c>
      <c r="B21954" t="s">
        <v>25</v>
      </c>
      <c r="C21954">
        <v>116</v>
      </c>
      <c r="D21954" t="s">
        <v>1871</v>
      </c>
      <c r="E21954" s="1">
        <v>44113.375</v>
      </c>
      <c r="F21954">
        <v>-28.595148086547852</v>
      </c>
      <c r="G21954">
        <v>-51.03082275390625</v>
      </c>
      <c r="H21954">
        <v>54000</v>
      </c>
      <c r="I21954">
        <f>IF(data_1728935828342[[#This Row],[trecho]]=D21953,data_1728935828342[[#This Row],[km]]-H21953,0)/1000</f>
        <v>3</v>
      </c>
      <c r="J21954" t="s">
        <v>14</v>
      </c>
      <c r="K21954" t="s">
        <v>3384</v>
      </c>
      <c r="L21954">
        <v>3</v>
      </c>
      <c r="M21954" t="s">
        <v>3387</v>
      </c>
      <c r="N21954" s="12">
        <f>COUNTIF(data_1728935828342[trecho],data_1728935828342[[#This Row],[trecho]])</f>
        <v>11</v>
      </c>
      <c r="O21954" s="12">
        <f>data_1728935828342[[#This Row],[km]]-H21953</f>
        <v>3000</v>
      </c>
    </row>
    <row r="21955" spans="1:15" hidden="1" x14ac:dyDescent="0.25">
      <c r="A21955">
        <v>32970374</v>
      </c>
      <c r="B21955" t="s">
        <v>25</v>
      </c>
      <c r="C21955">
        <v>116</v>
      </c>
      <c r="D21955" t="s">
        <v>1871</v>
      </c>
      <c r="E21955" s="1">
        <v>44113.375</v>
      </c>
      <c r="F21955">
        <v>-28.600568771362305</v>
      </c>
      <c r="G21955">
        <v>-51.038230895996094</v>
      </c>
      <c r="H21955">
        <v>55000</v>
      </c>
      <c r="I21955">
        <f>IF(data_1728935828342[[#This Row],[trecho]]=D21954,data_1728935828342[[#This Row],[km]]-H21954,0)/1000</f>
        <v>1</v>
      </c>
      <c r="J21955" t="s">
        <v>14</v>
      </c>
      <c r="K21955" t="s">
        <v>3384</v>
      </c>
      <c r="L21955">
        <v>3</v>
      </c>
      <c r="M21955" t="s">
        <v>3387</v>
      </c>
      <c r="N21955" s="12">
        <f>COUNTIF(data_1728935828342[trecho],data_1728935828342[[#This Row],[trecho]])</f>
        <v>11</v>
      </c>
      <c r="O21955" s="12">
        <f>data_1728935828342[[#This Row],[km]]-H21954</f>
        <v>1000</v>
      </c>
    </row>
    <row r="21956" spans="1:15" hidden="1" x14ac:dyDescent="0.25">
      <c r="A21956">
        <v>32970963</v>
      </c>
      <c r="B21956" t="s">
        <v>25</v>
      </c>
      <c r="C21956">
        <v>116</v>
      </c>
      <c r="D21956" t="s">
        <v>1871</v>
      </c>
      <c r="E21956" s="1">
        <v>44113.375</v>
      </c>
      <c r="F21956">
        <v>-28.609033584594727</v>
      </c>
      <c r="G21956">
        <v>-51.041568756103516</v>
      </c>
      <c r="H21956">
        <v>56000</v>
      </c>
      <c r="I21956">
        <f>IF(data_1728935828342[[#This Row],[trecho]]=D21955,data_1728935828342[[#This Row],[km]]-H21955,0)/1000</f>
        <v>1</v>
      </c>
      <c r="J21956" t="s">
        <v>14</v>
      </c>
      <c r="K21956" t="s">
        <v>3384</v>
      </c>
      <c r="L21956">
        <v>3</v>
      </c>
      <c r="M21956" t="s">
        <v>3387</v>
      </c>
      <c r="N21956" s="12">
        <f>COUNTIF(data_1728935828342[trecho],data_1728935828342[[#This Row],[trecho]])</f>
        <v>11</v>
      </c>
      <c r="O21956" s="12">
        <f>data_1728935828342[[#This Row],[km]]-H21955</f>
        <v>1000</v>
      </c>
    </row>
    <row r="21957" spans="1:15" hidden="1" x14ac:dyDescent="0.25">
      <c r="A21957">
        <v>32971603</v>
      </c>
      <c r="B21957" t="s">
        <v>25</v>
      </c>
      <c r="C21957">
        <v>116</v>
      </c>
      <c r="D21957" t="s">
        <v>1871</v>
      </c>
      <c r="E21957" s="1">
        <v>44113.375</v>
      </c>
      <c r="F21957">
        <v>-28.61737060546875</v>
      </c>
      <c r="G21957">
        <v>-51.044158935546875</v>
      </c>
      <c r="H21957">
        <v>57000</v>
      </c>
      <c r="I21957">
        <f>IF(data_1728935828342[[#This Row],[trecho]]=D21956,data_1728935828342[[#This Row],[km]]-H21956,0)/1000</f>
        <v>1</v>
      </c>
      <c r="J21957" t="s">
        <v>14</v>
      </c>
      <c r="K21957" t="s">
        <v>3384</v>
      </c>
      <c r="L21957">
        <v>3</v>
      </c>
      <c r="M21957" t="s">
        <v>3387</v>
      </c>
      <c r="N21957" s="12">
        <f>COUNTIF(data_1728935828342[trecho],data_1728935828342[[#This Row],[trecho]])</f>
        <v>11</v>
      </c>
      <c r="O21957" s="12">
        <f>data_1728935828342[[#This Row],[km]]-H21956</f>
        <v>1000</v>
      </c>
    </row>
    <row r="21958" spans="1:15" hidden="1" x14ac:dyDescent="0.25">
      <c r="A21958">
        <v>32973311</v>
      </c>
      <c r="B21958" t="s">
        <v>25</v>
      </c>
      <c r="C21958">
        <v>285</v>
      </c>
      <c r="D21958" t="s">
        <v>1833</v>
      </c>
      <c r="E21958" s="1">
        <v>44113.375</v>
      </c>
      <c r="F21958">
        <v>-28.51026725769043</v>
      </c>
      <c r="G21958">
        <v>-50.935588836669922</v>
      </c>
      <c r="H21958">
        <v>121000</v>
      </c>
      <c r="I21958">
        <f>IF(data_1728935828342[[#This Row],[trecho]]=D21957,data_1728935828342[[#This Row],[km]]-H21957,0)/1000</f>
        <v>0</v>
      </c>
      <c r="J21958" t="s">
        <v>14</v>
      </c>
      <c r="K21958" t="s">
        <v>3384</v>
      </c>
      <c r="L21958">
        <v>3</v>
      </c>
      <c r="M21958" t="s">
        <v>3387</v>
      </c>
      <c r="N21958" s="12">
        <f>COUNTIF(data_1728935828342[trecho],data_1728935828342[[#This Row],[trecho]])</f>
        <v>18</v>
      </c>
      <c r="O21958" s="12">
        <f>data_1728935828342[[#This Row],[km]]-H21957</f>
        <v>64000</v>
      </c>
    </row>
    <row r="21959" spans="1:15" hidden="1" x14ac:dyDescent="0.25">
      <c r="A21959">
        <v>32977780</v>
      </c>
      <c r="B21959" t="s">
        <v>25</v>
      </c>
      <c r="C21959">
        <v>285</v>
      </c>
      <c r="D21959" t="s">
        <v>1833</v>
      </c>
      <c r="E21959" s="1">
        <v>44113.375</v>
      </c>
      <c r="F21959">
        <v>-28.505599975585938</v>
      </c>
      <c r="G21959">
        <v>-50.943965911865234</v>
      </c>
      <c r="H21959">
        <v>122000</v>
      </c>
      <c r="I21959">
        <f>IF(data_1728935828342[[#This Row],[trecho]]=D21958,data_1728935828342[[#This Row],[km]]-H21958,0)/1000</f>
        <v>1</v>
      </c>
      <c r="J21959" t="s">
        <v>14</v>
      </c>
      <c r="K21959" t="s">
        <v>3384</v>
      </c>
      <c r="L21959">
        <v>3</v>
      </c>
      <c r="M21959" t="s">
        <v>3387</v>
      </c>
      <c r="N21959" s="12">
        <f>COUNTIF(data_1728935828342[trecho],data_1728935828342[[#This Row],[trecho]])</f>
        <v>18</v>
      </c>
      <c r="O21959" s="12">
        <f>data_1728935828342[[#This Row],[km]]-H21958</f>
        <v>1000</v>
      </c>
    </row>
    <row r="21960" spans="1:15" hidden="1" x14ac:dyDescent="0.25">
      <c r="A21960">
        <v>32979186</v>
      </c>
      <c r="B21960" t="s">
        <v>25</v>
      </c>
      <c r="C21960">
        <v>285</v>
      </c>
      <c r="D21960" t="s">
        <v>1833</v>
      </c>
      <c r="E21960" s="1">
        <v>44113.375</v>
      </c>
      <c r="F21960">
        <v>-28.499610900878906</v>
      </c>
      <c r="G21960">
        <v>-50.951004028320313</v>
      </c>
      <c r="H21960">
        <v>123000</v>
      </c>
      <c r="I21960">
        <f>IF(data_1728935828342[[#This Row],[trecho]]=D21959,data_1728935828342[[#This Row],[km]]-H21959,0)/1000</f>
        <v>1</v>
      </c>
      <c r="J21960" t="s">
        <v>14</v>
      </c>
      <c r="K21960" t="s">
        <v>3384</v>
      </c>
      <c r="L21960">
        <v>3</v>
      </c>
      <c r="M21960" t="s">
        <v>3387</v>
      </c>
      <c r="N21960" s="12">
        <f>COUNTIF(data_1728935828342[trecho],data_1728935828342[[#This Row],[trecho]])</f>
        <v>18</v>
      </c>
      <c r="O21960" s="12">
        <f>data_1728935828342[[#This Row],[km]]-H21959</f>
        <v>1000</v>
      </c>
    </row>
    <row r="21961" spans="1:15" hidden="1" x14ac:dyDescent="0.25">
      <c r="A21961">
        <v>32980036</v>
      </c>
      <c r="B21961" t="s">
        <v>25</v>
      </c>
      <c r="C21961">
        <v>285</v>
      </c>
      <c r="D21961" t="s">
        <v>1833</v>
      </c>
      <c r="E21961" s="1">
        <v>44113.375</v>
      </c>
      <c r="F21961">
        <v>-28.491653442382813</v>
      </c>
      <c r="G21961">
        <v>-50.955738067626953</v>
      </c>
      <c r="H21961">
        <v>124000</v>
      </c>
      <c r="I21961">
        <f>IF(data_1728935828342[[#This Row],[trecho]]=D21960,data_1728935828342[[#This Row],[km]]-H21960,0)/1000</f>
        <v>1</v>
      </c>
      <c r="J21961" t="s">
        <v>14</v>
      </c>
      <c r="K21961" t="s">
        <v>3384</v>
      </c>
      <c r="L21961">
        <v>3</v>
      </c>
      <c r="M21961" t="s">
        <v>3387</v>
      </c>
      <c r="N21961" s="12">
        <f>COUNTIF(data_1728935828342[trecho],data_1728935828342[[#This Row],[trecho]])</f>
        <v>18</v>
      </c>
      <c r="O21961" s="12">
        <f>data_1728935828342[[#This Row],[km]]-H21960</f>
        <v>1000</v>
      </c>
    </row>
    <row r="21962" spans="1:15" hidden="1" x14ac:dyDescent="0.25">
      <c r="A21962">
        <v>32980749</v>
      </c>
      <c r="B21962" t="s">
        <v>25</v>
      </c>
      <c r="C21962">
        <v>285</v>
      </c>
      <c r="D21962" t="s">
        <v>1833</v>
      </c>
      <c r="E21962" s="1">
        <v>44113.375</v>
      </c>
      <c r="F21962">
        <v>-28.483993530273438</v>
      </c>
      <c r="G21962">
        <v>-50.960235595703125</v>
      </c>
      <c r="H21962">
        <v>125000</v>
      </c>
      <c r="I21962">
        <f>IF(data_1728935828342[[#This Row],[trecho]]=D21961,data_1728935828342[[#This Row],[km]]-H21961,0)/1000</f>
        <v>1</v>
      </c>
      <c r="J21962" t="s">
        <v>14</v>
      </c>
      <c r="K21962" t="s">
        <v>3384</v>
      </c>
      <c r="L21962">
        <v>3</v>
      </c>
      <c r="M21962" t="s">
        <v>3387</v>
      </c>
      <c r="N21962" s="12">
        <f>COUNTIF(data_1728935828342[trecho],data_1728935828342[[#This Row],[trecho]])</f>
        <v>18</v>
      </c>
      <c r="O21962" s="12">
        <f>data_1728935828342[[#This Row],[km]]-H21961</f>
        <v>1000</v>
      </c>
    </row>
    <row r="21963" spans="1:15" hidden="1" x14ac:dyDescent="0.25">
      <c r="A21963">
        <v>32981405</v>
      </c>
      <c r="B21963" t="s">
        <v>25</v>
      </c>
      <c r="C21963">
        <v>285</v>
      </c>
      <c r="D21963" t="s">
        <v>1833</v>
      </c>
      <c r="E21963" s="1">
        <v>44113.375</v>
      </c>
      <c r="F21963">
        <v>-28.476852416992188</v>
      </c>
      <c r="G21963">
        <v>-50.966419219970703</v>
      </c>
      <c r="H21963">
        <v>126000</v>
      </c>
      <c r="I21963">
        <f>IF(data_1728935828342[[#This Row],[trecho]]=D21962,data_1728935828342[[#This Row],[km]]-H21962,0)/1000</f>
        <v>1</v>
      </c>
      <c r="J21963" t="s">
        <v>14</v>
      </c>
      <c r="K21963" t="s">
        <v>3384</v>
      </c>
      <c r="L21963">
        <v>3</v>
      </c>
      <c r="M21963" t="s">
        <v>3387</v>
      </c>
      <c r="N21963" s="12">
        <f>COUNTIF(data_1728935828342[trecho],data_1728935828342[[#This Row],[trecho]])</f>
        <v>18</v>
      </c>
      <c r="O21963" s="12">
        <f>data_1728935828342[[#This Row],[km]]-H21962</f>
        <v>1000</v>
      </c>
    </row>
    <row r="21964" spans="1:15" hidden="1" x14ac:dyDescent="0.25">
      <c r="A21964">
        <v>32982723</v>
      </c>
      <c r="B21964" t="s">
        <v>25</v>
      </c>
      <c r="C21964">
        <v>285</v>
      </c>
      <c r="D21964" t="s">
        <v>1833</v>
      </c>
      <c r="E21964" s="1">
        <v>44113.375</v>
      </c>
      <c r="F21964">
        <v>-28.462884902954102</v>
      </c>
      <c r="G21964">
        <v>-50.977752685546875</v>
      </c>
      <c r="H21964">
        <v>128000</v>
      </c>
      <c r="I21964">
        <f>IF(data_1728935828342[[#This Row],[trecho]]=D21963,data_1728935828342[[#This Row],[km]]-H21963,0)/1000</f>
        <v>2</v>
      </c>
      <c r="J21964" t="s">
        <v>14</v>
      </c>
      <c r="K21964" t="s">
        <v>3384</v>
      </c>
      <c r="L21964">
        <v>3</v>
      </c>
      <c r="M21964" t="s">
        <v>3387</v>
      </c>
      <c r="N21964" s="12">
        <f>COUNTIF(data_1728935828342[trecho],data_1728935828342[[#This Row],[trecho]])</f>
        <v>18</v>
      </c>
      <c r="O21964" s="12">
        <f>data_1728935828342[[#This Row],[km]]-H21963</f>
        <v>2000</v>
      </c>
    </row>
    <row r="21965" spans="1:15" hidden="1" x14ac:dyDescent="0.25">
      <c r="A21965">
        <v>32983366</v>
      </c>
      <c r="B21965" t="s">
        <v>25</v>
      </c>
      <c r="C21965">
        <v>285</v>
      </c>
      <c r="D21965" t="s">
        <v>1833</v>
      </c>
      <c r="E21965" s="1">
        <v>44113.375</v>
      </c>
      <c r="F21965">
        <v>-28.456266403198242</v>
      </c>
      <c r="G21965">
        <v>-50.984603881835938</v>
      </c>
      <c r="H21965">
        <v>129000</v>
      </c>
      <c r="I21965">
        <f>IF(data_1728935828342[[#This Row],[trecho]]=D21964,data_1728935828342[[#This Row],[km]]-H21964,0)/1000</f>
        <v>1</v>
      </c>
      <c r="J21965" t="s">
        <v>14</v>
      </c>
      <c r="K21965" t="s">
        <v>3384</v>
      </c>
      <c r="L21965">
        <v>3</v>
      </c>
      <c r="M21965" t="s">
        <v>3387</v>
      </c>
      <c r="N21965" s="12">
        <f>COUNTIF(data_1728935828342[trecho],data_1728935828342[[#This Row],[trecho]])</f>
        <v>18</v>
      </c>
      <c r="O21965" s="12">
        <f>data_1728935828342[[#This Row],[km]]-H21964</f>
        <v>1000</v>
      </c>
    </row>
    <row r="21966" spans="1:15" hidden="1" x14ac:dyDescent="0.25">
      <c r="A21966">
        <v>32983949</v>
      </c>
      <c r="B21966" t="s">
        <v>25</v>
      </c>
      <c r="C21966">
        <v>285</v>
      </c>
      <c r="D21966" t="s">
        <v>1833</v>
      </c>
      <c r="E21966" s="1">
        <v>44113.375</v>
      </c>
      <c r="F21966">
        <v>-28.450248718261719</v>
      </c>
      <c r="G21966">
        <v>-50.992164611816406</v>
      </c>
      <c r="H21966">
        <v>130000</v>
      </c>
      <c r="I21966">
        <f>IF(data_1728935828342[[#This Row],[trecho]]=D21965,data_1728935828342[[#This Row],[km]]-H21965,0)/1000</f>
        <v>1</v>
      </c>
      <c r="J21966" t="s">
        <v>14</v>
      </c>
      <c r="K21966" t="s">
        <v>3384</v>
      </c>
      <c r="L21966">
        <v>3</v>
      </c>
      <c r="M21966" t="s">
        <v>3387</v>
      </c>
      <c r="N21966" s="12">
        <f>COUNTIF(data_1728935828342[trecho],data_1728935828342[[#This Row],[trecho]])</f>
        <v>18</v>
      </c>
      <c r="O21966" s="12">
        <f>data_1728935828342[[#This Row],[km]]-H21965</f>
        <v>1000</v>
      </c>
    </row>
    <row r="21967" spans="1:15" hidden="1" x14ac:dyDescent="0.25">
      <c r="A21967">
        <v>32984529</v>
      </c>
      <c r="B21967" t="s">
        <v>25</v>
      </c>
      <c r="C21967">
        <v>285</v>
      </c>
      <c r="D21967" t="s">
        <v>1833</v>
      </c>
      <c r="E21967" s="1">
        <v>44113.375</v>
      </c>
      <c r="F21967">
        <v>-28.442558288574219</v>
      </c>
      <c r="G21967">
        <v>-50.996814727783203</v>
      </c>
      <c r="H21967">
        <v>131000</v>
      </c>
      <c r="I21967">
        <f>IF(data_1728935828342[[#This Row],[trecho]]=D21966,data_1728935828342[[#This Row],[km]]-H21966,0)/1000</f>
        <v>1</v>
      </c>
      <c r="J21967" t="s">
        <v>14</v>
      </c>
      <c r="K21967" t="s">
        <v>3384</v>
      </c>
      <c r="L21967">
        <v>3</v>
      </c>
      <c r="M21967" t="s">
        <v>3387</v>
      </c>
      <c r="N21967" s="12">
        <f>COUNTIF(data_1728935828342[trecho],data_1728935828342[[#This Row],[trecho]])</f>
        <v>18</v>
      </c>
      <c r="O21967" s="12">
        <f>data_1728935828342[[#This Row],[km]]-H21966</f>
        <v>1000</v>
      </c>
    </row>
    <row r="21968" spans="1:15" hidden="1" x14ac:dyDescent="0.25">
      <c r="A21968">
        <v>32985695</v>
      </c>
      <c r="B21968" t="s">
        <v>25</v>
      </c>
      <c r="C21968">
        <v>285</v>
      </c>
      <c r="D21968" t="s">
        <v>1833</v>
      </c>
      <c r="E21968" s="1">
        <v>44113.375</v>
      </c>
      <c r="F21968">
        <v>-28.433792114257813</v>
      </c>
      <c r="G21968">
        <v>-51.012920379638672</v>
      </c>
      <c r="H21968">
        <v>133000</v>
      </c>
      <c r="I21968">
        <f>IF(data_1728935828342[[#This Row],[trecho]]=D21967,data_1728935828342[[#This Row],[km]]-H21967,0)/1000</f>
        <v>2</v>
      </c>
      <c r="J21968" t="s">
        <v>14</v>
      </c>
      <c r="K21968" t="s">
        <v>3384</v>
      </c>
      <c r="L21968">
        <v>3</v>
      </c>
      <c r="M21968" t="s">
        <v>3387</v>
      </c>
      <c r="N21968" s="12">
        <f>COUNTIF(data_1728935828342[trecho],data_1728935828342[[#This Row],[trecho]])</f>
        <v>18</v>
      </c>
      <c r="O21968" s="12">
        <f>data_1728935828342[[#This Row],[km]]-H21967</f>
        <v>2000</v>
      </c>
    </row>
    <row r="21969" spans="1:15" hidden="1" x14ac:dyDescent="0.25">
      <c r="A21969">
        <v>32986275</v>
      </c>
      <c r="B21969" t="s">
        <v>25</v>
      </c>
      <c r="C21969">
        <v>285</v>
      </c>
      <c r="D21969" t="s">
        <v>1833</v>
      </c>
      <c r="E21969" s="1">
        <v>44113.375</v>
      </c>
      <c r="F21969">
        <v>-28.429569244384766</v>
      </c>
      <c r="G21969">
        <v>-51.021755218505859</v>
      </c>
      <c r="H21969">
        <v>134000</v>
      </c>
      <c r="I21969">
        <f>IF(data_1728935828342[[#This Row],[trecho]]=D21968,data_1728935828342[[#This Row],[km]]-H21968,0)/1000</f>
        <v>1</v>
      </c>
      <c r="J21969" t="s">
        <v>14</v>
      </c>
      <c r="K21969" t="s">
        <v>3384</v>
      </c>
      <c r="L21969">
        <v>3</v>
      </c>
      <c r="M21969" t="s">
        <v>3387</v>
      </c>
      <c r="N21969" s="12">
        <f>COUNTIF(data_1728935828342[trecho],data_1728935828342[[#This Row],[trecho]])</f>
        <v>18</v>
      </c>
      <c r="O21969" s="12">
        <f>data_1728935828342[[#This Row],[km]]-H21968</f>
        <v>1000</v>
      </c>
    </row>
    <row r="21970" spans="1:15" hidden="1" x14ac:dyDescent="0.25">
      <c r="A21970">
        <v>32987435</v>
      </c>
      <c r="B21970" t="s">
        <v>25</v>
      </c>
      <c r="C21970">
        <v>285</v>
      </c>
      <c r="D21970" t="s">
        <v>1833</v>
      </c>
      <c r="E21970" s="1">
        <v>44113.375</v>
      </c>
      <c r="F21970">
        <v>-28.417341232299805</v>
      </c>
      <c r="G21970">
        <v>-51.036628723144531</v>
      </c>
      <c r="H21970">
        <v>136000</v>
      </c>
      <c r="I21970">
        <f>IF(data_1728935828342[[#This Row],[trecho]]=D21969,data_1728935828342[[#This Row],[km]]-H21969,0)/1000</f>
        <v>2</v>
      </c>
      <c r="J21970" t="s">
        <v>14</v>
      </c>
      <c r="K21970" t="s">
        <v>3384</v>
      </c>
      <c r="L21970">
        <v>3</v>
      </c>
      <c r="M21970" t="s">
        <v>3387</v>
      </c>
      <c r="N21970" s="12">
        <f>COUNTIF(data_1728935828342[trecho],data_1728935828342[[#This Row],[trecho]])</f>
        <v>18</v>
      </c>
      <c r="O21970" s="12">
        <f>data_1728935828342[[#This Row],[km]]-H21969</f>
        <v>2000</v>
      </c>
    </row>
    <row r="21971" spans="1:15" hidden="1" x14ac:dyDescent="0.25">
      <c r="A21971">
        <v>32988606</v>
      </c>
      <c r="B21971" t="s">
        <v>25</v>
      </c>
      <c r="C21971">
        <v>285</v>
      </c>
      <c r="D21971" t="s">
        <v>1833</v>
      </c>
      <c r="E21971" s="1">
        <v>44113.375</v>
      </c>
      <c r="F21971">
        <v>-28.403512954711914</v>
      </c>
      <c r="G21971">
        <v>-51.049285888671875</v>
      </c>
      <c r="H21971">
        <v>138000</v>
      </c>
      <c r="I21971">
        <f>IF(data_1728935828342[[#This Row],[trecho]]=D21970,data_1728935828342[[#This Row],[km]]-H21970,0)/1000</f>
        <v>2</v>
      </c>
      <c r="J21971" t="s">
        <v>14</v>
      </c>
      <c r="K21971" t="s">
        <v>3384</v>
      </c>
      <c r="L21971">
        <v>3</v>
      </c>
      <c r="M21971" t="s">
        <v>3387</v>
      </c>
      <c r="N21971" s="12">
        <f>COUNTIF(data_1728935828342[trecho],data_1728935828342[[#This Row],[trecho]])</f>
        <v>18</v>
      </c>
      <c r="O21971" s="12">
        <f>data_1728935828342[[#This Row],[km]]-H21970</f>
        <v>2000</v>
      </c>
    </row>
    <row r="21972" spans="1:15" hidden="1" x14ac:dyDescent="0.25">
      <c r="A21972">
        <v>32989185</v>
      </c>
      <c r="B21972" t="s">
        <v>25</v>
      </c>
      <c r="C21972">
        <v>285</v>
      </c>
      <c r="D21972" t="s">
        <v>1833</v>
      </c>
      <c r="E21972" s="1">
        <v>44113.375</v>
      </c>
      <c r="F21972">
        <v>-28.395662307739258</v>
      </c>
      <c r="G21972">
        <v>-51.054065704345703</v>
      </c>
      <c r="H21972">
        <v>139000</v>
      </c>
      <c r="I21972">
        <f>IF(data_1728935828342[[#This Row],[trecho]]=D21971,data_1728935828342[[#This Row],[km]]-H21971,0)/1000</f>
        <v>1</v>
      </c>
      <c r="J21972" t="s">
        <v>14</v>
      </c>
      <c r="K21972" t="s">
        <v>3384</v>
      </c>
      <c r="L21972">
        <v>3</v>
      </c>
      <c r="M21972" t="s">
        <v>3387</v>
      </c>
      <c r="N21972" s="12">
        <f>COUNTIF(data_1728935828342[trecho],data_1728935828342[[#This Row],[trecho]])</f>
        <v>18</v>
      </c>
      <c r="O21972" s="12">
        <f>data_1728935828342[[#This Row],[km]]-H21971</f>
        <v>1000</v>
      </c>
    </row>
    <row r="21973" spans="1:15" hidden="1" x14ac:dyDescent="0.25">
      <c r="A21973">
        <v>32989766</v>
      </c>
      <c r="B21973" t="s">
        <v>25</v>
      </c>
      <c r="C21973">
        <v>285</v>
      </c>
      <c r="D21973" t="s">
        <v>1833</v>
      </c>
      <c r="E21973" s="1">
        <v>44113.375</v>
      </c>
      <c r="F21973">
        <v>-28.388660430908203</v>
      </c>
      <c r="G21973">
        <v>-51.058887481689453</v>
      </c>
      <c r="H21973">
        <v>140000</v>
      </c>
      <c r="I21973">
        <f>IF(data_1728935828342[[#This Row],[trecho]]=D21972,data_1728935828342[[#This Row],[km]]-H21972,0)/1000</f>
        <v>1</v>
      </c>
      <c r="J21973" t="s">
        <v>14</v>
      </c>
      <c r="K21973" t="s">
        <v>3384</v>
      </c>
      <c r="L21973">
        <v>3</v>
      </c>
      <c r="M21973" t="s">
        <v>3387</v>
      </c>
      <c r="N21973" s="12">
        <f>COUNTIF(data_1728935828342[trecho],data_1728935828342[[#This Row],[trecho]])</f>
        <v>18</v>
      </c>
      <c r="O21973" s="12">
        <f>data_1728935828342[[#This Row],[km]]-H21972</f>
        <v>1000</v>
      </c>
    </row>
    <row r="21974" spans="1:15" hidden="1" x14ac:dyDescent="0.25">
      <c r="A21974">
        <v>32990347</v>
      </c>
      <c r="B21974" t="s">
        <v>25</v>
      </c>
      <c r="C21974">
        <v>285</v>
      </c>
      <c r="D21974" t="s">
        <v>1833</v>
      </c>
      <c r="E21974" s="1">
        <v>44113.375</v>
      </c>
      <c r="F21974">
        <v>-28.382778167724609</v>
      </c>
      <c r="G21974">
        <v>-51.066555023193359</v>
      </c>
      <c r="H21974">
        <v>141000</v>
      </c>
      <c r="I21974">
        <f>IF(data_1728935828342[[#This Row],[trecho]]=D21973,data_1728935828342[[#This Row],[km]]-H21973,0)/1000</f>
        <v>1</v>
      </c>
      <c r="J21974" t="s">
        <v>14</v>
      </c>
      <c r="K21974" t="s">
        <v>3384</v>
      </c>
      <c r="L21974">
        <v>3</v>
      </c>
      <c r="M21974" t="s">
        <v>3387</v>
      </c>
      <c r="N21974" s="12">
        <f>COUNTIF(data_1728935828342[trecho],data_1728935828342[[#This Row],[trecho]])</f>
        <v>18</v>
      </c>
      <c r="O21974" s="12">
        <f>data_1728935828342[[#This Row],[km]]-H21973</f>
        <v>1000</v>
      </c>
    </row>
    <row r="21975" spans="1:15" hidden="1" x14ac:dyDescent="0.25">
      <c r="A21975">
        <v>32990928</v>
      </c>
      <c r="B21975" t="s">
        <v>25</v>
      </c>
      <c r="C21975">
        <v>285</v>
      </c>
      <c r="D21975" t="s">
        <v>1833</v>
      </c>
      <c r="E21975" s="1">
        <v>44113.375</v>
      </c>
      <c r="F21975">
        <v>-28.379405975341797</v>
      </c>
      <c r="G21975">
        <v>-51.075717926025391</v>
      </c>
      <c r="H21975">
        <v>142000</v>
      </c>
      <c r="I21975">
        <f>IF(data_1728935828342[[#This Row],[trecho]]=D21974,data_1728935828342[[#This Row],[km]]-H21974,0)/1000</f>
        <v>1</v>
      </c>
      <c r="J21975" t="s">
        <v>14</v>
      </c>
      <c r="K21975" t="s">
        <v>3384</v>
      </c>
      <c r="L21975">
        <v>3</v>
      </c>
      <c r="M21975" t="s">
        <v>3387</v>
      </c>
      <c r="N21975" s="12">
        <f>COUNTIF(data_1728935828342[trecho],data_1728935828342[[#This Row],[trecho]])</f>
        <v>18</v>
      </c>
      <c r="O21975" s="12">
        <f>data_1728935828342[[#This Row],[km]]-H21974</f>
        <v>1000</v>
      </c>
    </row>
    <row r="21976" spans="1:15" hidden="1" x14ac:dyDescent="0.25">
      <c r="A21976">
        <v>32992101</v>
      </c>
      <c r="B21976" t="s">
        <v>25</v>
      </c>
      <c r="C21976">
        <v>285</v>
      </c>
      <c r="D21976" t="s">
        <v>131</v>
      </c>
      <c r="E21976" s="1">
        <v>44113.375</v>
      </c>
      <c r="F21976">
        <v>-28.370918273925781</v>
      </c>
      <c r="G21976">
        <v>-51.092952728271484</v>
      </c>
      <c r="H21976">
        <v>144000</v>
      </c>
      <c r="I21976">
        <f>IF(data_1728935828342[[#This Row],[trecho]]=D21975,data_1728935828342[[#This Row],[km]]-H21975,0)/1000</f>
        <v>0</v>
      </c>
      <c r="J21976" t="s">
        <v>14</v>
      </c>
      <c r="K21976" t="s">
        <v>3384</v>
      </c>
      <c r="L21976">
        <v>3</v>
      </c>
      <c r="M21976" t="s">
        <v>3387</v>
      </c>
      <c r="N21976" s="12">
        <f>COUNTIF(data_1728935828342[trecho],data_1728935828342[[#This Row],[trecho]])</f>
        <v>27</v>
      </c>
      <c r="O21976" s="12">
        <f>data_1728935828342[[#This Row],[km]]-H21975</f>
        <v>2000</v>
      </c>
    </row>
    <row r="21977" spans="1:15" hidden="1" x14ac:dyDescent="0.25">
      <c r="A21977">
        <v>32992690</v>
      </c>
      <c r="B21977" t="s">
        <v>25</v>
      </c>
      <c r="C21977">
        <v>285</v>
      </c>
      <c r="D21977" t="s">
        <v>131</v>
      </c>
      <c r="E21977" s="1">
        <v>44113.375</v>
      </c>
      <c r="F21977">
        <v>-28.366022109985352</v>
      </c>
      <c r="G21977">
        <v>-51.100856781005859</v>
      </c>
      <c r="H21977">
        <v>145000</v>
      </c>
      <c r="I21977">
        <f>IF(data_1728935828342[[#This Row],[trecho]]=D21976,data_1728935828342[[#This Row],[km]]-H21976,0)/1000</f>
        <v>1</v>
      </c>
      <c r="J21977" t="s">
        <v>14</v>
      </c>
      <c r="K21977" t="s">
        <v>3384</v>
      </c>
      <c r="L21977">
        <v>3</v>
      </c>
      <c r="M21977" t="s">
        <v>3387</v>
      </c>
      <c r="N21977" s="12">
        <f>COUNTIF(data_1728935828342[trecho],data_1728935828342[[#This Row],[trecho]])</f>
        <v>27</v>
      </c>
      <c r="O21977" s="12">
        <f>data_1728935828342[[#This Row],[km]]-H21976</f>
        <v>1000</v>
      </c>
    </row>
    <row r="21978" spans="1:15" hidden="1" x14ac:dyDescent="0.25">
      <c r="A21978">
        <v>32993282</v>
      </c>
      <c r="B21978" t="s">
        <v>25</v>
      </c>
      <c r="C21978">
        <v>285</v>
      </c>
      <c r="D21978" t="s">
        <v>131</v>
      </c>
      <c r="E21978" s="1">
        <v>44113.375</v>
      </c>
      <c r="F21978">
        <v>-28.358627319335938</v>
      </c>
      <c r="G21978">
        <v>-51.1064453125</v>
      </c>
      <c r="H21978">
        <v>146000</v>
      </c>
      <c r="I21978">
        <f>IF(data_1728935828342[[#This Row],[trecho]]=D21977,data_1728935828342[[#This Row],[km]]-H21977,0)/1000</f>
        <v>1</v>
      </c>
      <c r="J21978" t="s">
        <v>14</v>
      </c>
      <c r="K21978" t="s">
        <v>3384</v>
      </c>
      <c r="L21978">
        <v>3</v>
      </c>
      <c r="M21978" t="s">
        <v>3387</v>
      </c>
      <c r="N21978" s="12">
        <f>COUNTIF(data_1728935828342[trecho],data_1728935828342[[#This Row],[trecho]])</f>
        <v>27</v>
      </c>
      <c r="O21978" s="12">
        <f>data_1728935828342[[#This Row],[km]]-H21977</f>
        <v>1000</v>
      </c>
    </row>
    <row r="21979" spans="1:15" hidden="1" x14ac:dyDescent="0.25">
      <c r="A21979">
        <v>32993890</v>
      </c>
      <c r="B21979" t="s">
        <v>25</v>
      </c>
      <c r="C21979">
        <v>285</v>
      </c>
      <c r="D21979" t="s">
        <v>131</v>
      </c>
      <c r="E21979" s="1">
        <v>44113.375</v>
      </c>
      <c r="F21979">
        <v>-28.354618072509766</v>
      </c>
      <c r="G21979">
        <v>-51.114738464355469</v>
      </c>
      <c r="H21979">
        <v>147000</v>
      </c>
      <c r="I21979">
        <f>IF(data_1728935828342[[#This Row],[trecho]]=D21978,data_1728935828342[[#This Row],[km]]-H21978,0)/1000</f>
        <v>1</v>
      </c>
      <c r="J21979" t="s">
        <v>14</v>
      </c>
      <c r="K21979" t="s">
        <v>3384</v>
      </c>
      <c r="L21979">
        <v>3</v>
      </c>
      <c r="M21979" t="s">
        <v>3387</v>
      </c>
      <c r="N21979" s="12">
        <f>COUNTIF(data_1728935828342[trecho],data_1728935828342[[#This Row],[trecho]])</f>
        <v>27</v>
      </c>
      <c r="O21979" s="12">
        <f>data_1728935828342[[#This Row],[km]]-H21978</f>
        <v>1000</v>
      </c>
    </row>
    <row r="21980" spans="1:15" hidden="1" x14ac:dyDescent="0.25">
      <c r="A21980">
        <v>32995051</v>
      </c>
      <c r="B21980" t="s">
        <v>25</v>
      </c>
      <c r="C21980">
        <v>285</v>
      </c>
      <c r="D21980" t="s">
        <v>131</v>
      </c>
      <c r="E21980" s="1">
        <v>44113.375</v>
      </c>
      <c r="F21980">
        <v>-28.355113983154297</v>
      </c>
      <c r="G21980">
        <v>-51.134361267089844</v>
      </c>
      <c r="H21980">
        <v>149000</v>
      </c>
      <c r="I21980">
        <f>IF(data_1728935828342[[#This Row],[trecho]]=D21979,data_1728935828342[[#This Row],[km]]-H21979,0)/1000</f>
        <v>2</v>
      </c>
      <c r="J21980" t="s">
        <v>14</v>
      </c>
      <c r="K21980" t="s">
        <v>3384</v>
      </c>
      <c r="L21980">
        <v>3</v>
      </c>
      <c r="M21980" t="s">
        <v>3387</v>
      </c>
      <c r="N21980" s="12">
        <f>COUNTIF(data_1728935828342[trecho],data_1728935828342[[#This Row],[trecho]])</f>
        <v>27</v>
      </c>
      <c r="O21980" s="12">
        <f>data_1728935828342[[#This Row],[km]]-H21979</f>
        <v>2000</v>
      </c>
    </row>
    <row r="21981" spans="1:15" hidden="1" x14ac:dyDescent="0.25">
      <c r="A21981">
        <v>32995656</v>
      </c>
      <c r="B21981" t="s">
        <v>25</v>
      </c>
      <c r="C21981">
        <v>285</v>
      </c>
      <c r="D21981" t="s">
        <v>131</v>
      </c>
      <c r="E21981" s="1">
        <v>44113.375</v>
      </c>
      <c r="F21981">
        <v>-28.351369857788086</v>
      </c>
      <c r="G21981">
        <v>-51.142951965332031</v>
      </c>
      <c r="H21981">
        <v>150000</v>
      </c>
      <c r="I21981">
        <f>IF(data_1728935828342[[#This Row],[trecho]]=D21980,data_1728935828342[[#This Row],[km]]-H21980,0)/1000</f>
        <v>1</v>
      </c>
      <c r="J21981" t="s">
        <v>14</v>
      </c>
      <c r="K21981" t="s">
        <v>3384</v>
      </c>
      <c r="L21981">
        <v>3</v>
      </c>
      <c r="M21981" t="s">
        <v>3387</v>
      </c>
      <c r="N21981" s="12">
        <f>COUNTIF(data_1728935828342[trecho],data_1728935828342[[#This Row],[trecho]])</f>
        <v>27</v>
      </c>
      <c r="O21981" s="12">
        <f>data_1728935828342[[#This Row],[km]]-H21980</f>
        <v>1000</v>
      </c>
    </row>
    <row r="21982" spans="1:15" hidden="1" x14ac:dyDescent="0.25">
      <c r="A21982">
        <v>32996842</v>
      </c>
      <c r="B21982" t="s">
        <v>25</v>
      </c>
      <c r="C21982">
        <v>285</v>
      </c>
      <c r="D21982" t="s">
        <v>131</v>
      </c>
      <c r="E21982" s="1">
        <v>44113.375</v>
      </c>
      <c r="F21982">
        <v>-28.338138580322266</v>
      </c>
      <c r="G21982">
        <v>-51.153121948242188</v>
      </c>
      <c r="H21982">
        <v>152000</v>
      </c>
      <c r="I21982">
        <f>IF(data_1728935828342[[#This Row],[trecho]]=D21981,data_1728935828342[[#This Row],[km]]-H21981,0)/1000</f>
        <v>2</v>
      </c>
      <c r="J21982" t="s">
        <v>14</v>
      </c>
      <c r="K21982" t="s">
        <v>3384</v>
      </c>
      <c r="L21982">
        <v>3</v>
      </c>
      <c r="M21982" t="s">
        <v>3387</v>
      </c>
      <c r="N21982" s="12">
        <f>COUNTIF(data_1728935828342[trecho],data_1728935828342[[#This Row],[trecho]])</f>
        <v>27</v>
      </c>
      <c r="O21982" s="12">
        <f>data_1728935828342[[#This Row],[km]]-H21981</f>
        <v>2000</v>
      </c>
    </row>
    <row r="21983" spans="1:15" hidden="1" x14ac:dyDescent="0.25">
      <c r="A21983">
        <v>32998009</v>
      </c>
      <c r="B21983" t="s">
        <v>25</v>
      </c>
      <c r="C21983">
        <v>285</v>
      </c>
      <c r="D21983" t="s">
        <v>131</v>
      </c>
      <c r="E21983" s="1">
        <v>44113.375</v>
      </c>
      <c r="F21983">
        <v>-28.332813262939453</v>
      </c>
      <c r="G21983">
        <v>-51.169609069824219</v>
      </c>
      <c r="H21983">
        <v>154000</v>
      </c>
      <c r="I21983">
        <f>IF(data_1728935828342[[#This Row],[trecho]]=D21982,data_1728935828342[[#This Row],[km]]-H21982,0)/1000</f>
        <v>2</v>
      </c>
      <c r="J21983" t="s">
        <v>14</v>
      </c>
      <c r="K21983" t="s">
        <v>3384</v>
      </c>
      <c r="L21983">
        <v>3</v>
      </c>
      <c r="M21983" t="s">
        <v>3387</v>
      </c>
      <c r="N21983" s="12">
        <f>COUNTIF(data_1728935828342[trecho],data_1728935828342[[#This Row],[trecho]])</f>
        <v>27</v>
      </c>
      <c r="O21983" s="12">
        <f>data_1728935828342[[#This Row],[km]]-H21982</f>
        <v>2000</v>
      </c>
    </row>
    <row r="21984" spans="1:15" hidden="1" x14ac:dyDescent="0.25">
      <c r="A21984">
        <v>32998596</v>
      </c>
      <c r="B21984" t="s">
        <v>25</v>
      </c>
      <c r="C21984">
        <v>285</v>
      </c>
      <c r="D21984" t="s">
        <v>131</v>
      </c>
      <c r="E21984" s="1">
        <v>44113.375</v>
      </c>
      <c r="F21984">
        <v>-28.33045768737793</v>
      </c>
      <c r="G21984">
        <v>-51.179264068603516</v>
      </c>
      <c r="H21984">
        <v>155000</v>
      </c>
      <c r="I21984">
        <f>IF(data_1728935828342[[#This Row],[trecho]]=D21983,data_1728935828342[[#This Row],[km]]-H21983,0)/1000</f>
        <v>1</v>
      </c>
      <c r="J21984" t="s">
        <v>14</v>
      </c>
      <c r="K21984" t="s">
        <v>3384</v>
      </c>
      <c r="L21984">
        <v>3</v>
      </c>
      <c r="M21984" t="s">
        <v>3387</v>
      </c>
      <c r="N21984" s="12">
        <f>COUNTIF(data_1728935828342[trecho],data_1728935828342[[#This Row],[trecho]])</f>
        <v>27</v>
      </c>
      <c r="O21984" s="12">
        <f>data_1728935828342[[#This Row],[km]]-H21983</f>
        <v>1000</v>
      </c>
    </row>
    <row r="21985" spans="1:15" hidden="1" x14ac:dyDescent="0.25">
      <c r="A21985">
        <v>32999206</v>
      </c>
      <c r="B21985" t="s">
        <v>25</v>
      </c>
      <c r="C21985">
        <v>285</v>
      </c>
      <c r="D21985" t="s">
        <v>131</v>
      </c>
      <c r="E21985" s="1">
        <v>44113.375</v>
      </c>
      <c r="F21985">
        <v>-28.325454711914063</v>
      </c>
      <c r="G21985">
        <v>-51.186740875244141</v>
      </c>
      <c r="H21985">
        <v>156000</v>
      </c>
      <c r="I21985">
        <f>IF(data_1728935828342[[#This Row],[trecho]]=D21984,data_1728935828342[[#This Row],[km]]-H21984,0)/1000</f>
        <v>1</v>
      </c>
      <c r="J21985" t="s">
        <v>14</v>
      </c>
      <c r="K21985" t="s">
        <v>3384</v>
      </c>
      <c r="L21985">
        <v>3</v>
      </c>
      <c r="M21985" t="s">
        <v>3387</v>
      </c>
      <c r="N21985" s="12">
        <f>COUNTIF(data_1728935828342[trecho],data_1728935828342[[#This Row],[trecho]])</f>
        <v>27</v>
      </c>
      <c r="O21985" s="12">
        <f>data_1728935828342[[#This Row],[km]]-H21984</f>
        <v>1000</v>
      </c>
    </row>
    <row r="21986" spans="1:15" hidden="1" x14ac:dyDescent="0.25">
      <c r="A21986">
        <v>33000402</v>
      </c>
      <c r="B21986" t="s">
        <v>25</v>
      </c>
      <c r="C21986">
        <v>285</v>
      </c>
      <c r="D21986" t="s">
        <v>131</v>
      </c>
      <c r="E21986" s="1">
        <v>44113.375</v>
      </c>
      <c r="F21986">
        <v>-28.323308944702148</v>
      </c>
      <c r="G21986">
        <v>-51.206291198730469</v>
      </c>
      <c r="H21986">
        <v>158000</v>
      </c>
      <c r="I21986">
        <f>IF(data_1728935828342[[#This Row],[trecho]]=D21985,data_1728935828342[[#This Row],[km]]-H21985,0)/1000</f>
        <v>2</v>
      </c>
      <c r="J21986" t="s">
        <v>14</v>
      </c>
      <c r="K21986" t="s">
        <v>3384</v>
      </c>
      <c r="L21986">
        <v>3</v>
      </c>
      <c r="M21986" t="s">
        <v>3387</v>
      </c>
      <c r="N21986" s="12">
        <f>COUNTIF(data_1728935828342[trecho],data_1728935828342[[#This Row],[trecho]])</f>
        <v>27</v>
      </c>
      <c r="O21986" s="12">
        <f>data_1728935828342[[#This Row],[km]]-H21985</f>
        <v>2000</v>
      </c>
    </row>
    <row r="21987" spans="1:15" hidden="1" x14ac:dyDescent="0.25">
      <c r="A21987">
        <v>33000982</v>
      </c>
      <c r="B21987" t="s">
        <v>25</v>
      </c>
      <c r="C21987">
        <v>285</v>
      </c>
      <c r="D21987" t="s">
        <v>131</v>
      </c>
      <c r="E21987" s="1">
        <v>44113.375</v>
      </c>
      <c r="F21987">
        <v>-28.321819305419922</v>
      </c>
      <c r="G21987">
        <v>-51.215953826904297</v>
      </c>
      <c r="H21987">
        <v>159000</v>
      </c>
      <c r="I21987">
        <f>IF(data_1728935828342[[#This Row],[trecho]]=D21986,data_1728935828342[[#This Row],[km]]-H21986,0)/1000</f>
        <v>1</v>
      </c>
      <c r="J21987" t="s">
        <v>14</v>
      </c>
      <c r="K21987" t="s">
        <v>3384</v>
      </c>
      <c r="L21987">
        <v>3</v>
      </c>
      <c r="M21987" t="s">
        <v>3387</v>
      </c>
      <c r="N21987" s="12">
        <f>COUNTIF(data_1728935828342[trecho],data_1728935828342[[#This Row],[trecho]])</f>
        <v>27</v>
      </c>
      <c r="O21987" s="12">
        <f>data_1728935828342[[#This Row],[km]]-H21986</f>
        <v>1000</v>
      </c>
    </row>
    <row r="21988" spans="1:15" hidden="1" x14ac:dyDescent="0.25">
      <c r="A21988">
        <v>33002153</v>
      </c>
      <c r="B21988" t="s">
        <v>25</v>
      </c>
      <c r="C21988">
        <v>285</v>
      </c>
      <c r="D21988" t="s">
        <v>131</v>
      </c>
      <c r="E21988" s="1">
        <v>44113.375</v>
      </c>
      <c r="F21988">
        <v>-28.322109222412109</v>
      </c>
      <c r="G21988">
        <v>-51.235836029052734</v>
      </c>
      <c r="H21988">
        <v>161000</v>
      </c>
      <c r="I21988">
        <f>IF(data_1728935828342[[#This Row],[trecho]]=D21987,data_1728935828342[[#This Row],[km]]-H21987,0)/1000</f>
        <v>2</v>
      </c>
      <c r="J21988" t="s">
        <v>14</v>
      </c>
      <c r="K21988" t="s">
        <v>3384</v>
      </c>
      <c r="L21988">
        <v>3</v>
      </c>
      <c r="M21988" t="s">
        <v>3387</v>
      </c>
      <c r="N21988" s="12">
        <f>COUNTIF(data_1728935828342[trecho],data_1728935828342[[#This Row],[trecho]])</f>
        <v>27</v>
      </c>
      <c r="O21988" s="12">
        <f>data_1728935828342[[#This Row],[km]]-H21987</f>
        <v>2000</v>
      </c>
    </row>
    <row r="21989" spans="1:15" hidden="1" x14ac:dyDescent="0.25">
      <c r="A21989">
        <v>33002733</v>
      </c>
      <c r="B21989" t="s">
        <v>25</v>
      </c>
      <c r="C21989">
        <v>285</v>
      </c>
      <c r="D21989" t="s">
        <v>131</v>
      </c>
      <c r="E21989" s="1">
        <v>44113.375</v>
      </c>
      <c r="F21989">
        <v>-28.319766998291016</v>
      </c>
      <c r="G21989">
        <v>-51.245578765869141</v>
      </c>
      <c r="H21989">
        <v>162000</v>
      </c>
      <c r="I21989">
        <f>IF(data_1728935828342[[#This Row],[trecho]]=D21988,data_1728935828342[[#This Row],[km]]-H21988,0)/1000</f>
        <v>1</v>
      </c>
      <c r="J21989" t="s">
        <v>14</v>
      </c>
      <c r="K21989" t="s">
        <v>3384</v>
      </c>
      <c r="L21989">
        <v>3</v>
      </c>
      <c r="M21989" t="s">
        <v>3387</v>
      </c>
      <c r="N21989" s="12">
        <f>COUNTIF(data_1728935828342[trecho],data_1728935828342[[#This Row],[trecho]])</f>
        <v>27</v>
      </c>
      <c r="O21989" s="12">
        <f>data_1728935828342[[#This Row],[km]]-H21988</f>
        <v>1000</v>
      </c>
    </row>
    <row r="21990" spans="1:15" hidden="1" x14ac:dyDescent="0.25">
      <c r="A21990">
        <v>33003896</v>
      </c>
      <c r="B21990" t="s">
        <v>25</v>
      </c>
      <c r="C21990">
        <v>285</v>
      </c>
      <c r="D21990" t="s">
        <v>131</v>
      </c>
      <c r="E21990" s="1">
        <v>44113.375</v>
      </c>
      <c r="F21990">
        <v>-28.325912475585938</v>
      </c>
      <c r="G21990">
        <v>-51.262462615966797</v>
      </c>
      <c r="H21990">
        <v>164000</v>
      </c>
      <c r="I21990">
        <f>IF(data_1728935828342[[#This Row],[trecho]]=D21989,data_1728935828342[[#This Row],[km]]-H21989,0)/1000</f>
        <v>2</v>
      </c>
      <c r="J21990" t="s">
        <v>14</v>
      </c>
      <c r="K21990" t="s">
        <v>3384</v>
      </c>
      <c r="L21990">
        <v>3</v>
      </c>
      <c r="M21990" t="s">
        <v>3387</v>
      </c>
      <c r="N21990" s="12">
        <f>COUNTIF(data_1728935828342[trecho],data_1728935828342[[#This Row],[trecho]])</f>
        <v>27</v>
      </c>
      <c r="O21990" s="12">
        <f>data_1728935828342[[#This Row],[km]]-H21989</f>
        <v>2000</v>
      </c>
    </row>
    <row r="21991" spans="1:15" hidden="1" x14ac:dyDescent="0.25">
      <c r="A21991">
        <v>33004486</v>
      </c>
      <c r="B21991" t="s">
        <v>25</v>
      </c>
      <c r="C21991">
        <v>285</v>
      </c>
      <c r="D21991" t="s">
        <v>131</v>
      </c>
      <c r="E21991" s="1">
        <v>44113.375</v>
      </c>
      <c r="F21991">
        <v>-28.327207565307617</v>
      </c>
      <c r="G21991">
        <v>-51.272491455078125</v>
      </c>
      <c r="H21991">
        <v>165000</v>
      </c>
      <c r="I21991">
        <f>IF(data_1728935828342[[#This Row],[trecho]]=D21990,data_1728935828342[[#This Row],[km]]-H21990,0)/1000</f>
        <v>1</v>
      </c>
      <c r="J21991" t="s">
        <v>14</v>
      </c>
      <c r="K21991" t="s">
        <v>3384</v>
      </c>
      <c r="L21991">
        <v>3</v>
      </c>
      <c r="M21991" t="s">
        <v>3387</v>
      </c>
      <c r="N21991" s="12">
        <f>COUNTIF(data_1728935828342[trecho],data_1728935828342[[#This Row],[trecho]])</f>
        <v>27</v>
      </c>
      <c r="O21991" s="12">
        <f>data_1728935828342[[#This Row],[km]]-H21990</f>
        <v>1000</v>
      </c>
    </row>
    <row r="21992" spans="1:15" hidden="1" x14ac:dyDescent="0.25">
      <c r="A21992">
        <v>33005072</v>
      </c>
      <c r="B21992" t="s">
        <v>25</v>
      </c>
      <c r="C21992">
        <v>285</v>
      </c>
      <c r="D21992" t="s">
        <v>131</v>
      </c>
      <c r="E21992" s="1">
        <v>44113.375</v>
      </c>
      <c r="F21992">
        <v>-28.329862594604492</v>
      </c>
      <c r="G21992">
        <v>-51.281974792480469</v>
      </c>
      <c r="H21992">
        <v>166000</v>
      </c>
      <c r="I21992">
        <f>IF(data_1728935828342[[#This Row],[trecho]]=D21991,data_1728935828342[[#This Row],[km]]-H21991,0)/1000</f>
        <v>1</v>
      </c>
      <c r="J21992" t="s">
        <v>14</v>
      </c>
      <c r="K21992" t="s">
        <v>3384</v>
      </c>
      <c r="L21992">
        <v>3</v>
      </c>
      <c r="M21992" t="s">
        <v>3387</v>
      </c>
      <c r="N21992" s="12">
        <f>COUNTIF(data_1728935828342[trecho],data_1728935828342[[#This Row],[trecho]])</f>
        <v>27</v>
      </c>
      <c r="O21992" s="12">
        <f>data_1728935828342[[#This Row],[km]]-H21991</f>
        <v>1000</v>
      </c>
    </row>
    <row r="21993" spans="1:15" hidden="1" x14ac:dyDescent="0.25">
      <c r="A21993">
        <v>33006234</v>
      </c>
      <c r="B21993" t="s">
        <v>25</v>
      </c>
      <c r="C21993">
        <v>285</v>
      </c>
      <c r="D21993" t="s">
        <v>131</v>
      </c>
      <c r="E21993" s="1">
        <v>44113.375</v>
      </c>
      <c r="F21993">
        <v>-28.333286285400391</v>
      </c>
      <c r="G21993">
        <v>-51.298824310302734</v>
      </c>
      <c r="H21993">
        <v>168000</v>
      </c>
      <c r="I21993">
        <f>IF(data_1728935828342[[#This Row],[trecho]]=D21992,data_1728935828342[[#This Row],[km]]-H21992,0)/1000</f>
        <v>2</v>
      </c>
      <c r="J21993" t="s">
        <v>14</v>
      </c>
      <c r="K21993" t="s">
        <v>3384</v>
      </c>
      <c r="L21993">
        <v>3</v>
      </c>
      <c r="M21993" t="s">
        <v>3387</v>
      </c>
      <c r="N21993" s="12">
        <f>COUNTIF(data_1728935828342[trecho],data_1728935828342[[#This Row],[trecho]])</f>
        <v>27</v>
      </c>
      <c r="O21993" s="12">
        <f>data_1728935828342[[#This Row],[km]]-H21992</f>
        <v>2000</v>
      </c>
    </row>
    <row r="21994" spans="1:15" hidden="1" x14ac:dyDescent="0.25">
      <c r="A21994">
        <v>33006822</v>
      </c>
      <c r="B21994" t="s">
        <v>25</v>
      </c>
      <c r="C21994">
        <v>285</v>
      </c>
      <c r="D21994" t="s">
        <v>131</v>
      </c>
      <c r="E21994" s="1">
        <v>44113.375</v>
      </c>
      <c r="F21994">
        <v>-28.336799621582031</v>
      </c>
      <c r="G21994">
        <v>-51.307521820068359</v>
      </c>
      <c r="H21994">
        <v>169000</v>
      </c>
      <c r="I21994">
        <f>IF(data_1728935828342[[#This Row],[trecho]]=D21993,data_1728935828342[[#This Row],[km]]-H21993,0)/1000</f>
        <v>1</v>
      </c>
      <c r="J21994" t="s">
        <v>14</v>
      </c>
      <c r="K21994" t="s">
        <v>3384</v>
      </c>
      <c r="L21994">
        <v>3</v>
      </c>
      <c r="M21994" t="s">
        <v>3387</v>
      </c>
      <c r="N21994" s="12">
        <f>COUNTIF(data_1728935828342[trecho],data_1728935828342[[#This Row],[trecho]])</f>
        <v>27</v>
      </c>
      <c r="O21994" s="12">
        <f>data_1728935828342[[#This Row],[km]]-H21993</f>
        <v>1000</v>
      </c>
    </row>
    <row r="21995" spans="1:15" hidden="1" x14ac:dyDescent="0.25">
      <c r="A21995">
        <v>33008577</v>
      </c>
      <c r="B21995" t="s">
        <v>25</v>
      </c>
      <c r="C21995">
        <v>285</v>
      </c>
      <c r="D21995" t="s">
        <v>131</v>
      </c>
      <c r="E21995" s="1">
        <v>44113.375</v>
      </c>
      <c r="F21995">
        <v>-28.323776245117188</v>
      </c>
      <c r="G21995">
        <v>-51.332942962646484</v>
      </c>
      <c r="H21995">
        <v>172000</v>
      </c>
      <c r="I21995">
        <f>IF(data_1728935828342[[#This Row],[trecho]]=D21994,data_1728935828342[[#This Row],[km]]-H21994,0)/1000</f>
        <v>3</v>
      </c>
      <c r="J21995" t="s">
        <v>14</v>
      </c>
      <c r="K21995" t="s">
        <v>3384</v>
      </c>
      <c r="L21995">
        <v>3</v>
      </c>
      <c r="M21995" t="s">
        <v>3387</v>
      </c>
      <c r="N21995" s="12">
        <f>COUNTIF(data_1728935828342[trecho],data_1728935828342[[#This Row],[trecho]])</f>
        <v>27</v>
      </c>
      <c r="O21995" s="12">
        <f>data_1728935828342[[#This Row],[km]]-H21994</f>
        <v>3000</v>
      </c>
    </row>
    <row r="21996" spans="1:15" hidden="1" x14ac:dyDescent="0.25">
      <c r="A21996">
        <v>33009759</v>
      </c>
      <c r="B21996" t="s">
        <v>25</v>
      </c>
      <c r="C21996">
        <v>285</v>
      </c>
      <c r="D21996" t="s">
        <v>131</v>
      </c>
      <c r="E21996" s="1">
        <v>44113.375</v>
      </c>
      <c r="F21996">
        <v>-28.317602157592773</v>
      </c>
      <c r="G21996">
        <v>-51.351497650146484</v>
      </c>
      <c r="H21996">
        <v>174000</v>
      </c>
      <c r="I21996">
        <f>IF(data_1728935828342[[#This Row],[trecho]]=D21995,data_1728935828342[[#This Row],[km]]-H21995,0)/1000</f>
        <v>2</v>
      </c>
      <c r="J21996" t="s">
        <v>14</v>
      </c>
      <c r="K21996" t="s">
        <v>3384</v>
      </c>
      <c r="L21996">
        <v>3</v>
      </c>
      <c r="M21996" t="s">
        <v>3387</v>
      </c>
      <c r="N21996" s="12">
        <f>COUNTIF(data_1728935828342[trecho],data_1728935828342[[#This Row],[trecho]])</f>
        <v>27</v>
      </c>
      <c r="O21996" s="12">
        <f>data_1728935828342[[#This Row],[km]]-H21995</f>
        <v>2000</v>
      </c>
    </row>
    <row r="21997" spans="1:15" hidden="1" x14ac:dyDescent="0.25">
      <c r="A21997">
        <v>33010347</v>
      </c>
      <c r="B21997" t="s">
        <v>25</v>
      </c>
      <c r="C21997">
        <v>285</v>
      </c>
      <c r="D21997" t="s">
        <v>131</v>
      </c>
      <c r="E21997" s="1">
        <v>44113.375</v>
      </c>
      <c r="F21997">
        <v>-28.313617706298828</v>
      </c>
      <c r="G21997">
        <v>-51.359939575195313</v>
      </c>
      <c r="H21997">
        <v>175000</v>
      </c>
      <c r="I21997">
        <f>IF(data_1728935828342[[#This Row],[trecho]]=D21996,data_1728935828342[[#This Row],[km]]-H21996,0)/1000</f>
        <v>1</v>
      </c>
      <c r="J21997" t="s">
        <v>14</v>
      </c>
      <c r="K21997" t="s">
        <v>3384</v>
      </c>
      <c r="L21997">
        <v>3</v>
      </c>
      <c r="M21997" t="s">
        <v>3387</v>
      </c>
      <c r="N21997" s="12">
        <f>COUNTIF(data_1728935828342[trecho],data_1728935828342[[#This Row],[trecho]])</f>
        <v>27</v>
      </c>
      <c r="O21997" s="12">
        <f>data_1728935828342[[#This Row],[km]]-H21996</f>
        <v>1000</v>
      </c>
    </row>
    <row r="21998" spans="1:15" hidden="1" x14ac:dyDescent="0.25">
      <c r="A21998">
        <v>33013939</v>
      </c>
      <c r="B21998" t="s">
        <v>25</v>
      </c>
      <c r="C21998">
        <v>285</v>
      </c>
      <c r="D21998" t="s">
        <v>131</v>
      </c>
      <c r="E21998" s="1">
        <v>44113.375</v>
      </c>
      <c r="F21998">
        <v>-28.293642044067383</v>
      </c>
      <c r="G21998">
        <v>-51.411483764648438</v>
      </c>
      <c r="H21998">
        <v>181000</v>
      </c>
      <c r="I21998">
        <f>IF(data_1728935828342[[#This Row],[trecho]]=D21997,data_1728935828342[[#This Row],[km]]-H21997,0)/1000</f>
        <v>6</v>
      </c>
      <c r="J21998" t="s">
        <v>14</v>
      </c>
      <c r="K21998" t="s">
        <v>3384</v>
      </c>
      <c r="L21998">
        <v>3</v>
      </c>
      <c r="M21998" t="s">
        <v>3387</v>
      </c>
      <c r="N21998" s="12">
        <f>COUNTIF(data_1728935828342[trecho],data_1728935828342[[#This Row],[trecho]])</f>
        <v>27</v>
      </c>
      <c r="O21998" s="12">
        <f>data_1728935828342[[#This Row],[km]]-H21997</f>
        <v>6000</v>
      </c>
    </row>
    <row r="21999" spans="1:15" hidden="1" x14ac:dyDescent="0.25">
      <c r="A21999">
        <v>33014537</v>
      </c>
      <c r="B21999" t="s">
        <v>25</v>
      </c>
      <c r="C21999">
        <v>285</v>
      </c>
      <c r="D21999" t="s">
        <v>131</v>
      </c>
      <c r="E21999" s="1">
        <v>44113.375</v>
      </c>
      <c r="F21999">
        <v>-28.290180206298828</v>
      </c>
      <c r="G21999">
        <v>-51.420314788818359</v>
      </c>
      <c r="H21999">
        <v>182000</v>
      </c>
      <c r="I21999">
        <f>IF(data_1728935828342[[#This Row],[trecho]]=D21998,data_1728935828342[[#This Row],[km]]-H21998,0)/1000</f>
        <v>1</v>
      </c>
      <c r="J21999" t="s">
        <v>14</v>
      </c>
      <c r="K21999" t="s">
        <v>3384</v>
      </c>
      <c r="L21999">
        <v>3</v>
      </c>
      <c r="M21999" t="s">
        <v>3387</v>
      </c>
      <c r="N21999" s="12">
        <f>COUNTIF(data_1728935828342[trecho],data_1728935828342[[#This Row],[trecho]])</f>
        <v>27</v>
      </c>
      <c r="O21999" s="12">
        <f>data_1728935828342[[#This Row],[km]]-H21998</f>
        <v>1000</v>
      </c>
    </row>
    <row r="22000" spans="1:15" hidden="1" x14ac:dyDescent="0.25">
      <c r="A22000">
        <v>33015115</v>
      </c>
      <c r="B22000" t="s">
        <v>25</v>
      </c>
      <c r="C22000">
        <v>285</v>
      </c>
      <c r="D22000" t="s">
        <v>131</v>
      </c>
      <c r="E22000" s="1">
        <v>44113.375</v>
      </c>
      <c r="F22000">
        <v>-28.29353141784668</v>
      </c>
      <c r="G22000">
        <v>-51.429180145263672</v>
      </c>
      <c r="H22000">
        <v>183000</v>
      </c>
      <c r="I22000">
        <f>IF(data_1728935828342[[#This Row],[trecho]]=D21999,data_1728935828342[[#This Row],[km]]-H21999,0)/1000</f>
        <v>1</v>
      </c>
      <c r="J22000" t="s">
        <v>14</v>
      </c>
      <c r="K22000" t="s">
        <v>3384</v>
      </c>
      <c r="L22000">
        <v>3</v>
      </c>
      <c r="M22000" t="s">
        <v>3387</v>
      </c>
      <c r="N22000" s="12">
        <f>COUNTIF(data_1728935828342[trecho],data_1728935828342[[#This Row],[trecho]])</f>
        <v>27</v>
      </c>
      <c r="O22000" s="12">
        <f>data_1728935828342[[#This Row],[km]]-H21999</f>
        <v>1000</v>
      </c>
    </row>
    <row r="22001" spans="1:15" hidden="1" x14ac:dyDescent="0.25">
      <c r="A22001">
        <v>33015693</v>
      </c>
      <c r="B22001" t="s">
        <v>25</v>
      </c>
      <c r="C22001">
        <v>285</v>
      </c>
      <c r="D22001" t="s">
        <v>131</v>
      </c>
      <c r="E22001" s="1">
        <v>44113.375</v>
      </c>
      <c r="F22001">
        <v>-28.293462753295898</v>
      </c>
      <c r="G22001">
        <v>-51.438999176025391</v>
      </c>
      <c r="H22001">
        <v>184000</v>
      </c>
      <c r="I22001">
        <f>IF(data_1728935828342[[#This Row],[trecho]]=D22000,data_1728935828342[[#This Row],[km]]-H22000,0)/1000</f>
        <v>1</v>
      </c>
      <c r="J22001" t="s">
        <v>14</v>
      </c>
      <c r="K22001" t="s">
        <v>3384</v>
      </c>
      <c r="L22001">
        <v>3</v>
      </c>
      <c r="M22001" t="s">
        <v>3387</v>
      </c>
      <c r="N22001" s="12">
        <f>COUNTIF(data_1728935828342[trecho],data_1728935828342[[#This Row],[trecho]])</f>
        <v>27</v>
      </c>
      <c r="O22001" s="12">
        <f>data_1728935828342[[#This Row],[km]]-H22000</f>
        <v>1000</v>
      </c>
    </row>
    <row r="22002" spans="1:15" hidden="1" x14ac:dyDescent="0.25">
      <c r="A22002">
        <v>33016270</v>
      </c>
      <c r="B22002" t="s">
        <v>25</v>
      </c>
      <c r="C22002">
        <v>285</v>
      </c>
      <c r="D22002" t="s">
        <v>131</v>
      </c>
      <c r="E22002" s="1">
        <v>44113.375</v>
      </c>
      <c r="F22002">
        <v>-28.2965087890625</v>
      </c>
      <c r="G22002">
        <v>-51.448204040527344</v>
      </c>
      <c r="H22002">
        <v>185000</v>
      </c>
      <c r="I22002">
        <f>IF(data_1728935828342[[#This Row],[trecho]]=D22001,data_1728935828342[[#This Row],[km]]-H22001,0)/1000</f>
        <v>1</v>
      </c>
      <c r="J22002" t="s">
        <v>14</v>
      </c>
      <c r="K22002" t="s">
        <v>3384</v>
      </c>
      <c r="L22002">
        <v>3</v>
      </c>
      <c r="M22002" t="s">
        <v>3387</v>
      </c>
      <c r="N22002" s="12">
        <f>COUNTIF(data_1728935828342[trecho],data_1728935828342[[#This Row],[trecho]])</f>
        <v>27</v>
      </c>
      <c r="O22002" s="12">
        <f>data_1728935828342[[#This Row],[km]]-H22001</f>
        <v>1000</v>
      </c>
    </row>
    <row r="22003" spans="1:15" hidden="1" x14ac:dyDescent="0.25">
      <c r="A22003">
        <v>33018115</v>
      </c>
      <c r="B22003" t="s">
        <v>25</v>
      </c>
      <c r="C22003">
        <v>285</v>
      </c>
      <c r="D22003" t="s">
        <v>1901</v>
      </c>
      <c r="E22003" s="1">
        <v>44113.375</v>
      </c>
      <c r="F22003">
        <v>-28.283540725708008</v>
      </c>
      <c r="G22003">
        <v>-51.466285705566406</v>
      </c>
      <c r="H22003">
        <v>188000</v>
      </c>
      <c r="I22003">
        <f>IF(data_1728935828342[[#This Row],[trecho]]=D22002,data_1728935828342[[#This Row],[km]]-H22002,0)/1000</f>
        <v>0</v>
      </c>
      <c r="J22003" t="s">
        <v>14</v>
      </c>
      <c r="K22003" t="s">
        <v>3384</v>
      </c>
      <c r="L22003">
        <v>3</v>
      </c>
      <c r="M22003" t="s">
        <v>3387</v>
      </c>
      <c r="N22003" s="12">
        <f>COUNTIF(data_1728935828342[trecho],data_1728935828342[[#This Row],[trecho]])</f>
        <v>6</v>
      </c>
      <c r="O22003" s="12">
        <f>data_1728935828342[[#This Row],[km]]-H22002</f>
        <v>3000</v>
      </c>
    </row>
    <row r="22004" spans="1:15" hidden="1" x14ac:dyDescent="0.25">
      <c r="A22004">
        <v>33018692</v>
      </c>
      <c r="B22004" t="s">
        <v>25</v>
      </c>
      <c r="C22004">
        <v>285</v>
      </c>
      <c r="D22004" t="s">
        <v>1901</v>
      </c>
      <c r="E22004" s="1">
        <v>44113.375</v>
      </c>
      <c r="F22004">
        <v>-28.274856567382813</v>
      </c>
      <c r="G22004">
        <v>-51.468154907226563</v>
      </c>
      <c r="H22004">
        <v>189000</v>
      </c>
      <c r="I22004">
        <f>IF(data_1728935828342[[#This Row],[trecho]]=D22003,data_1728935828342[[#This Row],[km]]-H22003,0)/1000</f>
        <v>1</v>
      </c>
      <c r="J22004" t="s">
        <v>14</v>
      </c>
      <c r="K22004" t="s">
        <v>3384</v>
      </c>
      <c r="L22004">
        <v>3</v>
      </c>
      <c r="M22004" t="s">
        <v>3387</v>
      </c>
      <c r="N22004" s="12">
        <f>COUNTIF(data_1728935828342[trecho],data_1728935828342[[#This Row],[trecho]])</f>
        <v>6</v>
      </c>
      <c r="O22004" s="12">
        <f>data_1728935828342[[#This Row],[km]]-H22003</f>
        <v>1000</v>
      </c>
    </row>
    <row r="22005" spans="1:15" hidden="1" x14ac:dyDescent="0.25">
      <c r="A22005">
        <v>33019852</v>
      </c>
      <c r="B22005" t="s">
        <v>25</v>
      </c>
      <c r="C22005">
        <v>285</v>
      </c>
      <c r="D22005" t="s">
        <v>1901</v>
      </c>
      <c r="E22005" s="1">
        <v>44113.375</v>
      </c>
      <c r="F22005">
        <v>-28.26112174987793</v>
      </c>
      <c r="G22005">
        <v>-51.478725433349609</v>
      </c>
      <c r="H22005">
        <v>191000</v>
      </c>
      <c r="I22005">
        <f>IF(data_1728935828342[[#This Row],[trecho]]=D22004,data_1728935828342[[#This Row],[km]]-H22004,0)/1000</f>
        <v>2</v>
      </c>
      <c r="J22005" t="s">
        <v>14</v>
      </c>
      <c r="K22005" t="s">
        <v>3384</v>
      </c>
      <c r="L22005">
        <v>3</v>
      </c>
      <c r="M22005" t="s">
        <v>3387</v>
      </c>
      <c r="N22005" s="12">
        <f>COUNTIF(data_1728935828342[trecho],data_1728935828342[[#This Row],[trecho]])</f>
        <v>6</v>
      </c>
      <c r="O22005" s="12">
        <f>data_1728935828342[[#This Row],[km]]-H22004</f>
        <v>2000</v>
      </c>
    </row>
    <row r="22006" spans="1:15" hidden="1" x14ac:dyDescent="0.25">
      <c r="A22006">
        <v>33020493</v>
      </c>
      <c r="B22006" t="s">
        <v>25</v>
      </c>
      <c r="C22006">
        <v>285</v>
      </c>
      <c r="D22006" t="s">
        <v>1901</v>
      </c>
      <c r="E22006" s="1">
        <v>44113.375</v>
      </c>
      <c r="F22006">
        <v>-28.257387161254883</v>
      </c>
      <c r="G22006">
        <v>-51.487751007080078</v>
      </c>
      <c r="H22006">
        <v>192000</v>
      </c>
      <c r="I22006">
        <f>IF(data_1728935828342[[#This Row],[trecho]]=D22005,data_1728935828342[[#This Row],[km]]-H22005,0)/1000</f>
        <v>1</v>
      </c>
      <c r="J22006" t="s">
        <v>14</v>
      </c>
      <c r="K22006" t="s">
        <v>3384</v>
      </c>
      <c r="L22006">
        <v>3</v>
      </c>
      <c r="M22006" t="s">
        <v>3387</v>
      </c>
      <c r="N22006" s="12">
        <f>COUNTIF(data_1728935828342[trecho],data_1728935828342[[#This Row],[trecho]])</f>
        <v>6</v>
      </c>
      <c r="O22006" s="12">
        <f>data_1728935828342[[#This Row],[km]]-H22005</f>
        <v>1000</v>
      </c>
    </row>
    <row r="22007" spans="1:15" hidden="1" x14ac:dyDescent="0.25">
      <c r="A22007">
        <v>33021765</v>
      </c>
      <c r="B22007" t="s">
        <v>25</v>
      </c>
      <c r="C22007">
        <v>285</v>
      </c>
      <c r="D22007" t="s">
        <v>1901</v>
      </c>
      <c r="E22007" s="1">
        <v>44113.375</v>
      </c>
      <c r="F22007">
        <v>-28.243171691894531</v>
      </c>
      <c r="G22007">
        <v>-51.497959136962891</v>
      </c>
      <c r="H22007">
        <v>194000</v>
      </c>
      <c r="I22007">
        <f>IF(data_1728935828342[[#This Row],[trecho]]=D22006,data_1728935828342[[#This Row],[km]]-H22006,0)/1000</f>
        <v>2</v>
      </c>
      <c r="J22007" t="s">
        <v>14</v>
      </c>
      <c r="K22007" t="s">
        <v>3384</v>
      </c>
      <c r="L22007">
        <v>3</v>
      </c>
      <c r="M22007" t="s">
        <v>3387</v>
      </c>
      <c r="N22007" s="12">
        <f>COUNTIF(data_1728935828342[trecho],data_1728935828342[[#This Row],[trecho]])</f>
        <v>6</v>
      </c>
      <c r="O22007" s="12">
        <f>data_1728935828342[[#This Row],[km]]-H22006</f>
        <v>2000</v>
      </c>
    </row>
    <row r="22008" spans="1:15" hidden="1" x14ac:dyDescent="0.25">
      <c r="A22008">
        <v>33022403</v>
      </c>
      <c r="B22008" t="s">
        <v>25</v>
      </c>
      <c r="C22008">
        <v>285</v>
      </c>
      <c r="D22008" t="s">
        <v>1901</v>
      </c>
      <c r="E22008" s="1">
        <v>44113.375</v>
      </c>
      <c r="F22008">
        <v>-28.234762191772461</v>
      </c>
      <c r="G22008">
        <v>-51.501579284667969</v>
      </c>
      <c r="H22008">
        <v>195000</v>
      </c>
      <c r="I22008">
        <f>IF(data_1728935828342[[#This Row],[trecho]]=D22007,data_1728935828342[[#This Row],[km]]-H22007,0)/1000</f>
        <v>1</v>
      </c>
      <c r="J22008" t="s">
        <v>14</v>
      </c>
      <c r="K22008" t="s">
        <v>3384</v>
      </c>
      <c r="L22008">
        <v>3</v>
      </c>
      <c r="M22008" t="s">
        <v>3387</v>
      </c>
      <c r="N22008" s="12">
        <f>COUNTIF(data_1728935828342[trecho],data_1728935828342[[#This Row],[trecho]])</f>
        <v>6</v>
      </c>
      <c r="O22008" s="12">
        <f>data_1728935828342[[#This Row],[km]]-H22007</f>
        <v>1000</v>
      </c>
    </row>
    <row r="22009" spans="1:15" hidden="1" x14ac:dyDescent="0.25">
      <c r="A22009">
        <v>33025777</v>
      </c>
      <c r="B22009" t="s">
        <v>25</v>
      </c>
      <c r="C22009">
        <v>285</v>
      </c>
      <c r="D22009" t="s">
        <v>2116</v>
      </c>
      <c r="E22009" s="1">
        <v>44113.375</v>
      </c>
      <c r="F22009">
        <v>-28.204036712646484</v>
      </c>
      <c r="G22009">
        <v>-51.529796600341797</v>
      </c>
      <c r="H22009">
        <v>200000</v>
      </c>
      <c r="I22009">
        <f>IF(data_1728935828342[[#This Row],[trecho]]=D22008,data_1728935828342[[#This Row],[km]]-H22008,0)/1000</f>
        <v>0</v>
      </c>
      <c r="J22009" t="s">
        <v>14</v>
      </c>
      <c r="K22009" t="s">
        <v>3384</v>
      </c>
      <c r="L22009">
        <v>3</v>
      </c>
      <c r="M22009" t="s">
        <v>3387</v>
      </c>
      <c r="N22009" s="12">
        <f>COUNTIF(data_1728935828342[trecho],data_1728935828342[[#This Row],[trecho]])</f>
        <v>9</v>
      </c>
      <c r="O22009" s="12">
        <f>data_1728935828342[[#This Row],[km]]-H22008</f>
        <v>5000</v>
      </c>
    </row>
    <row r="22010" spans="1:15" hidden="1" x14ac:dyDescent="0.25">
      <c r="A22010">
        <v>33026434</v>
      </c>
      <c r="B22010" t="s">
        <v>25</v>
      </c>
      <c r="C22010">
        <v>285</v>
      </c>
      <c r="D22010" t="s">
        <v>2116</v>
      </c>
      <c r="E22010" s="1">
        <v>44113.375</v>
      </c>
      <c r="F22010">
        <v>-28.206693649291992</v>
      </c>
      <c r="G22010">
        <v>-51.539432525634766</v>
      </c>
      <c r="H22010">
        <v>201000</v>
      </c>
      <c r="I22010">
        <f>IF(data_1728935828342[[#This Row],[trecho]]=D22009,data_1728935828342[[#This Row],[km]]-H22009,0)/1000</f>
        <v>1</v>
      </c>
      <c r="J22010" t="s">
        <v>14</v>
      </c>
      <c r="K22010" t="s">
        <v>3384</v>
      </c>
      <c r="L22010">
        <v>3</v>
      </c>
      <c r="M22010" t="s">
        <v>3387</v>
      </c>
      <c r="N22010" s="12">
        <f>COUNTIF(data_1728935828342[trecho],data_1728935828342[[#This Row],[trecho]])</f>
        <v>9</v>
      </c>
      <c r="O22010" s="12">
        <f>data_1728935828342[[#This Row],[km]]-H22009</f>
        <v>1000</v>
      </c>
    </row>
    <row r="22011" spans="1:15" hidden="1" x14ac:dyDescent="0.25">
      <c r="A22011">
        <v>33027010</v>
      </c>
      <c r="B22011" t="s">
        <v>25</v>
      </c>
      <c r="C22011">
        <v>285</v>
      </c>
      <c r="D22011" t="s">
        <v>2116</v>
      </c>
      <c r="E22011" s="1">
        <v>44113.375</v>
      </c>
      <c r="F22011">
        <v>-28.212335586547852</v>
      </c>
      <c r="G22011">
        <v>-51.546848297119141</v>
      </c>
      <c r="H22011">
        <v>202000</v>
      </c>
      <c r="I22011">
        <f>IF(data_1728935828342[[#This Row],[trecho]]=D22010,data_1728935828342[[#This Row],[km]]-H22010,0)/1000</f>
        <v>1</v>
      </c>
      <c r="J22011" t="s">
        <v>14</v>
      </c>
      <c r="K22011" t="s">
        <v>3384</v>
      </c>
      <c r="L22011">
        <v>3</v>
      </c>
      <c r="M22011" t="s">
        <v>3387</v>
      </c>
      <c r="N22011" s="12">
        <f>COUNTIF(data_1728935828342[trecho],data_1728935828342[[#This Row],[trecho]])</f>
        <v>9</v>
      </c>
      <c r="O22011" s="12">
        <f>data_1728935828342[[#This Row],[km]]-H22010</f>
        <v>1000</v>
      </c>
    </row>
    <row r="22012" spans="1:15" hidden="1" x14ac:dyDescent="0.25">
      <c r="A22012">
        <v>33027588</v>
      </c>
      <c r="B22012" t="s">
        <v>25</v>
      </c>
      <c r="C22012">
        <v>285</v>
      </c>
      <c r="D22012" t="s">
        <v>2116</v>
      </c>
      <c r="E22012" s="1">
        <v>44113.375</v>
      </c>
      <c r="F22012">
        <v>-28.214828491210938</v>
      </c>
      <c r="G22012">
        <v>-51.555240631103516</v>
      </c>
      <c r="H22012">
        <v>203000</v>
      </c>
      <c r="I22012">
        <f>IF(data_1728935828342[[#This Row],[trecho]]=D22011,data_1728935828342[[#This Row],[km]]-H22011,0)/1000</f>
        <v>1</v>
      </c>
      <c r="J22012" t="s">
        <v>14</v>
      </c>
      <c r="K22012" t="s">
        <v>3384</v>
      </c>
      <c r="L22012">
        <v>3</v>
      </c>
      <c r="M22012" t="s">
        <v>3387</v>
      </c>
      <c r="N22012" s="12">
        <f>COUNTIF(data_1728935828342[trecho],data_1728935828342[[#This Row],[trecho]])</f>
        <v>9</v>
      </c>
      <c r="O22012" s="12">
        <f>data_1728935828342[[#This Row],[km]]-H22011</f>
        <v>1000</v>
      </c>
    </row>
    <row r="22013" spans="1:15" hidden="1" x14ac:dyDescent="0.25">
      <c r="A22013">
        <v>33028166</v>
      </c>
      <c r="B22013" t="s">
        <v>25</v>
      </c>
      <c r="C22013">
        <v>285</v>
      </c>
      <c r="D22013" t="s">
        <v>2116</v>
      </c>
      <c r="E22013" s="1">
        <v>44113.375</v>
      </c>
      <c r="F22013">
        <v>-28.211257934570313</v>
      </c>
      <c r="G22013">
        <v>-51.56396484375</v>
      </c>
      <c r="H22013">
        <v>204000</v>
      </c>
      <c r="I22013">
        <f>IF(data_1728935828342[[#This Row],[trecho]]=D22012,data_1728935828342[[#This Row],[km]]-H22012,0)/1000</f>
        <v>1</v>
      </c>
      <c r="J22013" t="s">
        <v>14</v>
      </c>
      <c r="K22013" t="s">
        <v>3384</v>
      </c>
      <c r="L22013">
        <v>3</v>
      </c>
      <c r="M22013" t="s">
        <v>3387</v>
      </c>
      <c r="N22013" s="12">
        <f>COUNTIF(data_1728935828342[trecho],data_1728935828342[[#This Row],[trecho]])</f>
        <v>9</v>
      </c>
      <c r="O22013" s="12">
        <f>data_1728935828342[[#This Row],[km]]-H22012</f>
        <v>1000</v>
      </c>
    </row>
    <row r="22014" spans="1:15" hidden="1" x14ac:dyDescent="0.25">
      <c r="A22014">
        <v>33028745</v>
      </c>
      <c r="B22014" t="s">
        <v>25</v>
      </c>
      <c r="C22014">
        <v>285</v>
      </c>
      <c r="D22014" t="s">
        <v>2116</v>
      </c>
      <c r="E22014" s="1">
        <v>44113.375</v>
      </c>
      <c r="F22014">
        <v>-28.215263366699219</v>
      </c>
      <c r="G22014">
        <v>-51.572986602783203</v>
      </c>
      <c r="H22014">
        <v>205000</v>
      </c>
      <c r="I22014">
        <f>IF(data_1728935828342[[#This Row],[trecho]]=D22013,data_1728935828342[[#This Row],[km]]-H22013,0)/1000</f>
        <v>1</v>
      </c>
      <c r="J22014" t="s">
        <v>14</v>
      </c>
      <c r="K22014" t="s">
        <v>3384</v>
      </c>
      <c r="L22014">
        <v>3</v>
      </c>
      <c r="M22014" t="s">
        <v>3387</v>
      </c>
      <c r="N22014" s="12">
        <f>COUNTIF(data_1728935828342[trecho],data_1728935828342[[#This Row],[trecho]])</f>
        <v>9</v>
      </c>
      <c r="O22014" s="12">
        <f>data_1728935828342[[#This Row],[km]]-H22013</f>
        <v>1000</v>
      </c>
    </row>
    <row r="22015" spans="1:15" hidden="1" x14ac:dyDescent="0.25">
      <c r="A22015">
        <v>33029323</v>
      </c>
      <c r="B22015" t="s">
        <v>25</v>
      </c>
      <c r="C22015">
        <v>285</v>
      </c>
      <c r="D22015" t="s">
        <v>2116</v>
      </c>
      <c r="E22015" s="1">
        <v>44113.375</v>
      </c>
      <c r="F22015">
        <v>-28.218889236450195</v>
      </c>
      <c r="G22015">
        <v>-51.581920623779297</v>
      </c>
      <c r="H22015">
        <v>206000</v>
      </c>
      <c r="I22015">
        <f>IF(data_1728935828342[[#This Row],[trecho]]=D22014,data_1728935828342[[#This Row],[km]]-H22014,0)/1000</f>
        <v>1</v>
      </c>
      <c r="J22015" t="s">
        <v>14</v>
      </c>
      <c r="K22015" t="s">
        <v>3384</v>
      </c>
      <c r="L22015">
        <v>3</v>
      </c>
      <c r="M22015" t="s">
        <v>3387</v>
      </c>
      <c r="N22015" s="12">
        <f>COUNTIF(data_1728935828342[trecho],data_1728935828342[[#This Row],[trecho]])</f>
        <v>9</v>
      </c>
      <c r="O22015" s="12">
        <f>data_1728935828342[[#This Row],[km]]-H22014</f>
        <v>1000</v>
      </c>
    </row>
    <row r="22016" spans="1:15" hidden="1" x14ac:dyDescent="0.25">
      <c r="A22016">
        <v>33029900</v>
      </c>
      <c r="B22016" t="s">
        <v>25</v>
      </c>
      <c r="C22016">
        <v>285</v>
      </c>
      <c r="D22016" t="s">
        <v>2116</v>
      </c>
      <c r="E22016" s="1">
        <v>44113.375</v>
      </c>
      <c r="F22016">
        <v>-28.220676422119141</v>
      </c>
      <c r="G22016">
        <v>-51.591869354248047</v>
      </c>
      <c r="H22016">
        <v>207000</v>
      </c>
      <c r="I22016">
        <f>IF(data_1728935828342[[#This Row],[trecho]]=D22015,data_1728935828342[[#This Row],[km]]-H22015,0)/1000</f>
        <v>1</v>
      </c>
      <c r="J22016" t="s">
        <v>14</v>
      </c>
      <c r="K22016" t="s">
        <v>3384</v>
      </c>
      <c r="L22016">
        <v>3</v>
      </c>
      <c r="M22016" t="s">
        <v>3387</v>
      </c>
      <c r="N22016" s="12">
        <f>COUNTIF(data_1728935828342[trecho],data_1728935828342[[#This Row],[trecho]])</f>
        <v>9</v>
      </c>
      <c r="O22016" s="12">
        <f>data_1728935828342[[#This Row],[km]]-H22015</f>
        <v>1000</v>
      </c>
    </row>
    <row r="22017" spans="1:15" hidden="1" x14ac:dyDescent="0.25">
      <c r="A22017">
        <v>33030478</v>
      </c>
      <c r="B22017" t="s">
        <v>25</v>
      </c>
      <c r="C22017">
        <v>285</v>
      </c>
      <c r="D22017" t="s">
        <v>2116</v>
      </c>
      <c r="E22017" s="1">
        <v>44113.375</v>
      </c>
      <c r="F22017">
        <v>-28.222452163696289</v>
      </c>
      <c r="G22017">
        <v>-51.601821899414063</v>
      </c>
      <c r="H22017">
        <v>208000</v>
      </c>
      <c r="I22017">
        <f>IF(data_1728935828342[[#This Row],[trecho]]=D22016,data_1728935828342[[#This Row],[km]]-H22016,0)/1000</f>
        <v>1</v>
      </c>
      <c r="J22017" t="s">
        <v>14</v>
      </c>
      <c r="K22017" t="s">
        <v>3384</v>
      </c>
      <c r="L22017">
        <v>3</v>
      </c>
      <c r="M22017" t="s">
        <v>3387</v>
      </c>
      <c r="N22017" s="12">
        <f>COUNTIF(data_1728935828342[trecho],data_1728935828342[[#This Row],[trecho]])</f>
        <v>9</v>
      </c>
      <c r="O22017" s="12">
        <f>data_1728935828342[[#This Row],[km]]-H22016</f>
        <v>1000</v>
      </c>
    </row>
    <row r="22018" spans="1:15" hidden="1" x14ac:dyDescent="0.25">
      <c r="A22018">
        <v>33031056</v>
      </c>
      <c r="B22018" t="s">
        <v>25</v>
      </c>
      <c r="C22018">
        <v>285</v>
      </c>
      <c r="D22018" t="s">
        <v>1132</v>
      </c>
      <c r="E22018" s="1">
        <v>44113.375</v>
      </c>
      <c r="F22018">
        <v>-28.224248886108398</v>
      </c>
      <c r="G22018">
        <v>-51.611751556396484</v>
      </c>
      <c r="H22018">
        <v>209000</v>
      </c>
      <c r="I22018">
        <f>IF(data_1728935828342[[#This Row],[trecho]]=D22017,data_1728935828342[[#This Row],[km]]-H22017,0)/1000</f>
        <v>0</v>
      </c>
      <c r="J22018" t="s">
        <v>14</v>
      </c>
      <c r="K22018" t="s">
        <v>3384</v>
      </c>
      <c r="L22018">
        <v>3</v>
      </c>
      <c r="M22018" t="s">
        <v>3387</v>
      </c>
      <c r="N22018" s="12">
        <f>COUNTIF(data_1728935828342[trecho],data_1728935828342[[#This Row],[trecho]])</f>
        <v>7</v>
      </c>
      <c r="O22018" s="12">
        <f>data_1728935828342[[#This Row],[km]]-H22017</f>
        <v>1000</v>
      </c>
    </row>
    <row r="22019" spans="1:15" hidden="1" x14ac:dyDescent="0.25">
      <c r="A22019">
        <v>33031635</v>
      </c>
      <c r="B22019" t="s">
        <v>25</v>
      </c>
      <c r="C22019">
        <v>285</v>
      </c>
      <c r="D22019" t="s">
        <v>1132</v>
      </c>
      <c r="E22019" s="1">
        <v>44113.375</v>
      </c>
      <c r="F22019">
        <v>-28.227954864501953</v>
      </c>
      <c r="G22019">
        <v>-51.620754241943359</v>
      </c>
      <c r="H22019">
        <v>210000</v>
      </c>
      <c r="I22019">
        <f>IF(data_1728935828342[[#This Row],[trecho]]=D22018,data_1728935828342[[#This Row],[km]]-H22018,0)/1000</f>
        <v>1</v>
      </c>
      <c r="J22019" t="s">
        <v>14</v>
      </c>
      <c r="K22019" t="s">
        <v>3384</v>
      </c>
      <c r="L22019">
        <v>3</v>
      </c>
      <c r="M22019" t="s">
        <v>3387</v>
      </c>
      <c r="N22019" s="12">
        <f>COUNTIF(data_1728935828342[trecho],data_1728935828342[[#This Row],[trecho]])</f>
        <v>7</v>
      </c>
      <c r="O22019" s="12">
        <f>data_1728935828342[[#This Row],[km]]-H22018</f>
        <v>1000</v>
      </c>
    </row>
    <row r="22020" spans="1:15" hidden="1" x14ac:dyDescent="0.25">
      <c r="A22020">
        <v>33032225</v>
      </c>
      <c r="B22020" t="s">
        <v>25</v>
      </c>
      <c r="C22020">
        <v>285</v>
      </c>
      <c r="D22020" t="s">
        <v>1132</v>
      </c>
      <c r="E22020" s="1">
        <v>44113.375</v>
      </c>
      <c r="F22020">
        <v>-28.231479644775391</v>
      </c>
      <c r="G22020">
        <v>-51.629978179931641</v>
      </c>
      <c r="H22020">
        <v>211000</v>
      </c>
      <c r="I22020">
        <f>IF(data_1728935828342[[#This Row],[trecho]]=D22019,data_1728935828342[[#This Row],[km]]-H22019,0)/1000</f>
        <v>1</v>
      </c>
      <c r="J22020" t="s">
        <v>14</v>
      </c>
      <c r="K22020" t="s">
        <v>3384</v>
      </c>
      <c r="L22020">
        <v>3</v>
      </c>
      <c r="M22020" t="s">
        <v>3387</v>
      </c>
      <c r="N22020" s="12">
        <f>COUNTIF(data_1728935828342[trecho],data_1728935828342[[#This Row],[trecho]])</f>
        <v>7</v>
      </c>
      <c r="O22020" s="12">
        <f>data_1728935828342[[#This Row],[km]]-H22019</f>
        <v>1000</v>
      </c>
    </row>
    <row r="22021" spans="1:15" hidden="1" x14ac:dyDescent="0.25">
      <c r="A22021">
        <v>33032810</v>
      </c>
      <c r="B22021" t="s">
        <v>25</v>
      </c>
      <c r="C22021">
        <v>285</v>
      </c>
      <c r="D22021" t="s">
        <v>1132</v>
      </c>
      <c r="E22021" s="1">
        <v>44113.375</v>
      </c>
      <c r="F22021">
        <v>-28.235754013061523</v>
      </c>
      <c r="G22021">
        <v>-51.638442993164063</v>
      </c>
      <c r="H22021">
        <v>212000</v>
      </c>
      <c r="I22021">
        <f>IF(data_1728935828342[[#This Row],[trecho]]=D22020,data_1728935828342[[#This Row],[km]]-H22020,0)/1000</f>
        <v>1</v>
      </c>
      <c r="J22021" t="s">
        <v>14</v>
      </c>
      <c r="K22021" t="s">
        <v>3384</v>
      </c>
      <c r="L22021">
        <v>3</v>
      </c>
      <c r="M22021" t="s">
        <v>3387</v>
      </c>
      <c r="N22021" s="12">
        <f>COUNTIF(data_1728935828342[trecho],data_1728935828342[[#This Row],[trecho]])</f>
        <v>7</v>
      </c>
      <c r="O22021" s="12">
        <f>data_1728935828342[[#This Row],[km]]-H22020</f>
        <v>1000</v>
      </c>
    </row>
    <row r="22022" spans="1:15" hidden="1" x14ac:dyDescent="0.25">
      <c r="A22022">
        <v>33033973</v>
      </c>
      <c r="B22022" t="s">
        <v>25</v>
      </c>
      <c r="C22022">
        <v>285</v>
      </c>
      <c r="D22022" t="s">
        <v>1132</v>
      </c>
      <c r="E22022" s="1">
        <v>44113.375</v>
      </c>
      <c r="F22022">
        <v>-28.25054931640625</v>
      </c>
      <c r="G22022">
        <v>-51.649883270263672</v>
      </c>
      <c r="H22022">
        <v>214000</v>
      </c>
      <c r="I22022">
        <f>IF(data_1728935828342[[#This Row],[trecho]]=D22021,data_1728935828342[[#This Row],[km]]-H22021,0)/1000</f>
        <v>2</v>
      </c>
      <c r="J22022" t="s">
        <v>14</v>
      </c>
      <c r="K22022" t="s">
        <v>3384</v>
      </c>
      <c r="L22022">
        <v>3</v>
      </c>
      <c r="M22022" t="s">
        <v>3387</v>
      </c>
      <c r="N22022" s="12">
        <f>COUNTIF(data_1728935828342[trecho],data_1728935828342[[#This Row],[trecho]])</f>
        <v>7</v>
      </c>
      <c r="O22022" s="12">
        <f>data_1728935828342[[#This Row],[km]]-H22021</f>
        <v>2000</v>
      </c>
    </row>
    <row r="22023" spans="1:15" hidden="1" x14ac:dyDescent="0.25">
      <c r="A22023">
        <v>33035712</v>
      </c>
      <c r="B22023" t="s">
        <v>25</v>
      </c>
      <c r="C22023">
        <v>285</v>
      </c>
      <c r="D22023" t="s">
        <v>1132</v>
      </c>
      <c r="E22023" s="1">
        <v>44113.375</v>
      </c>
      <c r="F22023">
        <v>-28.26710319519043</v>
      </c>
      <c r="G22023">
        <v>-51.671115875244141</v>
      </c>
      <c r="H22023">
        <v>217000</v>
      </c>
      <c r="I22023">
        <f>IF(data_1728935828342[[#This Row],[trecho]]=D22022,data_1728935828342[[#This Row],[km]]-H22022,0)/1000</f>
        <v>3</v>
      </c>
      <c r="J22023" t="s">
        <v>14</v>
      </c>
      <c r="K22023" t="s">
        <v>3384</v>
      </c>
      <c r="L22023">
        <v>3</v>
      </c>
      <c r="M22023" t="s">
        <v>3387</v>
      </c>
      <c r="N22023" s="12">
        <f>COUNTIF(data_1728935828342[trecho],data_1728935828342[[#This Row],[trecho]])</f>
        <v>7</v>
      </c>
      <c r="O22023" s="12">
        <f>data_1728935828342[[#This Row],[km]]-H22022</f>
        <v>3000</v>
      </c>
    </row>
    <row r="22024" spans="1:15" hidden="1" x14ac:dyDescent="0.25">
      <c r="A22024">
        <v>33036292</v>
      </c>
      <c r="B22024" t="s">
        <v>25</v>
      </c>
      <c r="C22024">
        <v>285</v>
      </c>
      <c r="D22024" t="s">
        <v>1132</v>
      </c>
      <c r="E22024" s="1">
        <v>44113.375</v>
      </c>
      <c r="F22024">
        <v>-28.272455215454102</v>
      </c>
      <c r="G22024">
        <v>-51.678806304931641</v>
      </c>
      <c r="H22024">
        <v>218000</v>
      </c>
      <c r="I22024">
        <f>IF(data_1728935828342[[#This Row],[trecho]]=D22023,data_1728935828342[[#This Row],[km]]-H22023,0)/1000</f>
        <v>1</v>
      </c>
      <c r="J22024" t="s">
        <v>14</v>
      </c>
      <c r="K22024" t="s">
        <v>3384</v>
      </c>
      <c r="L22024">
        <v>3</v>
      </c>
      <c r="M22024" t="s">
        <v>3387</v>
      </c>
      <c r="N22024" s="12">
        <f>COUNTIF(data_1728935828342[trecho],data_1728935828342[[#This Row],[trecho]])</f>
        <v>7</v>
      </c>
      <c r="O22024" s="12">
        <f>data_1728935828342[[#This Row],[km]]-H22023</f>
        <v>1000</v>
      </c>
    </row>
    <row r="22025" spans="1:15" hidden="1" x14ac:dyDescent="0.25">
      <c r="A22025">
        <v>33036968</v>
      </c>
      <c r="B22025" t="s">
        <v>25</v>
      </c>
      <c r="C22025">
        <v>285</v>
      </c>
      <c r="D22025" t="s">
        <v>1462</v>
      </c>
      <c r="E22025" s="1">
        <v>44113.375</v>
      </c>
      <c r="F22025">
        <v>-28.273286819458008</v>
      </c>
      <c r="G22025">
        <v>-51.688045501708984</v>
      </c>
      <c r="H22025">
        <v>219000</v>
      </c>
      <c r="I22025">
        <f>IF(data_1728935828342[[#This Row],[trecho]]=D22024,data_1728935828342[[#This Row],[km]]-H22024,0)/1000</f>
        <v>0</v>
      </c>
      <c r="J22025" t="s">
        <v>14</v>
      </c>
      <c r="K22025" t="s">
        <v>3384</v>
      </c>
      <c r="L22025">
        <v>3</v>
      </c>
      <c r="M22025" t="s">
        <v>3387</v>
      </c>
      <c r="N22025" s="12">
        <f>COUNTIF(data_1728935828342[trecho],data_1728935828342[[#This Row],[trecho]])</f>
        <v>17</v>
      </c>
      <c r="O22025" s="12">
        <f>data_1728935828342[[#This Row],[km]]-H22024</f>
        <v>1000</v>
      </c>
    </row>
    <row r="22026" spans="1:15" hidden="1" x14ac:dyDescent="0.25">
      <c r="A22026">
        <v>33037636</v>
      </c>
      <c r="B22026" t="s">
        <v>25</v>
      </c>
      <c r="C22026">
        <v>285</v>
      </c>
      <c r="D22026" t="s">
        <v>1462</v>
      </c>
      <c r="E22026" s="1">
        <v>44113.375</v>
      </c>
      <c r="F22026">
        <v>-28.267127990722656</v>
      </c>
      <c r="G22026">
        <v>-51.695030212402344</v>
      </c>
      <c r="H22026">
        <v>220000</v>
      </c>
      <c r="I22026">
        <f>IF(data_1728935828342[[#This Row],[trecho]]=D22025,data_1728935828342[[#This Row],[km]]-H22025,0)/1000</f>
        <v>1</v>
      </c>
      <c r="J22026" t="s">
        <v>14</v>
      </c>
      <c r="K22026" t="s">
        <v>3384</v>
      </c>
      <c r="L22026">
        <v>3</v>
      </c>
      <c r="M22026" t="s">
        <v>3387</v>
      </c>
      <c r="N22026" s="12">
        <f>COUNTIF(data_1728935828342[trecho],data_1728935828342[[#This Row],[trecho]])</f>
        <v>17</v>
      </c>
      <c r="O22026" s="12">
        <f>data_1728935828342[[#This Row],[km]]-H22025</f>
        <v>1000</v>
      </c>
    </row>
    <row r="22027" spans="1:15" hidden="1" x14ac:dyDescent="0.25">
      <c r="A22027">
        <v>33038217</v>
      </c>
      <c r="B22027" t="s">
        <v>25</v>
      </c>
      <c r="C22027">
        <v>285</v>
      </c>
      <c r="D22027" t="s">
        <v>1462</v>
      </c>
      <c r="E22027" s="1">
        <v>44113.375</v>
      </c>
      <c r="F22027">
        <v>-28.260761260986328</v>
      </c>
      <c r="G22027">
        <v>-51.702213287353516</v>
      </c>
      <c r="H22027">
        <v>221000</v>
      </c>
      <c r="I22027">
        <f>IF(data_1728935828342[[#This Row],[trecho]]=D22026,data_1728935828342[[#This Row],[km]]-H22026,0)/1000</f>
        <v>1</v>
      </c>
      <c r="J22027" t="s">
        <v>14</v>
      </c>
      <c r="K22027" t="s">
        <v>3384</v>
      </c>
      <c r="L22027">
        <v>3</v>
      </c>
      <c r="M22027" t="s">
        <v>3387</v>
      </c>
      <c r="N22027" s="12">
        <f>COUNTIF(data_1728935828342[trecho],data_1728935828342[[#This Row],[trecho]])</f>
        <v>17</v>
      </c>
      <c r="O22027" s="12">
        <f>data_1728935828342[[#This Row],[km]]-H22026</f>
        <v>1000</v>
      </c>
    </row>
    <row r="22028" spans="1:15" hidden="1" x14ac:dyDescent="0.25">
      <c r="A22028">
        <v>33038795</v>
      </c>
      <c r="B22028" t="s">
        <v>25</v>
      </c>
      <c r="C22028">
        <v>285</v>
      </c>
      <c r="D22028" t="s">
        <v>1462</v>
      </c>
      <c r="E22028" s="1">
        <v>44113.375</v>
      </c>
      <c r="F22028">
        <v>-28.256736755371094</v>
      </c>
      <c r="G22028">
        <v>-51.711078643798828</v>
      </c>
      <c r="H22028">
        <v>222000</v>
      </c>
      <c r="I22028">
        <f>IF(data_1728935828342[[#This Row],[trecho]]=D22027,data_1728935828342[[#This Row],[km]]-H22027,0)/1000</f>
        <v>1</v>
      </c>
      <c r="J22028" t="s">
        <v>14</v>
      </c>
      <c r="K22028" t="s">
        <v>3384</v>
      </c>
      <c r="L22028">
        <v>3</v>
      </c>
      <c r="M22028" t="s">
        <v>3387</v>
      </c>
      <c r="N22028" s="12">
        <f>COUNTIF(data_1728935828342[trecho],data_1728935828342[[#This Row],[trecho]])</f>
        <v>17</v>
      </c>
      <c r="O22028" s="12">
        <f>data_1728935828342[[#This Row],[km]]-H22027</f>
        <v>1000</v>
      </c>
    </row>
    <row r="22029" spans="1:15" hidden="1" x14ac:dyDescent="0.25">
      <c r="A22029">
        <v>33039372</v>
      </c>
      <c r="B22029" t="s">
        <v>25</v>
      </c>
      <c r="C22029">
        <v>285</v>
      </c>
      <c r="D22029" t="s">
        <v>1462</v>
      </c>
      <c r="E22029" s="1">
        <v>44113.375</v>
      </c>
      <c r="F22029">
        <v>-28.254201889038086</v>
      </c>
      <c r="G22029">
        <v>-51.720653533935547</v>
      </c>
      <c r="H22029">
        <v>223000</v>
      </c>
      <c r="I22029">
        <f>IF(data_1728935828342[[#This Row],[trecho]]=D22028,data_1728935828342[[#This Row],[km]]-H22028,0)/1000</f>
        <v>1</v>
      </c>
      <c r="J22029" t="s">
        <v>14</v>
      </c>
      <c r="K22029" t="s">
        <v>3384</v>
      </c>
      <c r="L22029">
        <v>3</v>
      </c>
      <c r="M22029" t="s">
        <v>3387</v>
      </c>
      <c r="N22029" s="12">
        <f>COUNTIF(data_1728935828342[trecho],data_1728935828342[[#This Row],[trecho]])</f>
        <v>17</v>
      </c>
      <c r="O22029" s="12">
        <f>data_1728935828342[[#This Row],[km]]-H22028</f>
        <v>1000</v>
      </c>
    </row>
    <row r="22030" spans="1:15" hidden="1" x14ac:dyDescent="0.25">
      <c r="A22030">
        <v>33039955</v>
      </c>
      <c r="B22030" t="s">
        <v>25</v>
      </c>
      <c r="C22030">
        <v>285</v>
      </c>
      <c r="D22030" t="s">
        <v>1462</v>
      </c>
      <c r="E22030" s="1">
        <v>44113.375</v>
      </c>
      <c r="F22030">
        <v>-28.249408721923828</v>
      </c>
      <c r="G22030">
        <v>-51.729087829589844</v>
      </c>
      <c r="H22030">
        <v>224000</v>
      </c>
      <c r="I22030">
        <f>IF(data_1728935828342[[#This Row],[trecho]]=D22029,data_1728935828342[[#This Row],[km]]-H22029,0)/1000</f>
        <v>1</v>
      </c>
      <c r="J22030" t="s">
        <v>14</v>
      </c>
      <c r="K22030" t="s">
        <v>3384</v>
      </c>
      <c r="L22030">
        <v>3</v>
      </c>
      <c r="M22030" t="s">
        <v>3387</v>
      </c>
      <c r="N22030" s="12">
        <f>COUNTIF(data_1728935828342[trecho],data_1728935828342[[#This Row],[trecho]])</f>
        <v>17</v>
      </c>
      <c r="O22030" s="12">
        <f>data_1728935828342[[#This Row],[km]]-H22029</f>
        <v>1000</v>
      </c>
    </row>
    <row r="22031" spans="1:15" hidden="1" x14ac:dyDescent="0.25">
      <c r="A22031">
        <v>33040531</v>
      </c>
      <c r="B22031" t="s">
        <v>25</v>
      </c>
      <c r="C22031">
        <v>285</v>
      </c>
      <c r="D22031" t="s">
        <v>1462</v>
      </c>
      <c r="E22031" s="1">
        <v>44113.375</v>
      </c>
      <c r="F22031">
        <v>-28.248989105224609</v>
      </c>
      <c r="G22031">
        <v>-51.738632202148438</v>
      </c>
      <c r="H22031">
        <v>225000</v>
      </c>
      <c r="I22031">
        <f>IF(data_1728935828342[[#This Row],[trecho]]=D22030,data_1728935828342[[#This Row],[km]]-H22030,0)/1000</f>
        <v>1</v>
      </c>
      <c r="J22031" t="s">
        <v>14</v>
      </c>
      <c r="K22031" t="s">
        <v>3384</v>
      </c>
      <c r="L22031">
        <v>3</v>
      </c>
      <c r="M22031" t="s">
        <v>3387</v>
      </c>
      <c r="N22031" s="12">
        <f>COUNTIF(data_1728935828342[trecho],data_1728935828342[[#This Row],[trecho]])</f>
        <v>17</v>
      </c>
      <c r="O22031" s="12">
        <f>data_1728935828342[[#This Row],[km]]-H22030</f>
        <v>1000</v>
      </c>
    </row>
    <row r="22032" spans="1:15" hidden="1" x14ac:dyDescent="0.25">
      <c r="A22032">
        <v>33041108</v>
      </c>
      <c r="B22032" t="s">
        <v>25</v>
      </c>
      <c r="C22032">
        <v>285</v>
      </c>
      <c r="D22032" t="s">
        <v>1462</v>
      </c>
      <c r="E22032" s="1">
        <v>44113.375</v>
      </c>
      <c r="F22032">
        <v>-28.249406814575195</v>
      </c>
      <c r="G22032">
        <v>-51.748710632324219</v>
      </c>
      <c r="H22032">
        <v>226000</v>
      </c>
      <c r="I22032">
        <f>IF(data_1728935828342[[#This Row],[trecho]]=D22031,data_1728935828342[[#This Row],[km]]-H22031,0)/1000</f>
        <v>1</v>
      </c>
      <c r="J22032" t="s">
        <v>14</v>
      </c>
      <c r="K22032" t="s">
        <v>3384</v>
      </c>
      <c r="L22032">
        <v>3</v>
      </c>
      <c r="M22032" t="s">
        <v>3387</v>
      </c>
      <c r="N22032" s="12">
        <f>COUNTIF(data_1728935828342[trecho],data_1728935828342[[#This Row],[trecho]])</f>
        <v>17</v>
      </c>
      <c r="O22032" s="12">
        <f>data_1728935828342[[#This Row],[km]]-H22031</f>
        <v>1000</v>
      </c>
    </row>
    <row r="22033" spans="1:15" hidden="1" x14ac:dyDescent="0.25">
      <c r="A22033">
        <v>33041685</v>
      </c>
      <c r="B22033" t="s">
        <v>25</v>
      </c>
      <c r="C22033">
        <v>285</v>
      </c>
      <c r="D22033" t="s">
        <v>1462</v>
      </c>
      <c r="E22033" s="1">
        <v>44113.375</v>
      </c>
      <c r="F22033">
        <v>-28.248886108398438</v>
      </c>
      <c r="G22033">
        <v>-51.758842468261719</v>
      </c>
      <c r="H22033">
        <v>227000</v>
      </c>
      <c r="I22033">
        <f>IF(data_1728935828342[[#This Row],[trecho]]=D22032,data_1728935828342[[#This Row],[km]]-H22032,0)/1000</f>
        <v>1</v>
      </c>
      <c r="J22033" t="s">
        <v>14</v>
      </c>
      <c r="K22033" t="s">
        <v>3384</v>
      </c>
      <c r="L22033">
        <v>3</v>
      </c>
      <c r="M22033" t="s">
        <v>3387</v>
      </c>
      <c r="N22033" s="12">
        <f>COUNTIF(data_1728935828342[trecho],data_1728935828342[[#This Row],[trecho]])</f>
        <v>17</v>
      </c>
      <c r="O22033" s="12">
        <f>data_1728935828342[[#This Row],[km]]-H22032</f>
        <v>1000</v>
      </c>
    </row>
    <row r="22034" spans="1:15" hidden="1" x14ac:dyDescent="0.25">
      <c r="A22034">
        <v>33042262</v>
      </c>
      <c r="B22034" t="s">
        <v>25</v>
      </c>
      <c r="C22034">
        <v>285</v>
      </c>
      <c r="D22034" t="s">
        <v>1462</v>
      </c>
      <c r="E22034" s="1">
        <v>44113.375</v>
      </c>
      <c r="F22034">
        <v>-28.24836540222168</v>
      </c>
      <c r="G22034">
        <v>-51.768989562988281</v>
      </c>
      <c r="H22034">
        <v>228000</v>
      </c>
      <c r="I22034">
        <f>IF(data_1728935828342[[#This Row],[trecho]]=D22033,data_1728935828342[[#This Row],[km]]-H22033,0)/1000</f>
        <v>1</v>
      </c>
      <c r="J22034" t="s">
        <v>14</v>
      </c>
      <c r="K22034" t="s">
        <v>3384</v>
      </c>
      <c r="L22034">
        <v>3</v>
      </c>
      <c r="M22034" t="s">
        <v>3387</v>
      </c>
      <c r="N22034" s="12">
        <f>COUNTIF(data_1728935828342[trecho],data_1728935828342[[#This Row],[trecho]])</f>
        <v>17</v>
      </c>
      <c r="O22034" s="12">
        <f>data_1728935828342[[#This Row],[km]]-H22033</f>
        <v>1000</v>
      </c>
    </row>
    <row r="22035" spans="1:15" hidden="1" x14ac:dyDescent="0.25">
      <c r="A22035">
        <v>33042990</v>
      </c>
      <c r="B22035" t="s">
        <v>25</v>
      </c>
      <c r="C22035">
        <v>285</v>
      </c>
      <c r="D22035" t="s">
        <v>1462</v>
      </c>
      <c r="E22035" s="1">
        <v>44113.375</v>
      </c>
      <c r="F22035">
        <v>-28.247844696044922</v>
      </c>
      <c r="G22035">
        <v>-51.779125213623047</v>
      </c>
      <c r="H22035">
        <v>229000</v>
      </c>
      <c r="I22035">
        <f>IF(data_1728935828342[[#This Row],[trecho]]=D22034,data_1728935828342[[#This Row],[km]]-H22034,0)/1000</f>
        <v>1</v>
      </c>
      <c r="J22035" t="s">
        <v>14</v>
      </c>
      <c r="K22035" t="s">
        <v>3384</v>
      </c>
      <c r="L22035">
        <v>3</v>
      </c>
      <c r="M22035" t="s">
        <v>3387</v>
      </c>
      <c r="N22035" s="12">
        <f>COUNTIF(data_1728935828342[trecho],data_1728935828342[[#This Row],[trecho]])</f>
        <v>17</v>
      </c>
      <c r="O22035" s="12">
        <f>data_1728935828342[[#This Row],[km]]-H22034</f>
        <v>1000</v>
      </c>
    </row>
    <row r="22036" spans="1:15" hidden="1" x14ac:dyDescent="0.25">
      <c r="A22036">
        <v>33043567</v>
      </c>
      <c r="B22036" t="s">
        <v>25</v>
      </c>
      <c r="C22036">
        <v>285</v>
      </c>
      <c r="D22036" t="s">
        <v>1462</v>
      </c>
      <c r="E22036" s="1">
        <v>44113.375</v>
      </c>
      <c r="F22036">
        <v>-28.246515274047852</v>
      </c>
      <c r="G22036">
        <v>-51.789089202880859</v>
      </c>
      <c r="H22036">
        <v>230000</v>
      </c>
      <c r="I22036">
        <f>IF(data_1728935828342[[#This Row],[trecho]]=D22035,data_1728935828342[[#This Row],[km]]-H22035,0)/1000</f>
        <v>1</v>
      </c>
      <c r="J22036" t="s">
        <v>14</v>
      </c>
      <c r="K22036" t="s">
        <v>3384</v>
      </c>
      <c r="L22036">
        <v>3</v>
      </c>
      <c r="M22036" t="s">
        <v>3387</v>
      </c>
      <c r="N22036" s="12">
        <f>COUNTIF(data_1728935828342[trecho],data_1728935828342[[#This Row],[trecho]])</f>
        <v>17</v>
      </c>
      <c r="O22036" s="12">
        <f>data_1728935828342[[#This Row],[km]]-H22035</f>
        <v>1000</v>
      </c>
    </row>
    <row r="22037" spans="1:15" hidden="1" x14ac:dyDescent="0.25">
      <c r="A22037">
        <v>33044143</v>
      </c>
      <c r="B22037" t="s">
        <v>25</v>
      </c>
      <c r="C22037">
        <v>285</v>
      </c>
      <c r="D22037" t="s">
        <v>1462</v>
      </c>
      <c r="E22037" s="1">
        <v>44113.375</v>
      </c>
      <c r="F22037">
        <v>-28.242485046386719</v>
      </c>
      <c r="G22037">
        <v>-51.797977447509766</v>
      </c>
      <c r="H22037">
        <v>231000</v>
      </c>
      <c r="I22037">
        <f>IF(data_1728935828342[[#This Row],[trecho]]=D22036,data_1728935828342[[#This Row],[km]]-H22036,0)/1000</f>
        <v>1</v>
      </c>
      <c r="J22037" t="s">
        <v>14</v>
      </c>
      <c r="K22037" t="s">
        <v>3384</v>
      </c>
      <c r="L22037">
        <v>3</v>
      </c>
      <c r="M22037" t="s">
        <v>3387</v>
      </c>
      <c r="N22037" s="12">
        <f>COUNTIF(data_1728935828342[trecho],data_1728935828342[[#This Row],[trecho]])</f>
        <v>17</v>
      </c>
      <c r="O22037" s="12">
        <f>data_1728935828342[[#This Row],[km]]-H22036</f>
        <v>1000</v>
      </c>
    </row>
    <row r="22038" spans="1:15" hidden="1" x14ac:dyDescent="0.25">
      <c r="A22038">
        <v>33045334</v>
      </c>
      <c r="B22038" t="s">
        <v>25</v>
      </c>
      <c r="C22038">
        <v>285</v>
      </c>
      <c r="D22038" t="s">
        <v>1462</v>
      </c>
      <c r="E22038" s="1">
        <v>44113.375</v>
      </c>
      <c r="F22038">
        <v>-28.245134353637695</v>
      </c>
      <c r="G22038">
        <v>-51.817207336425781</v>
      </c>
      <c r="H22038">
        <v>233000</v>
      </c>
      <c r="I22038">
        <f>IF(data_1728935828342[[#This Row],[trecho]]=D22037,data_1728935828342[[#This Row],[km]]-H22037,0)/1000</f>
        <v>2</v>
      </c>
      <c r="J22038" t="s">
        <v>14</v>
      </c>
      <c r="K22038" t="s">
        <v>3384</v>
      </c>
      <c r="L22038">
        <v>3</v>
      </c>
      <c r="M22038" t="s">
        <v>3387</v>
      </c>
      <c r="N22038" s="12">
        <f>COUNTIF(data_1728935828342[trecho],data_1728935828342[[#This Row],[trecho]])</f>
        <v>17</v>
      </c>
      <c r="O22038" s="12">
        <f>data_1728935828342[[#This Row],[km]]-H22037</f>
        <v>2000</v>
      </c>
    </row>
    <row r="22039" spans="1:15" hidden="1" x14ac:dyDescent="0.25">
      <c r="A22039">
        <v>33045911</v>
      </c>
      <c r="B22039" t="s">
        <v>25</v>
      </c>
      <c r="C22039">
        <v>285</v>
      </c>
      <c r="D22039" t="s">
        <v>1462</v>
      </c>
      <c r="E22039" s="1">
        <v>44113.375</v>
      </c>
      <c r="F22039">
        <v>-28.249568939208984</v>
      </c>
      <c r="G22039">
        <v>-51.825981140136719</v>
      </c>
      <c r="H22039">
        <v>234000</v>
      </c>
      <c r="I22039">
        <f>IF(data_1728935828342[[#This Row],[trecho]]=D22038,data_1728935828342[[#This Row],[km]]-H22038,0)/1000</f>
        <v>1</v>
      </c>
      <c r="J22039" t="s">
        <v>14</v>
      </c>
      <c r="K22039" t="s">
        <v>3384</v>
      </c>
      <c r="L22039">
        <v>3</v>
      </c>
      <c r="M22039" t="s">
        <v>3387</v>
      </c>
      <c r="N22039" s="12">
        <f>COUNTIF(data_1728935828342[trecho],data_1728935828342[[#This Row],[trecho]])</f>
        <v>17</v>
      </c>
      <c r="O22039" s="12">
        <f>data_1728935828342[[#This Row],[km]]-H22038</f>
        <v>1000</v>
      </c>
    </row>
    <row r="22040" spans="1:15" hidden="1" x14ac:dyDescent="0.25">
      <c r="A22040">
        <v>33046487</v>
      </c>
      <c r="B22040" t="s">
        <v>25</v>
      </c>
      <c r="C22040">
        <v>285</v>
      </c>
      <c r="D22040" t="s">
        <v>1462</v>
      </c>
      <c r="E22040" s="1">
        <v>44113.375</v>
      </c>
      <c r="F22040">
        <v>-28.252180099487305</v>
      </c>
      <c r="G22040">
        <v>-51.835636138916016</v>
      </c>
      <c r="H22040">
        <v>235000</v>
      </c>
      <c r="I22040">
        <f>IF(data_1728935828342[[#This Row],[trecho]]=D22039,data_1728935828342[[#This Row],[km]]-H22039,0)/1000</f>
        <v>1</v>
      </c>
      <c r="J22040" t="s">
        <v>14</v>
      </c>
      <c r="K22040" t="s">
        <v>3384</v>
      </c>
      <c r="L22040">
        <v>3</v>
      </c>
      <c r="M22040" t="s">
        <v>3387</v>
      </c>
      <c r="N22040" s="12">
        <f>COUNTIF(data_1728935828342[trecho],data_1728935828342[[#This Row],[trecho]])</f>
        <v>17</v>
      </c>
      <c r="O22040" s="12">
        <f>data_1728935828342[[#This Row],[km]]-H22039</f>
        <v>1000</v>
      </c>
    </row>
    <row r="22041" spans="1:15" hidden="1" x14ac:dyDescent="0.25">
      <c r="A22041">
        <v>33047064</v>
      </c>
      <c r="B22041" t="s">
        <v>25</v>
      </c>
      <c r="C22041">
        <v>285</v>
      </c>
      <c r="D22041" t="s">
        <v>1462</v>
      </c>
      <c r="E22041" s="1">
        <v>44113.375</v>
      </c>
      <c r="F22041">
        <v>-28.249040603637695</v>
      </c>
      <c r="G22041">
        <v>-51.844833374023438</v>
      </c>
      <c r="H22041">
        <v>236000</v>
      </c>
      <c r="I22041">
        <f>IF(data_1728935828342[[#This Row],[trecho]]=D22040,data_1728935828342[[#This Row],[km]]-H22040,0)/1000</f>
        <v>1</v>
      </c>
      <c r="J22041" t="s">
        <v>14</v>
      </c>
      <c r="K22041" t="s">
        <v>3384</v>
      </c>
      <c r="L22041">
        <v>3</v>
      </c>
      <c r="M22041" t="s">
        <v>3387</v>
      </c>
      <c r="N22041" s="12">
        <f>COUNTIF(data_1728935828342[trecho],data_1728935828342[[#This Row],[trecho]])</f>
        <v>17</v>
      </c>
      <c r="O22041" s="12">
        <f>data_1728935828342[[#This Row],[km]]-H22040</f>
        <v>1000</v>
      </c>
    </row>
    <row r="22042" spans="1:15" hidden="1" x14ac:dyDescent="0.25">
      <c r="A22042">
        <v>33047639</v>
      </c>
      <c r="B22042" t="s">
        <v>25</v>
      </c>
      <c r="C22042">
        <v>285</v>
      </c>
      <c r="D22042" t="s">
        <v>3253</v>
      </c>
      <c r="E22042" s="1">
        <v>44113.375</v>
      </c>
      <c r="F22042">
        <v>-28.250127792358398</v>
      </c>
      <c r="G22042">
        <v>-51.854755401611328</v>
      </c>
      <c r="H22042">
        <v>237000</v>
      </c>
      <c r="I22042">
        <f>IF(data_1728935828342[[#This Row],[trecho]]=D22041,data_1728935828342[[#This Row],[km]]-H22041,0)/1000</f>
        <v>0</v>
      </c>
      <c r="J22042" t="s">
        <v>14</v>
      </c>
      <c r="K22042" t="s">
        <v>3384</v>
      </c>
      <c r="L22042">
        <v>3</v>
      </c>
      <c r="M22042" t="s">
        <v>3387</v>
      </c>
      <c r="N22042" s="12">
        <f>COUNTIF(data_1728935828342[trecho],data_1728935828342[[#This Row],[trecho]])</f>
        <v>2</v>
      </c>
      <c r="O22042" s="12">
        <f>data_1728935828342[[#This Row],[km]]-H22041</f>
        <v>1000</v>
      </c>
    </row>
    <row r="22043" spans="1:15" hidden="1" x14ac:dyDescent="0.25">
      <c r="A22043">
        <v>33049370</v>
      </c>
      <c r="B22043" t="s">
        <v>25</v>
      </c>
      <c r="C22043">
        <v>285</v>
      </c>
      <c r="D22043" t="s">
        <v>3253</v>
      </c>
      <c r="E22043" s="1">
        <v>44113.375</v>
      </c>
      <c r="F22043">
        <v>-28.259523391723633</v>
      </c>
      <c r="G22043">
        <v>-51.880970001220703</v>
      </c>
      <c r="H22043">
        <v>240000</v>
      </c>
      <c r="I22043">
        <f>IF(data_1728935828342[[#This Row],[trecho]]=D22042,data_1728935828342[[#This Row],[km]]-H22042,0)/1000</f>
        <v>3</v>
      </c>
      <c r="J22043" t="s">
        <v>14</v>
      </c>
      <c r="K22043" t="s">
        <v>3384</v>
      </c>
      <c r="L22043">
        <v>3</v>
      </c>
      <c r="M22043" t="s">
        <v>3387</v>
      </c>
      <c r="N22043" s="12">
        <f>COUNTIF(data_1728935828342[trecho],data_1728935828342[[#This Row],[trecho]])</f>
        <v>2</v>
      </c>
      <c r="O22043" s="12">
        <f>data_1728935828342[[#This Row],[km]]-H22042</f>
        <v>3000</v>
      </c>
    </row>
    <row r="22044" spans="1:15" hidden="1" x14ac:dyDescent="0.25">
      <c r="A22044">
        <v>33050530</v>
      </c>
      <c r="B22044" t="s">
        <v>25</v>
      </c>
      <c r="C22044">
        <v>285</v>
      </c>
      <c r="D22044" t="s">
        <v>489</v>
      </c>
      <c r="E22044" s="1">
        <v>44113.375</v>
      </c>
      <c r="F22044">
        <v>-28.259786605834961</v>
      </c>
      <c r="G22044">
        <v>-51.900688171386719</v>
      </c>
      <c r="H22044">
        <v>242000</v>
      </c>
      <c r="I22044">
        <f>IF(data_1728935828342[[#This Row],[trecho]]=D22043,data_1728935828342[[#This Row],[km]]-H22043,0)/1000</f>
        <v>0</v>
      </c>
      <c r="J22044" t="s">
        <v>14</v>
      </c>
      <c r="K22044" t="s">
        <v>3384</v>
      </c>
      <c r="L22044">
        <v>3</v>
      </c>
      <c r="M22044" t="s">
        <v>3387</v>
      </c>
      <c r="N22044" s="12">
        <f>COUNTIF(data_1728935828342[trecho],data_1728935828342[[#This Row],[trecho]])</f>
        <v>11</v>
      </c>
      <c r="O22044" s="12">
        <f>data_1728935828342[[#This Row],[km]]-H22043</f>
        <v>2000</v>
      </c>
    </row>
    <row r="22045" spans="1:15" hidden="1" x14ac:dyDescent="0.25">
      <c r="A22045">
        <v>33052306</v>
      </c>
      <c r="B22045" t="s">
        <v>25</v>
      </c>
      <c r="C22045">
        <v>285</v>
      </c>
      <c r="D22045" t="s">
        <v>489</v>
      </c>
      <c r="E22045" s="1">
        <v>44113.375</v>
      </c>
      <c r="F22045">
        <v>-28.271661758422852</v>
      </c>
      <c r="G22045">
        <v>-51.926898956298828</v>
      </c>
      <c r="H22045">
        <v>245000</v>
      </c>
      <c r="I22045">
        <f>IF(data_1728935828342[[#This Row],[trecho]]=D22044,data_1728935828342[[#This Row],[km]]-H22044,0)/1000</f>
        <v>3</v>
      </c>
      <c r="J22045" t="s">
        <v>14</v>
      </c>
      <c r="K22045" t="s">
        <v>3384</v>
      </c>
      <c r="L22045">
        <v>3</v>
      </c>
      <c r="M22045" t="s">
        <v>3387</v>
      </c>
      <c r="N22045" s="12">
        <f>COUNTIF(data_1728935828342[trecho],data_1728935828342[[#This Row],[trecho]])</f>
        <v>11</v>
      </c>
      <c r="O22045" s="12">
        <f>data_1728935828342[[#This Row],[km]]-H22044</f>
        <v>3000</v>
      </c>
    </row>
    <row r="22046" spans="1:15" hidden="1" x14ac:dyDescent="0.25">
      <c r="A22046">
        <v>33052884</v>
      </c>
      <c r="B22046" t="s">
        <v>25</v>
      </c>
      <c r="C22046">
        <v>285</v>
      </c>
      <c r="D22046" t="s">
        <v>489</v>
      </c>
      <c r="E22046" s="1">
        <v>44113.375</v>
      </c>
      <c r="F22046">
        <v>-28.273025512695313</v>
      </c>
      <c r="G22046">
        <v>-51.936882019042969</v>
      </c>
      <c r="H22046">
        <v>246000</v>
      </c>
      <c r="I22046">
        <f>IF(data_1728935828342[[#This Row],[trecho]]=D22045,data_1728935828342[[#This Row],[km]]-H22045,0)/1000</f>
        <v>1</v>
      </c>
      <c r="J22046" t="s">
        <v>14</v>
      </c>
      <c r="K22046" t="s">
        <v>3384</v>
      </c>
      <c r="L22046">
        <v>3</v>
      </c>
      <c r="M22046" t="s">
        <v>3387</v>
      </c>
      <c r="N22046" s="12">
        <f>COUNTIF(data_1728935828342[trecho],data_1728935828342[[#This Row],[trecho]])</f>
        <v>11</v>
      </c>
      <c r="O22046" s="12">
        <f>data_1728935828342[[#This Row],[km]]-H22045</f>
        <v>1000</v>
      </c>
    </row>
    <row r="22047" spans="1:15" hidden="1" x14ac:dyDescent="0.25">
      <c r="A22047">
        <v>33053465</v>
      </c>
      <c r="B22047" t="s">
        <v>25</v>
      </c>
      <c r="C22047">
        <v>285</v>
      </c>
      <c r="D22047" t="s">
        <v>489</v>
      </c>
      <c r="E22047" s="1">
        <v>44113.375</v>
      </c>
      <c r="F22047">
        <v>-28.27696418762207</v>
      </c>
      <c r="G22047">
        <v>-51.945858001708984</v>
      </c>
      <c r="H22047">
        <v>247000</v>
      </c>
      <c r="I22047">
        <f>IF(data_1728935828342[[#This Row],[trecho]]=D22046,data_1728935828342[[#This Row],[km]]-H22046,0)/1000</f>
        <v>1</v>
      </c>
      <c r="J22047" t="s">
        <v>14</v>
      </c>
      <c r="K22047" t="s">
        <v>3384</v>
      </c>
      <c r="L22047">
        <v>3</v>
      </c>
      <c r="M22047" t="s">
        <v>3387</v>
      </c>
      <c r="N22047" s="12">
        <f>COUNTIF(data_1728935828342[trecho],data_1728935828342[[#This Row],[trecho]])</f>
        <v>11</v>
      </c>
      <c r="O22047" s="12">
        <f>data_1728935828342[[#This Row],[km]]-H22046</f>
        <v>1000</v>
      </c>
    </row>
    <row r="22048" spans="1:15" hidden="1" x14ac:dyDescent="0.25">
      <c r="A22048">
        <v>33054687</v>
      </c>
      <c r="B22048" t="s">
        <v>25</v>
      </c>
      <c r="C22048">
        <v>285</v>
      </c>
      <c r="D22048" t="s">
        <v>489</v>
      </c>
      <c r="E22048" s="1">
        <v>44113.375</v>
      </c>
      <c r="F22048">
        <v>-28.287639617919922</v>
      </c>
      <c r="G22048">
        <v>-51.961864471435547</v>
      </c>
      <c r="H22048">
        <v>249000</v>
      </c>
      <c r="I22048">
        <f>IF(data_1728935828342[[#This Row],[trecho]]=D22047,data_1728935828342[[#This Row],[km]]-H22047,0)/1000</f>
        <v>2</v>
      </c>
      <c r="J22048" t="s">
        <v>14</v>
      </c>
      <c r="K22048" t="s">
        <v>3384</v>
      </c>
      <c r="L22048">
        <v>3</v>
      </c>
      <c r="M22048" t="s">
        <v>3387</v>
      </c>
      <c r="N22048" s="12">
        <f>COUNTIF(data_1728935828342[trecho],data_1728935828342[[#This Row],[trecho]])</f>
        <v>11</v>
      </c>
      <c r="O22048" s="12">
        <f>data_1728935828342[[#This Row],[km]]-H22047</f>
        <v>2000</v>
      </c>
    </row>
    <row r="22049" spans="1:15" hidden="1" x14ac:dyDescent="0.25">
      <c r="A22049">
        <v>33055878</v>
      </c>
      <c r="B22049" t="s">
        <v>25</v>
      </c>
      <c r="C22049">
        <v>285</v>
      </c>
      <c r="D22049" t="s">
        <v>489</v>
      </c>
      <c r="E22049" s="1">
        <v>44113.375</v>
      </c>
      <c r="F22049">
        <v>-28.288986206054688</v>
      </c>
      <c r="G22049">
        <v>-51.981723785400391</v>
      </c>
      <c r="H22049">
        <v>251000</v>
      </c>
      <c r="I22049">
        <f>IF(data_1728935828342[[#This Row],[trecho]]=D22048,data_1728935828342[[#This Row],[km]]-H22048,0)/1000</f>
        <v>2</v>
      </c>
      <c r="J22049" t="s">
        <v>14</v>
      </c>
      <c r="K22049" t="s">
        <v>3384</v>
      </c>
      <c r="L22049">
        <v>3</v>
      </c>
      <c r="M22049" t="s">
        <v>3387</v>
      </c>
      <c r="N22049" s="12">
        <f>COUNTIF(data_1728935828342[trecho],data_1728935828342[[#This Row],[trecho]])</f>
        <v>11</v>
      </c>
      <c r="O22049" s="12">
        <f>data_1728935828342[[#This Row],[km]]-H22048</f>
        <v>2000</v>
      </c>
    </row>
    <row r="22050" spans="1:15" hidden="1" x14ac:dyDescent="0.25">
      <c r="A22050">
        <v>33056470</v>
      </c>
      <c r="B22050" t="s">
        <v>25</v>
      </c>
      <c r="C22050">
        <v>285</v>
      </c>
      <c r="D22050" t="s">
        <v>489</v>
      </c>
      <c r="E22050" s="1">
        <v>44113.375</v>
      </c>
      <c r="F22050">
        <v>-28.28978157043457</v>
      </c>
      <c r="G22050">
        <v>-51.991840362548828</v>
      </c>
      <c r="H22050">
        <v>252000</v>
      </c>
      <c r="I22050">
        <f>IF(data_1728935828342[[#This Row],[trecho]]=D22049,data_1728935828342[[#This Row],[km]]-H22049,0)/1000</f>
        <v>1</v>
      </c>
      <c r="J22050" t="s">
        <v>14</v>
      </c>
      <c r="K22050" t="s">
        <v>3384</v>
      </c>
      <c r="L22050">
        <v>3</v>
      </c>
      <c r="M22050" t="s">
        <v>3387</v>
      </c>
      <c r="N22050" s="12">
        <f>COUNTIF(data_1728935828342[trecho],data_1728935828342[[#This Row],[trecho]])</f>
        <v>11</v>
      </c>
      <c r="O22050" s="12">
        <f>data_1728935828342[[#This Row],[km]]-H22049</f>
        <v>1000</v>
      </c>
    </row>
    <row r="22051" spans="1:15" hidden="1" x14ac:dyDescent="0.25">
      <c r="A22051">
        <v>33057062</v>
      </c>
      <c r="B22051" t="s">
        <v>25</v>
      </c>
      <c r="C22051">
        <v>285</v>
      </c>
      <c r="D22051" t="s">
        <v>489</v>
      </c>
      <c r="E22051" s="1">
        <v>44113.375</v>
      </c>
      <c r="F22051">
        <v>-28.293375015258789</v>
      </c>
      <c r="G22051">
        <v>-52.001045227050781</v>
      </c>
      <c r="H22051">
        <v>253000</v>
      </c>
      <c r="I22051">
        <f>IF(data_1728935828342[[#This Row],[trecho]]=D22050,data_1728935828342[[#This Row],[km]]-H22050,0)/1000</f>
        <v>1</v>
      </c>
      <c r="J22051" t="s">
        <v>14</v>
      </c>
      <c r="K22051" t="s">
        <v>3384</v>
      </c>
      <c r="L22051">
        <v>3</v>
      </c>
      <c r="M22051" t="s">
        <v>3387</v>
      </c>
      <c r="N22051" s="12">
        <f>COUNTIF(data_1728935828342[trecho],data_1728935828342[[#This Row],[trecho]])</f>
        <v>11</v>
      </c>
      <c r="O22051" s="12">
        <f>data_1728935828342[[#This Row],[km]]-H22050</f>
        <v>1000</v>
      </c>
    </row>
    <row r="22052" spans="1:15" hidden="1" x14ac:dyDescent="0.25">
      <c r="A22052">
        <v>33057652</v>
      </c>
      <c r="B22052" t="s">
        <v>25</v>
      </c>
      <c r="C22052">
        <v>285</v>
      </c>
      <c r="D22052" t="s">
        <v>489</v>
      </c>
      <c r="E22052" s="1">
        <v>44113.375</v>
      </c>
      <c r="F22052">
        <v>-28.297752380371094</v>
      </c>
      <c r="G22052">
        <v>-52.009933471679688</v>
      </c>
      <c r="H22052">
        <v>254000</v>
      </c>
      <c r="I22052">
        <f>IF(data_1728935828342[[#This Row],[trecho]]=D22051,data_1728935828342[[#This Row],[km]]-H22051,0)/1000</f>
        <v>1</v>
      </c>
      <c r="J22052" t="s">
        <v>14</v>
      </c>
      <c r="K22052" t="s">
        <v>3384</v>
      </c>
      <c r="L22052">
        <v>3</v>
      </c>
      <c r="M22052" t="s">
        <v>3387</v>
      </c>
      <c r="N22052" s="12">
        <f>COUNTIF(data_1728935828342[trecho],data_1728935828342[[#This Row],[trecho]])</f>
        <v>11</v>
      </c>
      <c r="O22052" s="12">
        <f>data_1728935828342[[#This Row],[km]]-H22051</f>
        <v>1000</v>
      </c>
    </row>
    <row r="22053" spans="1:15" hidden="1" x14ac:dyDescent="0.25">
      <c r="A22053">
        <v>33058836</v>
      </c>
      <c r="B22053" t="s">
        <v>25</v>
      </c>
      <c r="C22053">
        <v>285</v>
      </c>
      <c r="D22053" t="s">
        <v>489</v>
      </c>
      <c r="E22053" s="1">
        <v>44113.375</v>
      </c>
      <c r="F22053">
        <v>-28.306434631347656</v>
      </c>
      <c r="G22053">
        <v>-52.027706146240234</v>
      </c>
      <c r="H22053">
        <v>256000</v>
      </c>
      <c r="I22053">
        <f>IF(data_1728935828342[[#This Row],[trecho]]=D22052,data_1728935828342[[#This Row],[km]]-H22052,0)/1000</f>
        <v>2</v>
      </c>
      <c r="J22053" t="s">
        <v>14</v>
      </c>
      <c r="K22053" t="s">
        <v>3384</v>
      </c>
      <c r="L22053">
        <v>3</v>
      </c>
      <c r="M22053" t="s">
        <v>3387</v>
      </c>
      <c r="N22053" s="12">
        <f>COUNTIF(data_1728935828342[trecho],data_1728935828342[[#This Row],[trecho]])</f>
        <v>11</v>
      </c>
      <c r="O22053" s="12">
        <f>data_1728935828342[[#This Row],[km]]-H22052</f>
        <v>2000</v>
      </c>
    </row>
    <row r="22054" spans="1:15" hidden="1" x14ac:dyDescent="0.25">
      <c r="A22054">
        <v>33059415</v>
      </c>
      <c r="B22054" t="s">
        <v>25</v>
      </c>
      <c r="C22054">
        <v>285</v>
      </c>
      <c r="D22054" t="s">
        <v>489</v>
      </c>
      <c r="E22054" s="1">
        <v>44113.375</v>
      </c>
      <c r="F22054">
        <v>-28.306112289428711</v>
      </c>
      <c r="G22054">
        <v>-52.037734985351563</v>
      </c>
      <c r="H22054">
        <v>257000</v>
      </c>
      <c r="I22054">
        <f>IF(data_1728935828342[[#This Row],[trecho]]=D22053,data_1728935828342[[#This Row],[km]]-H22053,0)/1000</f>
        <v>1</v>
      </c>
      <c r="J22054" t="s">
        <v>14</v>
      </c>
      <c r="K22054" t="s">
        <v>3384</v>
      </c>
      <c r="L22054">
        <v>3</v>
      </c>
      <c r="M22054" t="s">
        <v>3387</v>
      </c>
      <c r="N22054" s="12">
        <f>COUNTIF(data_1728935828342[trecho],data_1728935828342[[#This Row],[trecho]])</f>
        <v>11</v>
      </c>
      <c r="O22054" s="12">
        <f>data_1728935828342[[#This Row],[km]]-H22053</f>
        <v>1000</v>
      </c>
    </row>
    <row r="22055" spans="1:15" hidden="1" x14ac:dyDescent="0.25">
      <c r="A22055">
        <v>20522866</v>
      </c>
      <c r="B22055" t="s">
        <v>44</v>
      </c>
      <c r="C22055">
        <v>364</v>
      </c>
      <c r="D22055" t="s">
        <v>1319</v>
      </c>
      <c r="E22055" s="1">
        <v>44113.40253472222</v>
      </c>
      <c r="F22055">
        <v>-14.52400016784668</v>
      </c>
      <c r="G22055">
        <v>-56.228801727294922</v>
      </c>
      <c r="H22055">
        <v>598000</v>
      </c>
      <c r="I22055">
        <f>IF(data_1728935828342[[#This Row],[trecho]]=D22054,data_1728935828342[[#This Row],[km]]-H22054,0)/1000</f>
        <v>0</v>
      </c>
      <c r="J22055" t="s">
        <v>14</v>
      </c>
      <c r="K22055" t="s">
        <v>3382</v>
      </c>
      <c r="L22055">
        <v>1</v>
      </c>
      <c r="M22055" t="s">
        <v>3388</v>
      </c>
      <c r="N22055" s="12">
        <f>COUNTIF(data_1728935828342[trecho],data_1728935828342[[#This Row],[trecho]])</f>
        <v>26</v>
      </c>
      <c r="O22055" s="12">
        <f>data_1728935828342[[#This Row],[km]]-H22054</f>
        <v>341000</v>
      </c>
    </row>
    <row r="22056" spans="1:15" hidden="1" x14ac:dyDescent="0.25">
      <c r="A22056">
        <v>20523866</v>
      </c>
      <c r="B22056" t="s">
        <v>44</v>
      </c>
      <c r="C22056">
        <v>364</v>
      </c>
      <c r="D22056" t="s">
        <v>1319</v>
      </c>
      <c r="E22056" s="1">
        <v>44113.40253472222</v>
      </c>
      <c r="F22056">
        <v>-14.51515007019043</v>
      </c>
      <c r="G22056">
        <v>-56.226890563964844</v>
      </c>
      <c r="H22056">
        <v>599000</v>
      </c>
      <c r="I22056">
        <f>IF(data_1728935828342[[#This Row],[trecho]]=D22055,data_1728935828342[[#This Row],[km]]-H22055,0)/1000</f>
        <v>1</v>
      </c>
      <c r="J22056" t="s">
        <v>14</v>
      </c>
      <c r="K22056" t="s">
        <v>3382</v>
      </c>
      <c r="L22056">
        <v>1</v>
      </c>
      <c r="M22056" t="s">
        <v>3388</v>
      </c>
      <c r="N22056" s="12">
        <f>COUNTIF(data_1728935828342[trecho],data_1728935828342[[#This Row],[trecho]])</f>
        <v>26</v>
      </c>
      <c r="O22056" s="12">
        <f>data_1728935828342[[#This Row],[km]]-H22055</f>
        <v>1000</v>
      </c>
    </row>
    <row r="22057" spans="1:15" hidden="1" x14ac:dyDescent="0.25">
      <c r="A22057">
        <v>20524866</v>
      </c>
      <c r="B22057" t="s">
        <v>44</v>
      </c>
      <c r="C22057">
        <v>364</v>
      </c>
      <c r="D22057" t="s">
        <v>1319</v>
      </c>
      <c r="E22057" s="1">
        <v>44113.40253472222</v>
      </c>
      <c r="F22057">
        <v>-14.506290435791016</v>
      </c>
      <c r="G22057">
        <v>-56.224971771240234</v>
      </c>
      <c r="H22057">
        <v>600000</v>
      </c>
      <c r="I22057">
        <f>IF(data_1728935828342[[#This Row],[trecho]]=D22056,data_1728935828342[[#This Row],[km]]-H22056,0)/1000</f>
        <v>1</v>
      </c>
      <c r="J22057" t="s">
        <v>14</v>
      </c>
      <c r="K22057" t="s">
        <v>3382</v>
      </c>
      <c r="L22057">
        <v>1</v>
      </c>
      <c r="M22057" t="s">
        <v>3388</v>
      </c>
      <c r="N22057" s="12">
        <f>COUNTIF(data_1728935828342[trecho],data_1728935828342[[#This Row],[trecho]])</f>
        <v>26</v>
      </c>
      <c r="O22057" s="12">
        <f>data_1728935828342[[#This Row],[km]]-H22056</f>
        <v>1000</v>
      </c>
    </row>
    <row r="22058" spans="1:15" hidden="1" x14ac:dyDescent="0.25">
      <c r="A22058">
        <v>20525866</v>
      </c>
      <c r="B22058" t="s">
        <v>44</v>
      </c>
      <c r="C22058">
        <v>364</v>
      </c>
      <c r="D22058" t="s">
        <v>1319</v>
      </c>
      <c r="E22058" s="1">
        <v>44113.40253472222</v>
      </c>
      <c r="F22058">
        <v>-14.497440338134766</v>
      </c>
      <c r="G22058">
        <v>-56.223060607910156</v>
      </c>
      <c r="H22058">
        <v>601000</v>
      </c>
      <c r="I22058">
        <f>IF(data_1728935828342[[#This Row],[trecho]]=D22057,data_1728935828342[[#This Row],[km]]-H22057,0)/1000</f>
        <v>1</v>
      </c>
      <c r="J22058" t="s">
        <v>14</v>
      </c>
      <c r="K22058" t="s">
        <v>3382</v>
      </c>
      <c r="L22058">
        <v>1</v>
      </c>
      <c r="M22058" t="s">
        <v>3388</v>
      </c>
      <c r="N22058" s="12">
        <f>COUNTIF(data_1728935828342[trecho],data_1728935828342[[#This Row],[trecho]])</f>
        <v>26</v>
      </c>
      <c r="O22058" s="12">
        <f>data_1728935828342[[#This Row],[km]]-H22057</f>
        <v>1000</v>
      </c>
    </row>
    <row r="22059" spans="1:15" hidden="1" x14ac:dyDescent="0.25">
      <c r="A22059">
        <v>20526866</v>
      </c>
      <c r="B22059" t="s">
        <v>44</v>
      </c>
      <c r="C22059">
        <v>364</v>
      </c>
      <c r="D22059" t="s">
        <v>1319</v>
      </c>
      <c r="E22059" s="1">
        <v>44113.40253472222</v>
      </c>
      <c r="F22059">
        <v>-14.489850044250488</v>
      </c>
      <c r="G22059">
        <v>-56.225650787353516</v>
      </c>
      <c r="H22059">
        <v>602000</v>
      </c>
      <c r="I22059">
        <f>IF(data_1728935828342[[#This Row],[trecho]]=D22058,data_1728935828342[[#This Row],[km]]-H22058,0)/1000</f>
        <v>1</v>
      </c>
      <c r="J22059" t="s">
        <v>14</v>
      </c>
      <c r="K22059" t="s">
        <v>3382</v>
      </c>
      <c r="L22059">
        <v>1</v>
      </c>
      <c r="M22059" t="s">
        <v>3388</v>
      </c>
      <c r="N22059" s="12">
        <f>COUNTIF(data_1728935828342[trecho],data_1728935828342[[#This Row],[trecho]])</f>
        <v>26</v>
      </c>
      <c r="O22059" s="12">
        <f>data_1728935828342[[#This Row],[km]]-H22058</f>
        <v>1000</v>
      </c>
    </row>
    <row r="22060" spans="1:15" hidden="1" x14ac:dyDescent="0.25">
      <c r="A22060">
        <v>20527866</v>
      </c>
      <c r="B22060" t="s">
        <v>44</v>
      </c>
      <c r="C22060">
        <v>364</v>
      </c>
      <c r="D22060" t="s">
        <v>1319</v>
      </c>
      <c r="E22060" s="1">
        <v>44113.40253472222</v>
      </c>
      <c r="F22060">
        <v>-14.484230041503906</v>
      </c>
      <c r="G22060">
        <v>-56.232898712158203</v>
      </c>
      <c r="H22060">
        <v>603000</v>
      </c>
      <c r="I22060">
        <f>IF(data_1728935828342[[#This Row],[trecho]]=D22059,data_1728935828342[[#This Row],[km]]-H22059,0)/1000</f>
        <v>1</v>
      </c>
      <c r="J22060" t="s">
        <v>14</v>
      </c>
      <c r="K22060" t="s">
        <v>3382</v>
      </c>
      <c r="L22060">
        <v>1</v>
      </c>
      <c r="M22060" t="s">
        <v>3388</v>
      </c>
      <c r="N22060" s="12">
        <f>COUNTIF(data_1728935828342[trecho],data_1728935828342[[#This Row],[trecho]])</f>
        <v>26</v>
      </c>
      <c r="O22060" s="12">
        <f>data_1728935828342[[#This Row],[km]]-H22059</f>
        <v>1000</v>
      </c>
    </row>
    <row r="22061" spans="1:15" hidden="1" x14ac:dyDescent="0.25">
      <c r="A22061">
        <v>20528866</v>
      </c>
      <c r="B22061" t="s">
        <v>44</v>
      </c>
      <c r="C22061">
        <v>364</v>
      </c>
      <c r="D22061" t="s">
        <v>1319</v>
      </c>
      <c r="E22061" s="1">
        <v>44113.40253472222</v>
      </c>
      <c r="F22061">
        <v>-14.478549957275391</v>
      </c>
      <c r="G22061">
        <v>-56.240139007568359</v>
      </c>
      <c r="H22061">
        <v>604000</v>
      </c>
      <c r="I22061">
        <f>IF(data_1728935828342[[#This Row],[trecho]]=D22060,data_1728935828342[[#This Row],[km]]-H22060,0)/1000</f>
        <v>1</v>
      </c>
      <c r="J22061" t="s">
        <v>14</v>
      </c>
      <c r="K22061" t="s">
        <v>3382</v>
      </c>
      <c r="L22061">
        <v>1</v>
      </c>
      <c r="M22061" t="s">
        <v>3388</v>
      </c>
      <c r="N22061" s="12">
        <f>COUNTIF(data_1728935828342[trecho],data_1728935828342[[#This Row],[trecho]])</f>
        <v>26</v>
      </c>
      <c r="O22061" s="12">
        <f>data_1728935828342[[#This Row],[km]]-H22060</f>
        <v>1000</v>
      </c>
    </row>
    <row r="22062" spans="1:15" hidden="1" x14ac:dyDescent="0.25">
      <c r="A22062">
        <v>20529866</v>
      </c>
      <c r="B22062" t="s">
        <v>44</v>
      </c>
      <c r="C22062">
        <v>364</v>
      </c>
      <c r="D22062" t="s">
        <v>1319</v>
      </c>
      <c r="E22062" s="1">
        <v>44113.40253472222</v>
      </c>
      <c r="F22062">
        <v>-14.470379829406738</v>
      </c>
      <c r="G22062">
        <v>-56.244041442871094</v>
      </c>
      <c r="H22062">
        <v>605000</v>
      </c>
      <c r="I22062">
        <f>IF(data_1728935828342[[#This Row],[trecho]]=D22061,data_1728935828342[[#This Row],[km]]-H22061,0)/1000</f>
        <v>1</v>
      </c>
      <c r="J22062" t="s">
        <v>14</v>
      </c>
      <c r="K22062" t="s">
        <v>3382</v>
      </c>
      <c r="L22062">
        <v>1</v>
      </c>
      <c r="M22062" t="s">
        <v>3388</v>
      </c>
      <c r="N22062" s="12">
        <f>COUNTIF(data_1728935828342[trecho],data_1728935828342[[#This Row],[trecho]])</f>
        <v>26</v>
      </c>
      <c r="O22062" s="12">
        <f>data_1728935828342[[#This Row],[km]]-H22061</f>
        <v>1000</v>
      </c>
    </row>
    <row r="22063" spans="1:15" hidden="1" x14ac:dyDescent="0.25">
      <c r="A22063">
        <v>20530866</v>
      </c>
      <c r="B22063" t="s">
        <v>44</v>
      </c>
      <c r="C22063">
        <v>364</v>
      </c>
      <c r="D22063" t="s">
        <v>1319</v>
      </c>
      <c r="E22063" s="1">
        <v>44113.40253472222</v>
      </c>
      <c r="F22063">
        <v>-14.466409683227539</v>
      </c>
      <c r="G22063">
        <v>-56.251209259033203</v>
      </c>
      <c r="H22063">
        <v>606000</v>
      </c>
      <c r="I22063">
        <f>IF(data_1728935828342[[#This Row],[trecho]]=D22062,data_1728935828342[[#This Row],[km]]-H22062,0)/1000</f>
        <v>1</v>
      </c>
      <c r="J22063" t="s">
        <v>14</v>
      </c>
      <c r="K22063" t="s">
        <v>3382</v>
      </c>
      <c r="L22063">
        <v>1</v>
      </c>
      <c r="M22063" t="s">
        <v>3388</v>
      </c>
      <c r="N22063" s="12">
        <f>COUNTIF(data_1728935828342[trecho],data_1728935828342[[#This Row],[trecho]])</f>
        <v>26</v>
      </c>
      <c r="O22063" s="12">
        <f>data_1728935828342[[#This Row],[km]]-H22062</f>
        <v>1000</v>
      </c>
    </row>
    <row r="22064" spans="1:15" hidden="1" x14ac:dyDescent="0.25">
      <c r="A22064">
        <v>20531865</v>
      </c>
      <c r="B22064" t="s">
        <v>44</v>
      </c>
      <c r="C22064">
        <v>364</v>
      </c>
      <c r="D22064" t="s">
        <v>1319</v>
      </c>
      <c r="E22064" s="1">
        <v>44113.40253472222</v>
      </c>
      <c r="F22064">
        <v>-14.464879989624023</v>
      </c>
      <c r="G22064">
        <v>-56.260299682617188</v>
      </c>
      <c r="H22064">
        <v>607000</v>
      </c>
      <c r="I22064">
        <f>IF(data_1728935828342[[#This Row],[trecho]]=D22063,data_1728935828342[[#This Row],[km]]-H22063,0)/1000</f>
        <v>1</v>
      </c>
      <c r="J22064" t="s">
        <v>14</v>
      </c>
      <c r="K22064" t="s">
        <v>3382</v>
      </c>
      <c r="L22064">
        <v>1</v>
      </c>
      <c r="M22064" t="s">
        <v>3388</v>
      </c>
      <c r="N22064" s="12">
        <f>COUNTIF(data_1728935828342[trecho],data_1728935828342[[#This Row],[trecho]])</f>
        <v>26</v>
      </c>
      <c r="O22064" s="12">
        <f>data_1728935828342[[#This Row],[km]]-H22063</f>
        <v>1000</v>
      </c>
    </row>
    <row r="22065" spans="1:15" hidden="1" x14ac:dyDescent="0.25">
      <c r="A22065">
        <v>20532865</v>
      </c>
      <c r="B22065" t="s">
        <v>44</v>
      </c>
      <c r="C22065">
        <v>364</v>
      </c>
      <c r="D22065" t="s">
        <v>1319</v>
      </c>
      <c r="E22065" s="1">
        <v>44113.40253472222</v>
      </c>
      <c r="F22065">
        <v>-14.462300300598145</v>
      </c>
      <c r="G22065">
        <v>-56.269199371337891</v>
      </c>
      <c r="H22065">
        <v>608000</v>
      </c>
      <c r="I22065">
        <f>IF(data_1728935828342[[#This Row],[trecho]]=D22064,data_1728935828342[[#This Row],[km]]-H22064,0)/1000</f>
        <v>1</v>
      </c>
      <c r="J22065" t="s">
        <v>14</v>
      </c>
      <c r="K22065" t="s">
        <v>3382</v>
      </c>
      <c r="L22065">
        <v>1</v>
      </c>
      <c r="M22065" t="s">
        <v>3388</v>
      </c>
      <c r="N22065" s="12">
        <f>COUNTIF(data_1728935828342[trecho],data_1728935828342[[#This Row],[trecho]])</f>
        <v>26</v>
      </c>
      <c r="O22065" s="12">
        <f>data_1728935828342[[#This Row],[km]]-H22064</f>
        <v>1000</v>
      </c>
    </row>
    <row r="22066" spans="1:15" hidden="1" x14ac:dyDescent="0.25">
      <c r="A22066">
        <v>20533865</v>
      </c>
      <c r="B22066" t="s">
        <v>44</v>
      </c>
      <c r="C22066">
        <v>364</v>
      </c>
      <c r="D22066" t="s">
        <v>1319</v>
      </c>
      <c r="E22066" s="1">
        <v>44113.40253472222</v>
      </c>
      <c r="F22066">
        <v>-14.456199645996094</v>
      </c>
      <c r="G22066">
        <v>-56.275791168212891</v>
      </c>
      <c r="H22066">
        <v>609000</v>
      </c>
      <c r="I22066">
        <f>IF(data_1728935828342[[#This Row],[trecho]]=D22065,data_1728935828342[[#This Row],[km]]-H22065,0)/1000</f>
        <v>1</v>
      </c>
      <c r="J22066" t="s">
        <v>14</v>
      </c>
      <c r="K22066" t="s">
        <v>3382</v>
      </c>
      <c r="L22066">
        <v>1</v>
      </c>
      <c r="M22066" t="s">
        <v>3388</v>
      </c>
      <c r="N22066" s="12">
        <f>COUNTIF(data_1728935828342[trecho],data_1728935828342[[#This Row],[trecho]])</f>
        <v>26</v>
      </c>
      <c r="O22066" s="12">
        <f>data_1728935828342[[#This Row],[km]]-H22065</f>
        <v>1000</v>
      </c>
    </row>
    <row r="22067" spans="1:15" hidden="1" x14ac:dyDescent="0.25">
      <c r="A22067">
        <v>20534865</v>
      </c>
      <c r="B22067" t="s">
        <v>44</v>
      </c>
      <c r="C22067">
        <v>364</v>
      </c>
      <c r="D22067" t="s">
        <v>1319</v>
      </c>
      <c r="E22067" s="1">
        <v>44113.40253472222</v>
      </c>
      <c r="F22067">
        <v>-14.450699806213379</v>
      </c>
      <c r="G22067">
        <v>-56.283149719238281</v>
      </c>
      <c r="H22067">
        <v>610000</v>
      </c>
      <c r="I22067">
        <f>IF(data_1728935828342[[#This Row],[trecho]]=D22066,data_1728935828342[[#This Row],[km]]-H22066,0)/1000</f>
        <v>1</v>
      </c>
      <c r="J22067" t="s">
        <v>14</v>
      </c>
      <c r="K22067" t="s">
        <v>3382</v>
      </c>
      <c r="L22067">
        <v>1</v>
      </c>
      <c r="M22067" t="s">
        <v>3388</v>
      </c>
      <c r="N22067" s="12">
        <f>COUNTIF(data_1728935828342[trecho],data_1728935828342[[#This Row],[trecho]])</f>
        <v>26</v>
      </c>
      <c r="O22067" s="12">
        <f>data_1728935828342[[#This Row],[km]]-H22066</f>
        <v>1000</v>
      </c>
    </row>
    <row r="22068" spans="1:15" hidden="1" x14ac:dyDescent="0.25">
      <c r="A22068">
        <v>20535865</v>
      </c>
      <c r="B22068" t="s">
        <v>44</v>
      </c>
      <c r="C22068">
        <v>364</v>
      </c>
      <c r="D22068" t="s">
        <v>1319</v>
      </c>
      <c r="E22068" s="1">
        <v>44113.40253472222</v>
      </c>
      <c r="F22068">
        <v>-14.44536018371582</v>
      </c>
      <c r="G22068">
        <v>-56.290641784667969</v>
      </c>
      <c r="H22068">
        <v>611000</v>
      </c>
      <c r="I22068">
        <f>IF(data_1728935828342[[#This Row],[trecho]]=D22067,data_1728935828342[[#This Row],[km]]-H22067,0)/1000</f>
        <v>1</v>
      </c>
      <c r="J22068" t="s">
        <v>14</v>
      </c>
      <c r="K22068" t="s">
        <v>3382</v>
      </c>
      <c r="L22068">
        <v>1</v>
      </c>
      <c r="M22068" t="s">
        <v>3388</v>
      </c>
      <c r="N22068" s="12">
        <f>COUNTIF(data_1728935828342[trecho],data_1728935828342[[#This Row],[trecho]])</f>
        <v>26</v>
      </c>
      <c r="O22068" s="12">
        <f>data_1728935828342[[#This Row],[km]]-H22067</f>
        <v>1000</v>
      </c>
    </row>
    <row r="22069" spans="1:15" hidden="1" x14ac:dyDescent="0.25">
      <c r="A22069">
        <v>20536865</v>
      </c>
      <c r="B22069" t="s">
        <v>44</v>
      </c>
      <c r="C22069">
        <v>364</v>
      </c>
      <c r="D22069" t="s">
        <v>1319</v>
      </c>
      <c r="E22069" s="1">
        <v>44113.40253472222</v>
      </c>
      <c r="F22069">
        <v>-14.440019607543945</v>
      </c>
      <c r="G22069">
        <v>-56.298141479492188</v>
      </c>
      <c r="H22069">
        <v>612000</v>
      </c>
      <c r="I22069">
        <f>IF(data_1728935828342[[#This Row],[trecho]]=D22068,data_1728935828342[[#This Row],[km]]-H22068,0)/1000</f>
        <v>1</v>
      </c>
      <c r="J22069" t="s">
        <v>14</v>
      </c>
      <c r="K22069" t="s">
        <v>3382</v>
      </c>
      <c r="L22069">
        <v>1</v>
      </c>
      <c r="M22069" t="s">
        <v>3388</v>
      </c>
      <c r="N22069" s="12">
        <f>COUNTIF(data_1728935828342[trecho],data_1728935828342[[#This Row],[trecho]])</f>
        <v>26</v>
      </c>
      <c r="O22069" s="12">
        <f>data_1728935828342[[#This Row],[km]]-H22068</f>
        <v>1000</v>
      </c>
    </row>
    <row r="22070" spans="1:15" hidden="1" x14ac:dyDescent="0.25">
      <c r="A22070">
        <v>20537865</v>
      </c>
      <c r="B22070" t="s">
        <v>44</v>
      </c>
      <c r="C22070">
        <v>364</v>
      </c>
      <c r="D22070" t="s">
        <v>1319</v>
      </c>
      <c r="E22070" s="1">
        <v>44113.40253472222</v>
      </c>
      <c r="F22070">
        <v>-14.433239936828613</v>
      </c>
      <c r="G22070">
        <v>-56.303470611572266</v>
      </c>
      <c r="H22070">
        <v>613000</v>
      </c>
      <c r="I22070">
        <f>IF(data_1728935828342[[#This Row],[trecho]]=D22069,data_1728935828342[[#This Row],[km]]-H22069,0)/1000</f>
        <v>1</v>
      </c>
      <c r="J22070" t="s">
        <v>14</v>
      </c>
      <c r="K22070" t="s">
        <v>3382</v>
      </c>
      <c r="L22070">
        <v>1</v>
      </c>
      <c r="M22070" t="s">
        <v>3388</v>
      </c>
      <c r="N22070" s="12">
        <f>COUNTIF(data_1728935828342[trecho],data_1728935828342[[#This Row],[trecho]])</f>
        <v>26</v>
      </c>
      <c r="O22070" s="12">
        <f>data_1728935828342[[#This Row],[km]]-H22069</f>
        <v>1000</v>
      </c>
    </row>
    <row r="22071" spans="1:15" hidden="1" x14ac:dyDescent="0.25">
      <c r="A22071">
        <v>20538865</v>
      </c>
      <c r="B22071" t="s">
        <v>44</v>
      </c>
      <c r="C22071">
        <v>364</v>
      </c>
      <c r="D22071" t="s">
        <v>1319</v>
      </c>
      <c r="E22071" s="1">
        <v>44113.40253472222</v>
      </c>
      <c r="F22071">
        <v>-14.424280166625977</v>
      </c>
      <c r="G22071">
        <v>-56.304859161376953</v>
      </c>
      <c r="H22071">
        <v>614000</v>
      </c>
      <c r="I22071">
        <f>IF(data_1728935828342[[#This Row],[trecho]]=D22070,data_1728935828342[[#This Row],[km]]-H22070,0)/1000</f>
        <v>1</v>
      </c>
      <c r="J22071" t="s">
        <v>14</v>
      </c>
      <c r="K22071" t="s">
        <v>3382</v>
      </c>
      <c r="L22071">
        <v>1</v>
      </c>
      <c r="M22071" t="s">
        <v>3388</v>
      </c>
      <c r="N22071" s="12">
        <f>COUNTIF(data_1728935828342[trecho],data_1728935828342[[#This Row],[trecho]])</f>
        <v>26</v>
      </c>
      <c r="O22071" s="12">
        <f>data_1728935828342[[#This Row],[km]]-H22070</f>
        <v>1000</v>
      </c>
    </row>
    <row r="22072" spans="1:15" hidden="1" x14ac:dyDescent="0.25">
      <c r="A22072">
        <v>20539865</v>
      </c>
      <c r="B22072" t="s">
        <v>44</v>
      </c>
      <c r="C22072">
        <v>364</v>
      </c>
      <c r="D22072" t="s">
        <v>1319</v>
      </c>
      <c r="E22072" s="1">
        <v>44113.40253472222</v>
      </c>
      <c r="F22072">
        <v>-14.416609764099121</v>
      </c>
      <c r="G22072">
        <v>-56.307891845703125</v>
      </c>
      <c r="H22072">
        <v>615000</v>
      </c>
      <c r="I22072">
        <f>IF(data_1728935828342[[#This Row],[trecho]]=D22071,data_1728935828342[[#This Row],[km]]-H22071,0)/1000</f>
        <v>1</v>
      </c>
      <c r="J22072" t="s">
        <v>14</v>
      </c>
      <c r="K22072" t="s">
        <v>3382</v>
      </c>
      <c r="L22072">
        <v>1</v>
      </c>
      <c r="M22072" t="s">
        <v>3388</v>
      </c>
      <c r="N22072" s="12">
        <f>COUNTIF(data_1728935828342[trecho],data_1728935828342[[#This Row],[trecho]])</f>
        <v>26</v>
      </c>
      <c r="O22072" s="12">
        <f>data_1728935828342[[#This Row],[km]]-H22071</f>
        <v>1000</v>
      </c>
    </row>
    <row r="22073" spans="1:15" hidden="1" x14ac:dyDescent="0.25">
      <c r="A22073">
        <v>20540865</v>
      </c>
      <c r="B22073" t="s">
        <v>44</v>
      </c>
      <c r="C22073">
        <v>364</v>
      </c>
      <c r="D22073" t="s">
        <v>1319</v>
      </c>
      <c r="E22073" s="1">
        <v>44113.40253472222</v>
      </c>
      <c r="F22073">
        <v>-14.412529945373535</v>
      </c>
      <c r="G22073">
        <v>-56.316158294677734</v>
      </c>
      <c r="H22073">
        <v>616000</v>
      </c>
      <c r="I22073">
        <f>IF(data_1728935828342[[#This Row],[trecho]]=D22072,data_1728935828342[[#This Row],[km]]-H22072,0)/1000</f>
        <v>1</v>
      </c>
      <c r="J22073" t="s">
        <v>14</v>
      </c>
      <c r="K22073" t="s">
        <v>3382</v>
      </c>
      <c r="L22073">
        <v>1</v>
      </c>
      <c r="M22073" t="s">
        <v>3388</v>
      </c>
      <c r="N22073" s="12">
        <f>COUNTIF(data_1728935828342[trecho],data_1728935828342[[#This Row],[trecho]])</f>
        <v>26</v>
      </c>
      <c r="O22073" s="12">
        <f>data_1728935828342[[#This Row],[km]]-H22072</f>
        <v>1000</v>
      </c>
    </row>
    <row r="22074" spans="1:15" hidden="1" x14ac:dyDescent="0.25">
      <c r="A22074">
        <v>20541865</v>
      </c>
      <c r="B22074" t="s">
        <v>44</v>
      </c>
      <c r="C22074">
        <v>364</v>
      </c>
      <c r="D22074" t="s">
        <v>1319</v>
      </c>
      <c r="E22074" s="1">
        <v>44113.40253472222</v>
      </c>
      <c r="F22074">
        <v>-14.408430099487305</v>
      </c>
      <c r="G22074">
        <v>-56.324420928955078</v>
      </c>
      <c r="H22074">
        <v>617000</v>
      </c>
      <c r="I22074">
        <f>IF(data_1728935828342[[#This Row],[trecho]]=D22073,data_1728935828342[[#This Row],[km]]-H22073,0)/1000</f>
        <v>1</v>
      </c>
      <c r="J22074" t="s">
        <v>14</v>
      </c>
      <c r="K22074" t="s">
        <v>3382</v>
      </c>
      <c r="L22074">
        <v>1</v>
      </c>
      <c r="M22074" t="s">
        <v>3388</v>
      </c>
      <c r="N22074" s="12">
        <f>COUNTIF(data_1728935828342[trecho],data_1728935828342[[#This Row],[trecho]])</f>
        <v>26</v>
      </c>
      <c r="O22074" s="12">
        <f>data_1728935828342[[#This Row],[km]]-H22073</f>
        <v>1000</v>
      </c>
    </row>
    <row r="22075" spans="1:15" hidden="1" x14ac:dyDescent="0.25">
      <c r="A22075">
        <v>20542865</v>
      </c>
      <c r="B22075" t="s">
        <v>44</v>
      </c>
      <c r="C22075">
        <v>364</v>
      </c>
      <c r="D22075" t="s">
        <v>1319</v>
      </c>
      <c r="E22075" s="1">
        <v>44113.40253472222</v>
      </c>
      <c r="F22075">
        <v>-14.404339790344238</v>
      </c>
      <c r="G22075">
        <v>-56.332710266113281</v>
      </c>
      <c r="H22075">
        <v>618000</v>
      </c>
      <c r="I22075">
        <f>IF(data_1728935828342[[#This Row],[trecho]]=D22074,data_1728935828342[[#This Row],[km]]-H22074,0)/1000</f>
        <v>1</v>
      </c>
      <c r="J22075" t="s">
        <v>14</v>
      </c>
      <c r="K22075" t="s">
        <v>3382</v>
      </c>
      <c r="L22075">
        <v>1</v>
      </c>
      <c r="M22075" t="s">
        <v>3388</v>
      </c>
      <c r="N22075" s="12">
        <f>COUNTIF(data_1728935828342[trecho],data_1728935828342[[#This Row],[trecho]])</f>
        <v>26</v>
      </c>
      <c r="O22075" s="12">
        <f>data_1728935828342[[#This Row],[km]]-H22074</f>
        <v>1000</v>
      </c>
    </row>
    <row r="22076" spans="1:15" hidden="1" x14ac:dyDescent="0.25">
      <c r="A22076">
        <v>20543865</v>
      </c>
      <c r="B22076" t="s">
        <v>44</v>
      </c>
      <c r="C22076">
        <v>364</v>
      </c>
      <c r="D22076" t="s">
        <v>1319</v>
      </c>
      <c r="E22076" s="1">
        <v>44113.40253472222</v>
      </c>
      <c r="F22076">
        <v>-14.400119781494141</v>
      </c>
      <c r="G22076">
        <v>-56.340900421142578</v>
      </c>
      <c r="H22076">
        <v>619000</v>
      </c>
      <c r="I22076">
        <f>IF(data_1728935828342[[#This Row],[trecho]]=D22075,data_1728935828342[[#This Row],[km]]-H22075,0)/1000</f>
        <v>1</v>
      </c>
      <c r="J22076" t="s">
        <v>14</v>
      </c>
      <c r="K22076" t="s">
        <v>3382</v>
      </c>
      <c r="L22076">
        <v>1</v>
      </c>
      <c r="M22076" t="s">
        <v>3388</v>
      </c>
      <c r="N22076" s="12">
        <f>COUNTIF(data_1728935828342[trecho],data_1728935828342[[#This Row],[trecho]])</f>
        <v>26</v>
      </c>
      <c r="O22076" s="12">
        <f>data_1728935828342[[#This Row],[km]]-H22075</f>
        <v>1000</v>
      </c>
    </row>
    <row r="22077" spans="1:15" hidden="1" x14ac:dyDescent="0.25">
      <c r="A22077">
        <v>20544865</v>
      </c>
      <c r="B22077" t="s">
        <v>44</v>
      </c>
      <c r="C22077">
        <v>364</v>
      </c>
      <c r="D22077" t="s">
        <v>1319</v>
      </c>
      <c r="E22077" s="1">
        <v>44113.40253472222</v>
      </c>
      <c r="F22077">
        <v>-14.394570350646973</v>
      </c>
      <c r="G22077">
        <v>-56.348239898681641</v>
      </c>
      <c r="H22077">
        <v>620000</v>
      </c>
      <c r="I22077">
        <f>IF(data_1728935828342[[#This Row],[trecho]]=D22076,data_1728935828342[[#This Row],[km]]-H22076,0)/1000</f>
        <v>1</v>
      </c>
      <c r="J22077" t="s">
        <v>14</v>
      </c>
      <c r="K22077" t="s">
        <v>3382</v>
      </c>
      <c r="L22077">
        <v>1</v>
      </c>
      <c r="M22077" t="s">
        <v>3388</v>
      </c>
      <c r="N22077" s="12">
        <f>COUNTIF(data_1728935828342[trecho],data_1728935828342[[#This Row],[trecho]])</f>
        <v>26</v>
      </c>
      <c r="O22077" s="12">
        <f>data_1728935828342[[#This Row],[km]]-H22076</f>
        <v>1000</v>
      </c>
    </row>
    <row r="22078" spans="1:15" hidden="1" x14ac:dyDescent="0.25">
      <c r="A22078">
        <v>20545865</v>
      </c>
      <c r="B22078" t="s">
        <v>44</v>
      </c>
      <c r="C22078">
        <v>364</v>
      </c>
      <c r="D22078" t="s">
        <v>1319</v>
      </c>
      <c r="E22078" s="1">
        <v>44113.40253472222</v>
      </c>
      <c r="F22078">
        <v>-14.389300346374512</v>
      </c>
      <c r="G22078">
        <v>-56.355751037597656</v>
      </c>
      <c r="H22078">
        <v>621000</v>
      </c>
      <c r="I22078">
        <f>IF(data_1728935828342[[#This Row],[trecho]]=D22077,data_1728935828342[[#This Row],[km]]-H22077,0)/1000</f>
        <v>1</v>
      </c>
      <c r="J22078" t="s">
        <v>14</v>
      </c>
      <c r="K22078" t="s">
        <v>3382</v>
      </c>
      <c r="L22078">
        <v>1</v>
      </c>
      <c r="M22078" t="s">
        <v>3388</v>
      </c>
      <c r="N22078" s="12">
        <f>COUNTIF(data_1728935828342[trecho],data_1728935828342[[#This Row],[trecho]])</f>
        <v>26</v>
      </c>
      <c r="O22078" s="12">
        <f>data_1728935828342[[#This Row],[km]]-H22077</f>
        <v>1000</v>
      </c>
    </row>
    <row r="22079" spans="1:15" hidden="1" x14ac:dyDescent="0.25">
      <c r="A22079">
        <v>20546865</v>
      </c>
      <c r="B22079" t="s">
        <v>44</v>
      </c>
      <c r="C22079">
        <v>364</v>
      </c>
      <c r="D22079" t="s">
        <v>1319</v>
      </c>
      <c r="E22079" s="1">
        <v>44113.40253472222</v>
      </c>
      <c r="F22079">
        <v>-14.384369850158691</v>
      </c>
      <c r="G22079">
        <v>-56.363529205322266</v>
      </c>
      <c r="H22079">
        <v>622000</v>
      </c>
      <c r="I22079">
        <f>IF(data_1728935828342[[#This Row],[trecho]]=D22078,data_1728935828342[[#This Row],[km]]-H22078,0)/1000</f>
        <v>1</v>
      </c>
      <c r="J22079" t="s">
        <v>14</v>
      </c>
      <c r="K22079" t="s">
        <v>3382</v>
      </c>
      <c r="L22079">
        <v>1</v>
      </c>
      <c r="M22079" t="s">
        <v>3388</v>
      </c>
      <c r="N22079" s="12">
        <f>COUNTIF(data_1728935828342[trecho],data_1728935828342[[#This Row],[trecho]])</f>
        <v>26</v>
      </c>
      <c r="O22079" s="12">
        <f>data_1728935828342[[#This Row],[km]]-H22078</f>
        <v>1000</v>
      </c>
    </row>
    <row r="22080" spans="1:15" hidden="1" x14ac:dyDescent="0.25">
      <c r="A22080">
        <v>20547865</v>
      </c>
      <c r="B22080" t="s">
        <v>44</v>
      </c>
      <c r="C22080">
        <v>364</v>
      </c>
      <c r="D22080" t="s">
        <v>1319</v>
      </c>
      <c r="E22080" s="1">
        <v>44113.40253472222</v>
      </c>
      <c r="F22080">
        <v>-14.379420280456543</v>
      </c>
      <c r="G22080">
        <v>-56.371299743652344</v>
      </c>
      <c r="H22080">
        <v>623000</v>
      </c>
      <c r="I22080">
        <f>IF(data_1728935828342[[#This Row],[trecho]]=D22079,data_1728935828342[[#This Row],[km]]-H22079,0)/1000</f>
        <v>1</v>
      </c>
      <c r="J22080" t="s">
        <v>14</v>
      </c>
      <c r="K22080" t="s">
        <v>3382</v>
      </c>
      <c r="L22080">
        <v>1</v>
      </c>
      <c r="M22080" t="s">
        <v>3388</v>
      </c>
      <c r="N22080" s="12">
        <f>COUNTIF(data_1728935828342[trecho],data_1728935828342[[#This Row],[trecho]])</f>
        <v>26</v>
      </c>
      <c r="O22080" s="12">
        <f>data_1728935828342[[#This Row],[km]]-H22079</f>
        <v>1000</v>
      </c>
    </row>
    <row r="22081" spans="1:15" hidden="1" x14ac:dyDescent="0.25">
      <c r="A22081">
        <v>20549356</v>
      </c>
      <c r="B22081" t="s">
        <v>44</v>
      </c>
      <c r="C22081">
        <v>364</v>
      </c>
      <c r="D22081" t="s">
        <v>2462</v>
      </c>
      <c r="E22081" s="1">
        <v>44113.489085648151</v>
      </c>
      <c r="F22081">
        <v>-14.374739646911621</v>
      </c>
      <c r="G22081">
        <v>-56.379108428955078</v>
      </c>
      <c r="H22081">
        <v>624000</v>
      </c>
      <c r="I22081">
        <f>IF(data_1728935828342[[#This Row],[trecho]]=D22080,data_1728935828342[[#This Row],[km]]-H22080,0)/1000</f>
        <v>0</v>
      </c>
      <c r="J22081" t="s">
        <v>14</v>
      </c>
      <c r="K22081" t="s">
        <v>3382</v>
      </c>
      <c r="L22081">
        <v>1</v>
      </c>
      <c r="M22081" t="s">
        <v>3388</v>
      </c>
      <c r="N22081" s="12">
        <f>COUNTIF(data_1728935828342[trecho],data_1728935828342[[#This Row],[trecho]])</f>
        <v>1</v>
      </c>
      <c r="O22081" s="12">
        <f>data_1728935828342[[#This Row],[km]]-H22080</f>
        <v>1000</v>
      </c>
    </row>
    <row r="22082" spans="1:15" hidden="1" x14ac:dyDescent="0.25">
      <c r="A22082">
        <v>20550357</v>
      </c>
      <c r="B22082" t="s">
        <v>44</v>
      </c>
      <c r="C22082">
        <v>364</v>
      </c>
      <c r="D22082" t="s">
        <v>2383</v>
      </c>
      <c r="E22082" s="1">
        <v>44113.498078703706</v>
      </c>
      <c r="F22082">
        <v>-14.372099876403809</v>
      </c>
      <c r="G22082">
        <v>-56.387950897216797</v>
      </c>
      <c r="H22082">
        <v>625000</v>
      </c>
      <c r="I22082">
        <f>IF(data_1728935828342[[#This Row],[trecho]]=D22081,data_1728935828342[[#This Row],[km]]-H22081,0)/1000</f>
        <v>0</v>
      </c>
      <c r="J22082" t="s">
        <v>14</v>
      </c>
      <c r="K22082" t="s">
        <v>3382</v>
      </c>
      <c r="L22082">
        <v>1</v>
      </c>
      <c r="M22082" t="s">
        <v>3388</v>
      </c>
      <c r="N22082" s="12">
        <f>COUNTIF(data_1728935828342[trecho],data_1728935828342[[#This Row],[trecho]])</f>
        <v>1</v>
      </c>
      <c r="O22082" s="12">
        <f>data_1728935828342[[#This Row],[km]]-H22081</f>
        <v>1000</v>
      </c>
    </row>
    <row r="22083" spans="1:15" hidden="1" x14ac:dyDescent="0.25">
      <c r="A22083">
        <v>20551813</v>
      </c>
      <c r="B22083" t="s">
        <v>44</v>
      </c>
      <c r="C22083">
        <v>364</v>
      </c>
      <c r="D22083" t="s">
        <v>2846</v>
      </c>
      <c r="E22083" s="1">
        <v>44113.507245370369</v>
      </c>
      <c r="F22083">
        <v>-14.369930267333984</v>
      </c>
      <c r="G22083">
        <v>-56.39691162109375</v>
      </c>
      <c r="H22083">
        <v>626000</v>
      </c>
      <c r="I22083">
        <f>IF(data_1728935828342[[#This Row],[trecho]]=D22082,data_1728935828342[[#This Row],[km]]-H22082,0)/1000</f>
        <v>0</v>
      </c>
      <c r="J22083" t="s">
        <v>14</v>
      </c>
      <c r="K22083" t="s">
        <v>3382</v>
      </c>
      <c r="L22083">
        <v>1</v>
      </c>
      <c r="M22083" t="s">
        <v>3388</v>
      </c>
      <c r="N22083" s="12">
        <f>COUNTIF(data_1728935828342[trecho],data_1728935828342[[#This Row],[trecho]])</f>
        <v>1</v>
      </c>
      <c r="O22083" s="12">
        <f>data_1728935828342[[#This Row],[km]]-H22082</f>
        <v>1000</v>
      </c>
    </row>
    <row r="22084" spans="1:15" hidden="1" x14ac:dyDescent="0.25">
      <c r="A22084">
        <v>20550951</v>
      </c>
      <c r="B22084" t="s">
        <v>44</v>
      </c>
      <c r="C22084">
        <v>364</v>
      </c>
      <c r="D22084" t="s">
        <v>1348</v>
      </c>
      <c r="E22084" s="1">
        <v>44113.534155092595</v>
      </c>
      <c r="F22084">
        <v>-14.372289657592773</v>
      </c>
      <c r="G22084">
        <v>-56.3880615234375</v>
      </c>
      <c r="H22084">
        <v>625000</v>
      </c>
      <c r="I22084">
        <f>IF(data_1728935828342[[#This Row],[trecho]]=D22083,data_1728935828342[[#This Row],[km]]-H22083,0)/1000</f>
        <v>0</v>
      </c>
      <c r="J22084" t="s">
        <v>11</v>
      </c>
      <c r="K22084" t="s">
        <v>3382</v>
      </c>
      <c r="L22084">
        <v>1</v>
      </c>
      <c r="M22084" t="s">
        <v>3388</v>
      </c>
      <c r="N22084" s="12">
        <f>COUNTIF(data_1728935828342[trecho],data_1728935828342[[#This Row],[trecho]])</f>
        <v>1</v>
      </c>
      <c r="O22084" s="12">
        <f>data_1728935828342[[#This Row],[km]]-H22083</f>
        <v>-1000</v>
      </c>
    </row>
    <row r="22085" spans="1:15" hidden="1" x14ac:dyDescent="0.25">
      <c r="A22085">
        <v>35925129</v>
      </c>
      <c r="B22085" t="s">
        <v>40</v>
      </c>
      <c r="C22085">
        <v>235</v>
      </c>
      <c r="D22085" t="s">
        <v>3072</v>
      </c>
      <c r="E22085" s="1">
        <v>44113.875</v>
      </c>
      <c r="F22085">
        <v>-9.8761825561523438</v>
      </c>
      <c r="G22085">
        <v>-38.900321960449219</v>
      </c>
      <c r="H22085">
        <v>0</v>
      </c>
      <c r="I22085">
        <f>IF(data_1728935828342[[#This Row],[trecho]]=D22084,data_1728935828342[[#This Row],[km]]-H22084,0)/1000</f>
        <v>0</v>
      </c>
      <c r="J22085" t="s">
        <v>14</v>
      </c>
      <c r="K22085" t="s">
        <v>3380</v>
      </c>
      <c r="L22085">
        <v>2</v>
      </c>
      <c r="M22085" t="s">
        <v>3389</v>
      </c>
      <c r="N22085" s="12">
        <f>COUNTIF(data_1728935828342[trecho],data_1728935828342[[#This Row],[trecho]])</f>
        <v>1</v>
      </c>
      <c r="O22085" s="12">
        <f>data_1728935828342[[#This Row],[km]]-H22084</f>
        <v>-625000</v>
      </c>
    </row>
    <row r="22086" spans="1:15" hidden="1" x14ac:dyDescent="0.25">
      <c r="A22086">
        <v>35925255</v>
      </c>
      <c r="B22086" t="s">
        <v>40</v>
      </c>
      <c r="C22086">
        <v>235</v>
      </c>
      <c r="D22086" t="s">
        <v>2467</v>
      </c>
      <c r="E22086" s="1">
        <v>44113.875</v>
      </c>
      <c r="F22086">
        <v>-9.87237548828125</v>
      </c>
      <c r="G22086">
        <v>-38.912422180175781</v>
      </c>
      <c r="H22086">
        <v>0</v>
      </c>
      <c r="I22086">
        <f>IF(data_1728935828342[[#This Row],[trecho]]=D22085,data_1728935828342[[#This Row],[km]]-H22085,0)/1000</f>
        <v>0</v>
      </c>
      <c r="J22086" t="s">
        <v>14</v>
      </c>
      <c r="K22086" t="s">
        <v>3380</v>
      </c>
      <c r="L22086">
        <v>2</v>
      </c>
      <c r="M22086" t="s">
        <v>3389</v>
      </c>
      <c r="N22086" s="12">
        <f>COUNTIF(data_1728935828342[trecho],data_1728935828342[[#This Row],[trecho]])</f>
        <v>1</v>
      </c>
      <c r="O22086" s="12">
        <f>data_1728935828342[[#This Row],[km]]-H22085</f>
        <v>0</v>
      </c>
    </row>
    <row r="22087" spans="1:15" hidden="1" x14ac:dyDescent="0.25">
      <c r="A22087">
        <v>37338829</v>
      </c>
      <c r="B22087" t="s">
        <v>40</v>
      </c>
      <c r="C22087">
        <v>235</v>
      </c>
      <c r="D22087" t="s">
        <v>3288</v>
      </c>
      <c r="E22087" s="1">
        <v>44113.875</v>
      </c>
      <c r="F22087">
        <v>-9.8901510238647461</v>
      </c>
      <c r="G22087">
        <v>-39.021751403808594</v>
      </c>
      <c r="H22087">
        <v>1000</v>
      </c>
      <c r="I22087">
        <f>IF(data_1728935828342[[#This Row],[trecho]]=D22086,data_1728935828342[[#This Row],[km]]-H22086,0)/1000</f>
        <v>0</v>
      </c>
      <c r="J22087" t="s">
        <v>14</v>
      </c>
      <c r="K22087" t="s">
        <v>3380</v>
      </c>
      <c r="L22087">
        <v>2</v>
      </c>
      <c r="M22087" t="s">
        <v>3389</v>
      </c>
      <c r="N22087" s="12">
        <f>COUNTIF(data_1728935828342[trecho],data_1728935828342[[#This Row],[trecho]])</f>
        <v>1</v>
      </c>
      <c r="O22087" s="12">
        <f>data_1728935828342[[#This Row],[km]]-H22086</f>
        <v>1000</v>
      </c>
    </row>
    <row r="22088" spans="1:15" hidden="1" x14ac:dyDescent="0.25">
      <c r="A22088">
        <v>27991188</v>
      </c>
      <c r="B22088" t="s">
        <v>42</v>
      </c>
      <c r="C22088">
        <v>316</v>
      </c>
      <c r="D22088" t="s">
        <v>987</v>
      </c>
      <c r="E22088" s="1">
        <v>44113.875</v>
      </c>
      <c r="F22088">
        <v>-7.1528754234313965</v>
      </c>
      <c r="G22088">
        <v>-40.9156494140625</v>
      </c>
      <c r="H22088">
        <v>373000</v>
      </c>
      <c r="I22088">
        <f>IF(data_1728935828342[[#This Row],[trecho]]=D22087,data_1728935828342[[#This Row],[km]]-H22087,0)/1000</f>
        <v>0</v>
      </c>
      <c r="J22088" t="s">
        <v>14</v>
      </c>
      <c r="K22088" t="s">
        <v>3381</v>
      </c>
      <c r="L22088">
        <v>2</v>
      </c>
      <c r="M22088" t="s">
        <v>3389</v>
      </c>
      <c r="N22088" s="12">
        <f>COUNTIF(data_1728935828342[trecho],data_1728935828342[[#This Row],[trecho]])</f>
        <v>10</v>
      </c>
      <c r="O22088" s="12">
        <f>data_1728935828342[[#This Row],[km]]-H22087</f>
        <v>372000</v>
      </c>
    </row>
    <row r="22089" spans="1:15" hidden="1" x14ac:dyDescent="0.25">
      <c r="A22089">
        <v>27991386</v>
      </c>
      <c r="B22089" t="s">
        <v>42</v>
      </c>
      <c r="C22089">
        <v>316</v>
      </c>
      <c r="D22089" t="s">
        <v>987</v>
      </c>
      <c r="E22089" s="1">
        <v>44113.875</v>
      </c>
      <c r="F22089">
        <v>-7.1604952812194824</v>
      </c>
      <c r="G22089">
        <v>-40.910858154296875</v>
      </c>
      <c r="H22089">
        <v>374000</v>
      </c>
      <c r="I22089">
        <f>IF(data_1728935828342[[#This Row],[trecho]]=D22088,data_1728935828342[[#This Row],[km]]-H22088,0)/1000</f>
        <v>1</v>
      </c>
      <c r="J22089" t="s">
        <v>14</v>
      </c>
      <c r="K22089" t="s">
        <v>3381</v>
      </c>
      <c r="L22089">
        <v>2</v>
      </c>
      <c r="M22089" t="s">
        <v>3389</v>
      </c>
      <c r="N22089" s="12">
        <f>COUNTIF(data_1728935828342[trecho],data_1728935828342[[#This Row],[trecho]])</f>
        <v>10</v>
      </c>
      <c r="O22089" s="12">
        <f>data_1728935828342[[#This Row],[km]]-H22088</f>
        <v>1000</v>
      </c>
    </row>
    <row r="22090" spans="1:15" hidden="1" x14ac:dyDescent="0.25">
      <c r="A22090">
        <v>27991584</v>
      </c>
      <c r="B22090" t="s">
        <v>42</v>
      </c>
      <c r="C22090">
        <v>316</v>
      </c>
      <c r="D22090" t="s">
        <v>987</v>
      </c>
      <c r="E22090" s="1">
        <v>44113.875</v>
      </c>
      <c r="F22090">
        <v>-7.1681308746337891</v>
      </c>
      <c r="G22090">
        <v>-40.906036376953125</v>
      </c>
      <c r="H22090">
        <v>375000</v>
      </c>
      <c r="I22090">
        <f>IF(data_1728935828342[[#This Row],[trecho]]=D22089,data_1728935828342[[#This Row],[km]]-H22089,0)/1000</f>
        <v>1</v>
      </c>
      <c r="J22090" t="s">
        <v>14</v>
      </c>
      <c r="K22090" t="s">
        <v>3381</v>
      </c>
      <c r="L22090">
        <v>2</v>
      </c>
      <c r="M22090" t="s">
        <v>3389</v>
      </c>
      <c r="N22090" s="12">
        <f>COUNTIF(data_1728935828342[trecho],data_1728935828342[[#This Row],[trecho]])</f>
        <v>10</v>
      </c>
      <c r="O22090" s="12">
        <f>data_1728935828342[[#This Row],[km]]-H22089</f>
        <v>1000</v>
      </c>
    </row>
    <row r="22091" spans="1:15" hidden="1" x14ac:dyDescent="0.25">
      <c r="A22091">
        <v>27991769</v>
      </c>
      <c r="B22091" t="s">
        <v>42</v>
      </c>
      <c r="C22091">
        <v>316</v>
      </c>
      <c r="D22091" t="s">
        <v>987</v>
      </c>
      <c r="E22091" s="1">
        <v>44113.875</v>
      </c>
      <c r="F22091">
        <v>-7.1757822036743164</v>
      </c>
      <c r="G22091">
        <v>-40.901206970214844</v>
      </c>
      <c r="H22091">
        <v>376000</v>
      </c>
      <c r="I22091">
        <f>IF(data_1728935828342[[#This Row],[trecho]]=D22090,data_1728935828342[[#This Row],[km]]-H22090,0)/1000</f>
        <v>1</v>
      </c>
      <c r="J22091" t="s">
        <v>14</v>
      </c>
      <c r="K22091" t="s">
        <v>3381</v>
      </c>
      <c r="L22091">
        <v>2</v>
      </c>
      <c r="M22091" t="s">
        <v>3389</v>
      </c>
      <c r="N22091" s="12">
        <f>COUNTIF(data_1728935828342[trecho],data_1728935828342[[#This Row],[trecho]])</f>
        <v>10</v>
      </c>
      <c r="O22091" s="12">
        <f>data_1728935828342[[#This Row],[km]]-H22090</f>
        <v>1000</v>
      </c>
    </row>
    <row r="22092" spans="1:15" hidden="1" x14ac:dyDescent="0.25">
      <c r="A22092">
        <v>27991969</v>
      </c>
      <c r="B22092" t="s">
        <v>42</v>
      </c>
      <c r="C22092">
        <v>316</v>
      </c>
      <c r="D22092" t="s">
        <v>987</v>
      </c>
      <c r="E22092" s="1">
        <v>44113.875</v>
      </c>
      <c r="F22092">
        <v>-7.1834592819213867</v>
      </c>
      <c r="G22092">
        <v>-40.896514892578125</v>
      </c>
      <c r="H22092">
        <v>377000</v>
      </c>
      <c r="I22092">
        <f>IF(data_1728935828342[[#This Row],[trecho]]=D22091,data_1728935828342[[#This Row],[km]]-H22091,0)/1000</f>
        <v>1</v>
      </c>
      <c r="J22092" t="s">
        <v>14</v>
      </c>
      <c r="K22092" t="s">
        <v>3381</v>
      </c>
      <c r="L22092">
        <v>2</v>
      </c>
      <c r="M22092" t="s">
        <v>3389</v>
      </c>
      <c r="N22092" s="12">
        <f>COUNTIF(data_1728935828342[trecho],data_1728935828342[[#This Row],[trecho]])</f>
        <v>10</v>
      </c>
      <c r="O22092" s="12">
        <f>data_1728935828342[[#This Row],[km]]-H22091</f>
        <v>1000</v>
      </c>
    </row>
    <row r="22093" spans="1:15" hidden="1" x14ac:dyDescent="0.25">
      <c r="A22093">
        <v>27992165</v>
      </c>
      <c r="B22093" t="s">
        <v>42</v>
      </c>
      <c r="C22093">
        <v>316</v>
      </c>
      <c r="D22093" t="s">
        <v>987</v>
      </c>
      <c r="E22093" s="1">
        <v>44113.875</v>
      </c>
      <c r="F22093">
        <v>-7.1922135353088379</v>
      </c>
      <c r="G22093">
        <v>-40.894298553466797</v>
      </c>
      <c r="H22093">
        <v>378000</v>
      </c>
      <c r="I22093">
        <f>IF(data_1728935828342[[#This Row],[trecho]]=D22092,data_1728935828342[[#This Row],[km]]-H22092,0)/1000</f>
        <v>1</v>
      </c>
      <c r="J22093" t="s">
        <v>14</v>
      </c>
      <c r="K22093" t="s">
        <v>3381</v>
      </c>
      <c r="L22093">
        <v>2</v>
      </c>
      <c r="M22093" t="s">
        <v>3389</v>
      </c>
      <c r="N22093" s="12">
        <f>COUNTIF(data_1728935828342[trecho],data_1728935828342[[#This Row],[trecho]])</f>
        <v>10</v>
      </c>
      <c r="O22093" s="12">
        <f>data_1728935828342[[#This Row],[km]]-H22092</f>
        <v>1000</v>
      </c>
    </row>
    <row r="22094" spans="1:15" hidden="1" x14ac:dyDescent="0.25">
      <c r="A22094">
        <v>27992363</v>
      </c>
      <c r="B22094" t="s">
        <v>42</v>
      </c>
      <c r="C22094">
        <v>316</v>
      </c>
      <c r="D22094" t="s">
        <v>987</v>
      </c>
      <c r="E22094" s="1">
        <v>44113.875</v>
      </c>
      <c r="F22094">
        <v>-7.2009797096252441</v>
      </c>
      <c r="G22094">
        <v>-40.892158508300781</v>
      </c>
      <c r="H22094">
        <v>379000</v>
      </c>
      <c r="I22094">
        <f>IF(data_1728935828342[[#This Row],[trecho]]=D22093,data_1728935828342[[#This Row],[km]]-H22093,0)/1000</f>
        <v>1</v>
      </c>
      <c r="J22094" t="s">
        <v>14</v>
      </c>
      <c r="K22094" t="s">
        <v>3381</v>
      </c>
      <c r="L22094">
        <v>2</v>
      </c>
      <c r="M22094" t="s">
        <v>3389</v>
      </c>
      <c r="N22094" s="12">
        <f>COUNTIF(data_1728935828342[trecho],data_1728935828342[[#This Row],[trecho]])</f>
        <v>10</v>
      </c>
      <c r="O22094" s="12">
        <f>data_1728935828342[[#This Row],[km]]-H22093</f>
        <v>1000</v>
      </c>
    </row>
    <row r="22095" spans="1:15" hidden="1" x14ac:dyDescent="0.25">
      <c r="A22095">
        <v>27992562</v>
      </c>
      <c r="B22095" t="s">
        <v>42</v>
      </c>
      <c r="C22095">
        <v>316</v>
      </c>
      <c r="D22095" t="s">
        <v>987</v>
      </c>
      <c r="E22095" s="1">
        <v>44113.875</v>
      </c>
      <c r="F22095">
        <v>-7.2093486785888672</v>
      </c>
      <c r="G22095">
        <v>-40.889137268066406</v>
      </c>
      <c r="H22095">
        <v>380000</v>
      </c>
      <c r="I22095">
        <f>IF(data_1728935828342[[#This Row],[trecho]]=D22094,data_1728935828342[[#This Row],[km]]-H22094,0)/1000</f>
        <v>1</v>
      </c>
      <c r="J22095" t="s">
        <v>14</v>
      </c>
      <c r="K22095" t="s">
        <v>3381</v>
      </c>
      <c r="L22095">
        <v>2</v>
      </c>
      <c r="M22095" t="s">
        <v>3389</v>
      </c>
      <c r="N22095" s="12">
        <f>COUNTIF(data_1728935828342[trecho],data_1728935828342[[#This Row],[trecho]])</f>
        <v>10</v>
      </c>
      <c r="O22095" s="12">
        <f>data_1728935828342[[#This Row],[km]]-H22094</f>
        <v>1000</v>
      </c>
    </row>
    <row r="22096" spans="1:15" hidden="1" x14ac:dyDescent="0.25">
      <c r="A22096">
        <v>27992758</v>
      </c>
      <c r="B22096" t="s">
        <v>42</v>
      </c>
      <c r="C22096">
        <v>316</v>
      </c>
      <c r="D22096" t="s">
        <v>987</v>
      </c>
      <c r="E22096" s="1">
        <v>44113.875</v>
      </c>
      <c r="F22096">
        <v>-7.2163095474243164</v>
      </c>
      <c r="G22096">
        <v>-40.883384704589844</v>
      </c>
      <c r="H22096">
        <v>381000</v>
      </c>
      <c r="I22096">
        <f>IF(data_1728935828342[[#This Row],[trecho]]=D22095,data_1728935828342[[#This Row],[km]]-H22095,0)/1000</f>
        <v>1</v>
      </c>
      <c r="J22096" t="s">
        <v>14</v>
      </c>
      <c r="K22096" t="s">
        <v>3381</v>
      </c>
      <c r="L22096">
        <v>2</v>
      </c>
      <c r="M22096" t="s">
        <v>3389</v>
      </c>
      <c r="N22096" s="12">
        <f>COUNTIF(data_1728935828342[trecho],data_1728935828342[[#This Row],[trecho]])</f>
        <v>10</v>
      </c>
      <c r="O22096" s="12">
        <f>data_1728935828342[[#This Row],[km]]-H22095</f>
        <v>1000</v>
      </c>
    </row>
    <row r="22097" spans="1:15" hidden="1" x14ac:dyDescent="0.25">
      <c r="A22097">
        <v>27992954</v>
      </c>
      <c r="B22097" t="s">
        <v>42</v>
      </c>
      <c r="C22097">
        <v>316</v>
      </c>
      <c r="D22097" t="s">
        <v>987</v>
      </c>
      <c r="E22097" s="1">
        <v>44113.875</v>
      </c>
      <c r="F22097">
        <v>-7.2232556343078613</v>
      </c>
      <c r="G22097">
        <v>-40.877647399902344</v>
      </c>
      <c r="H22097">
        <v>382000</v>
      </c>
      <c r="I22097">
        <f>IF(data_1728935828342[[#This Row],[trecho]]=D22096,data_1728935828342[[#This Row],[km]]-H22096,0)/1000</f>
        <v>1</v>
      </c>
      <c r="J22097" t="s">
        <v>14</v>
      </c>
      <c r="K22097" t="s">
        <v>3381</v>
      </c>
      <c r="L22097">
        <v>2</v>
      </c>
      <c r="M22097" t="s">
        <v>3389</v>
      </c>
      <c r="N22097" s="12">
        <f>COUNTIF(data_1728935828342[trecho],data_1728935828342[[#This Row],[trecho]])</f>
        <v>10</v>
      </c>
      <c r="O22097" s="12">
        <f>data_1728935828342[[#This Row],[km]]-H22096</f>
        <v>1000</v>
      </c>
    </row>
    <row r="22098" spans="1:15" hidden="1" x14ac:dyDescent="0.25">
      <c r="A22098">
        <v>27953210</v>
      </c>
      <c r="B22098" t="s">
        <v>42</v>
      </c>
      <c r="C22098">
        <v>407</v>
      </c>
      <c r="D22098" t="s">
        <v>3296</v>
      </c>
      <c r="E22098" s="1">
        <v>44113.875</v>
      </c>
      <c r="F22098">
        <v>-7.079521656036377</v>
      </c>
      <c r="G22098">
        <v>-41.433277130126953</v>
      </c>
      <c r="H22098">
        <v>423000</v>
      </c>
      <c r="I22098">
        <f>IF(data_1728935828342[[#This Row],[trecho]]=D22097,data_1728935828342[[#This Row],[km]]-H22097,0)/1000</f>
        <v>0</v>
      </c>
      <c r="J22098" t="s">
        <v>14</v>
      </c>
      <c r="K22098" t="s">
        <v>3381</v>
      </c>
      <c r="L22098">
        <v>2</v>
      </c>
      <c r="M22098" t="s">
        <v>3389</v>
      </c>
      <c r="N22098" s="12">
        <f>COUNTIF(data_1728935828342[trecho],data_1728935828342[[#This Row],[trecho]])</f>
        <v>1</v>
      </c>
      <c r="O22098" s="12">
        <f>data_1728935828342[[#This Row],[km]]-H22097</f>
        <v>41000</v>
      </c>
    </row>
    <row r="22099" spans="1:15" hidden="1" x14ac:dyDescent="0.25">
      <c r="A22099">
        <v>27955555</v>
      </c>
      <c r="B22099" t="s">
        <v>42</v>
      </c>
      <c r="C22099">
        <v>407</v>
      </c>
      <c r="D22099" t="s">
        <v>748</v>
      </c>
      <c r="E22099" s="1">
        <v>44113.875</v>
      </c>
      <c r="F22099">
        <v>-7.1576652526855469</v>
      </c>
      <c r="G22099">
        <v>-41.360576629638672</v>
      </c>
      <c r="H22099">
        <v>435000</v>
      </c>
      <c r="I22099">
        <f>IF(data_1728935828342[[#This Row],[trecho]]=D22098,data_1728935828342[[#This Row],[km]]-H22098,0)/1000</f>
        <v>0</v>
      </c>
      <c r="J22099" t="s">
        <v>14</v>
      </c>
      <c r="K22099" t="s">
        <v>3381</v>
      </c>
      <c r="L22099">
        <v>2</v>
      </c>
      <c r="M22099" t="s">
        <v>3389</v>
      </c>
      <c r="N22099" s="12">
        <f>COUNTIF(data_1728935828342[trecho],data_1728935828342[[#This Row],[trecho]])</f>
        <v>1</v>
      </c>
      <c r="O22099" s="12">
        <f>data_1728935828342[[#This Row],[km]]-H22098</f>
        <v>12000</v>
      </c>
    </row>
    <row r="22100" spans="1:15" hidden="1" x14ac:dyDescent="0.25">
      <c r="A22100">
        <v>35926010</v>
      </c>
      <c r="B22100" t="s">
        <v>42</v>
      </c>
      <c r="C22100">
        <v>407</v>
      </c>
      <c r="D22100" t="s">
        <v>1362</v>
      </c>
      <c r="E22100" s="1">
        <v>44113.875</v>
      </c>
      <c r="F22100">
        <v>-7.1906919479370117</v>
      </c>
      <c r="G22100">
        <v>-41.317695617675781</v>
      </c>
      <c r="H22100">
        <v>441000</v>
      </c>
      <c r="I22100">
        <f>IF(data_1728935828342[[#This Row],[trecho]]=D22099,data_1728935828342[[#This Row],[km]]-H22099,0)/1000</f>
        <v>0</v>
      </c>
      <c r="J22100" t="s">
        <v>14</v>
      </c>
      <c r="K22100" t="s">
        <v>3381</v>
      </c>
      <c r="L22100">
        <v>2</v>
      </c>
      <c r="M22100" t="s">
        <v>3389</v>
      </c>
      <c r="N22100" s="12">
        <f>COUNTIF(data_1728935828342[trecho],data_1728935828342[[#This Row],[trecho]])</f>
        <v>17</v>
      </c>
      <c r="O22100" s="12">
        <f>data_1728935828342[[#This Row],[km]]-H22099</f>
        <v>6000</v>
      </c>
    </row>
    <row r="22101" spans="1:15" hidden="1" x14ac:dyDescent="0.25">
      <c r="A22101">
        <v>35926208</v>
      </c>
      <c r="B22101" t="s">
        <v>42</v>
      </c>
      <c r="C22101">
        <v>407</v>
      </c>
      <c r="D22101" t="s">
        <v>1362</v>
      </c>
      <c r="E22101" s="1">
        <v>44113.875</v>
      </c>
      <c r="F22101">
        <v>-7.1961836814880371</v>
      </c>
      <c r="G22101">
        <v>-41.310546875</v>
      </c>
      <c r="H22101">
        <v>442000</v>
      </c>
      <c r="I22101">
        <f>IF(data_1728935828342[[#This Row],[trecho]]=D22100,data_1728935828342[[#This Row],[km]]-H22100,0)/1000</f>
        <v>1</v>
      </c>
      <c r="J22101" t="s">
        <v>14</v>
      </c>
      <c r="K22101" t="s">
        <v>3381</v>
      </c>
      <c r="L22101">
        <v>2</v>
      </c>
      <c r="M22101" t="s">
        <v>3389</v>
      </c>
      <c r="N22101" s="12">
        <f>COUNTIF(data_1728935828342[trecho],data_1728935828342[[#This Row],[trecho]])</f>
        <v>17</v>
      </c>
      <c r="O22101" s="12">
        <f>data_1728935828342[[#This Row],[km]]-H22100</f>
        <v>1000</v>
      </c>
    </row>
    <row r="22102" spans="1:15" hidden="1" x14ac:dyDescent="0.25">
      <c r="A22102">
        <v>35926401</v>
      </c>
      <c r="B22102" t="s">
        <v>42</v>
      </c>
      <c r="C22102">
        <v>407</v>
      </c>
      <c r="D22102" t="s">
        <v>1362</v>
      </c>
      <c r="E22102" s="1">
        <v>44113.875</v>
      </c>
      <c r="F22102">
        <v>-7.2016911506652832</v>
      </c>
      <c r="G22102">
        <v>-41.303394317626953</v>
      </c>
      <c r="H22102">
        <v>443000</v>
      </c>
      <c r="I22102">
        <f>IF(data_1728935828342[[#This Row],[trecho]]=D22101,data_1728935828342[[#This Row],[km]]-H22101,0)/1000</f>
        <v>1</v>
      </c>
      <c r="J22102" t="s">
        <v>14</v>
      </c>
      <c r="K22102" t="s">
        <v>3381</v>
      </c>
      <c r="L22102">
        <v>2</v>
      </c>
      <c r="M22102" t="s">
        <v>3389</v>
      </c>
      <c r="N22102" s="12">
        <f>COUNTIF(data_1728935828342[trecho],data_1728935828342[[#This Row],[trecho]])</f>
        <v>17</v>
      </c>
      <c r="O22102" s="12">
        <f>data_1728935828342[[#This Row],[km]]-H22101</f>
        <v>1000</v>
      </c>
    </row>
    <row r="22103" spans="1:15" hidden="1" x14ac:dyDescent="0.25">
      <c r="A22103">
        <v>35926795</v>
      </c>
      <c r="B22103" t="s">
        <v>42</v>
      </c>
      <c r="C22103">
        <v>407</v>
      </c>
      <c r="D22103" t="s">
        <v>1362</v>
      </c>
      <c r="E22103" s="1">
        <v>44113.875</v>
      </c>
      <c r="F22103">
        <v>-7.2126946449279785</v>
      </c>
      <c r="G22103">
        <v>-41.289093017578125</v>
      </c>
      <c r="H22103">
        <v>445000</v>
      </c>
      <c r="I22103">
        <f>IF(data_1728935828342[[#This Row],[trecho]]=D22102,data_1728935828342[[#This Row],[km]]-H22102,0)/1000</f>
        <v>2</v>
      </c>
      <c r="J22103" t="s">
        <v>14</v>
      </c>
      <c r="K22103" t="s">
        <v>3381</v>
      </c>
      <c r="L22103">
        <v>2</v>
      </c>
      <c r="M22103" t="s">
        <v>3389</v>
      </c>
      <c r="N22103" s="12">
        <f>COUNTIF(data_1728935828342[trecho],data_1728935828342[[#This Row],[trecho]])</f>
        <v>17</v>
      </c>
      <c r="O22103" s="12">
        <f>data_1728935828342[[#This Row],[km]]-H22102</f>
        <v>2000</v>
      </c>
    </row>
    <row r="22104" spans="1:15" hidden="1" x14ac:dyDescent="0.25">
      <c r="A22104">
        <v>35926993</v>
      </c>
      <c r="B22104" t="s">
        <v>42</v>
      </c>
      <c r="C22104">
        <v>407</v>
      </c>
      <c r="D22104" t="s">
        <v>1362</v>
      </c>
      <c r="E22104" s="1">
        <v>44113.875</v>
      </c>
      <c r="F22104">
        <v>-7.218195915222168</v>
      </c>
      <c r="G22104">
        <v>-41.281944274902344</v>
      </c>
      <c r="H22104">
        <v>446000</v>
      </c>
      <c r="I22104">
        <f>IF(data_1728935828342[[#This Row],[trecho]]=D22103,data_1728935828342[[#This Row],[km]]-H22103,0)/1000</f>
        <v>1</v>
      </c>
      <c r="J22104" t="s">
        <v>14</v>
      </c>
      <c r="K22104" t="s">
        <v>3381</v>
      </c>
      <c r="L22104">
        <v>2</v>
      </c>
      <c r="M22104" t="s">
        <v>3389</v>
      </c>
      <c r="N22104" s="12">
        <f>COUNTIF(data_1728935828342[trecho],data_1728935828342[[#This Row],[trecho]])</f>
        <v>17</v>
      </c>
      <c r="O22104" s="12">
        <f>data_1728935828342[[#This Row],[km]]-H22103</f>
        <v>1000</v>
      </c>
    </row>
    <row r="22105" spans="1:15" hidden="1" x14ac:dyDescent="0.25">
      <c r="A22105">
        <v>35927190</v>
      </c>
      <c r="B22105" t="s">
        <v>42</v>
      </c>
      <c r="C22105">
        <v>407</v>
      </c>
      <c r="D22105" t="s">
        <v>1362</v>
      </c>
      <c r="E22105" s="1">
        <v>44113.875</v>
      </c>
      <c r="F22105">
        <v>-7.2237024307250977</v>
      </c>
      <c r="G22105">
        <v>-41.274791717529297</v>
      </c>
      <c r="H22105">
        <v>447000</v>
      </c>
      <c r="I22105">
        <f>IF(data_1728935828342[[#This Row],[trecho]]=D22104,data_1728935828342[[#This Row],[km]]-H22104,0)/1000</f>
        <v>1</v>
      </c>
      <c r="J22105" t="s">
        <v>14</v>
      </c>
      <c r="K22105" t="s">
        <v>3381</v>
      </c>
      <c r="L22105">
        <v>2</v>
      </c>
      <c r="M22105" t="s">
        <v>3389</v>
      </c>
      <c r="N22105" s="12">
        <f>COUNTIF(data_1728935828342[trecho],data_1728935828342[[#This Row],[trecho]])</f>
        <v>17</v>
      </c>
      <c r="O22105" s="12">
        <f>data_1728935828342[[#This Row],[km]]-H22104</f>
        <v>1000</v>
      </c>
    </row>
    <row r="22106" spans="1:15" hidden="1" x14ac:dyDescent="0.25">
      <c r="A22106">
        <v>35927387</v>
      </c>
      <c r="B22106" t="s">
        <v>42</v>
      </c>
      <c r="C22106">
        <v>407</v>
      </c>
      <c r="D22106" t="s">
        <v>1362</v>
      </c>
      <c r="E22106" s="1">
        <v>44113.875</v>
      </c>
      <c r="F22106">
        <v>-7.2291979789733887</v>
      </c>
      <c r="G22106">
        <v>-41.267665863037109</v>
      </c>
      <c r="H22106">
        <v>448000</v>
      </c>
      <c r="I22106">
        <f>IF(data_1728935828342[[#This Row],[trecho]]=D22105,data_1728935828342[[#This Row],[km]]-H22105,0)/1000</f>
        <v>1</v>
      </c>
      <c r="J22106" t="s">
        <v>14</v>
      </c>
      <c r="K22106" t="s">
        <v>3381</v>
      </c>
      <c r="L22106">
        <v>2</v>
      </c>
      <c r="M22106" t="s">
        <v>3389</v>
      </c>
      <c r="N22106" s="12">
        <f>COUNTIF(data_1728935828342[trecho],data_1728935828342[[#This Row],[trecho]])</f>
        <v>17</v>
      </c>
      <c r="O22106" s="12">
        <f>data_1728935828342[[#This Row],[km]]-H22105</f>
        <v>1000</v>
      </c>
    </row>
    <row r="22107" spans="1:15" hidden="1" x14ac:dyDescent="0.25">
      <c r="A22107">
        <v>35927585</v>
      </c>
      <c r="B22107" t="s">
        <v>42</v>
      </c>
      <c r="C22107">
        <v>407</v>
      </c>
      <c r="D22107" t="s">
        <v>1362</v>
      </c>
      <c r="E22107" s="1">
        <v>44113.875</v>
      </c>
      <c r="F22107">
        <v>-7.2347044944763184</v>
      </c>
      <c r="G22107">
        <v>-41.260517120361328</v>
      </c>
      <c r="H22107">
        <v>449000</v>
      </c>
      <c r="I22107">
        <f>IF(data_1728935828342[[#This Row],[trecho]]=D22106,data_1728935828342[[#This Row],[km]]-H22106,0)/1000</f>
        <v>1</v>
      </c>
      <c r="J22107" t="s">
        <v>14</v>
      </c>
      <c r="K22107" t="s">
        <v>3381</v>
      </c>
      <c r="L22107">
        <v>2</v>
      </c>
      <c r="M22107" t="s">
        <v>3389</v>
      </c>
      <c r="N22107" s="12">
        <f>COUNTIF(data_1728935828342[trecho],data_1728935828342[[#This Row],[trecho]])</f>
        <v>17</v>
      </c>
      <c r="O22107" s="12">
        <f>data_1728935828342[[#This Row],[km]]-H22106</f>
        <v>1000</v>
      </c>
    </row>
    <row r="22108" spans="1:15" hidden="1" x14ac:dyDescent="0.25">
      <c r="A22108">
        <v>35927783</v>
      </c>
      <c r="B22108" t="s">
        <v>42</v>
      </c>
      <c r="C22108">
        <v>407</v>
      </c>
      <c r="D22108" t="s">
        <v>1362</v>
      </c>
      <c r="E22108" s="1">
        <v>44113.875</v>
      </c>
      <c r="F22108">
        <v>-7.2402157783508301</v>
      </c>
      <c r="G22108">
        <v>-41.253349304199219</v>
      </c>
      <c r="H22108">
        <v>450000</v>
      </c>
      <c r="I22108">
        <f>IF(data_1728935828342[[#This Row],[trecho]]=D22107,data_1728935828342[[#This Row],[km]]-H22107,0)/1000</f>
        <v>1</v>
      </c>
      <c r="J22108" t="s">
        <v>14</v>
      </c>
      <c r="K22108" t="s">
        <v>3381</v>
      </c>
      <c r="L22108">
        <v>2</v>
      </c>
      <c r="M22108" t="s">
        <v>3389</v>
      </c>
      <c r="N22108" s="12">
        <f>COUNTIF(data_1728935828342[trecho],data_1728935828342[[#This Row],[trecho]])</f>
        <v>17</v>
      </c>
      <c r="O22108" s="12">
        <f>data_1728935828342[[#This Row],[km]]-H22107</f>
        <v>1000</v>
      </c>
    </row>
    <row r="22109" spans="1:15" hidden="1" x14ac:dyDescent="0.25">
      <c r="A22109">
        <v>35927978</v>
      </c>
      <c r="B22109" t="s">
        <v>42</v>
      </c>
      <c r="C22109">
        <v>407</v>
      </c>
      <c r="D22109" t="s">
        <v>1362</v>
      </c>
      <c r="E22109" s="1">
        <v>44113.875</v>
      </c>
      <c r="F22109">
        <v>-7.2457127571105957</v>
      </c>
      <c r="G22109">
        <v>-41.246208190917969</v>
      </c>
      <c r="H22109">
        <v>451000</v>
      </c>
      <c r="I22109">
        <f>IF(data_1728935828342[[#This Row],[trecho]]=D22108,data_1728935828342[[#This Row],[km]]-H22108,0)/1000</f>
        <v>1</v>
      </c>
      <c r="J22109" t="s">
        <v>14</v>
      </c>
      <c r="K22109" t="s">
        <v>3381</v>
      </c>
      <c r="L22109">
        <v>2</v>
      </c>
      <c r="M22109" t="s">
        <v>3389</v>
      </c>
      <c r="N22109" s="12">
        <f>COUNTIF(data_1728935828342[trecho],data_1728935828342[[#This Row],[trecho]])</f>
        <v>17</v>
      </c>
      <c r="O22109" s="12">
        <f>data_1728935828342[[#This Row],[km]]-H22108</f>
        <v>1000</v>
      </c>
    </row>
    <row r="22110" spans="1:15" hidden="1" x14ac:dyDescent="0.25">
      <c r="A22110">
        <v>35928172</v>
      </c>
      <c r="B22110" t="s">
        <v>42</v>
      </c>
      <c r="C22110">
        <v>407</v>
      </c>
      <c r="D22110" t="s">
        <v>1362</v>
      </c>
      <c r="E22110" s="1">
        <v>44113.875</v>
      </c>
      <c r="F22110">
        <v>-7.2512063980102539</v>
      </c>
      <c r="G22110">
        <v>-41.239063262939453</v>
      </c>
      <c r="H22110">
        <v>452000</v>
      </c>
      <c r="I22110">
        <f>IF(data_1728935828342[[#This Row],[trecho]]=D22109,data_1728935828342[[#This Row],[km]]-H22109,0)/1000</f>
        <v>1</v>
      </c>
      <c r="J22110" t="s">
        <v>14</v>
      </c>
      <c r="K22110" t="s">
        <v>3381</v>
      </c>
      <c r="L22110">
        <v>2</v>
      </c>
      <c r="M22110" t="s">
        <v>3389</v>
      </c>
      <c r="N22110" s="12">
        <f>COUNTIF(data_1728935828342[trecho],data_1728935828342[[#This Row],[trecho]])</f>
        <v>17</v>
      </c>
      <c r="O22110" s="12">
        <f>data_1728935828342[[#This Row],[km]]-H22109</f>
        <v>1000</v>
      </c>
    </row>
    <row r="22111" spans="1:15" hidden="1" x14ac:dyDescent="0.25">
      <c r="A22111">
        <v>35928368</v>
      </c>
      <c r="B22111" t="s">
        <v>42</v>
      </c>
      <c r="C22111">
        <v>407</v>
      </c>
      <c r="D22111" t="s">
        <v>1362</v>
      </c>
      <c r="E22111" s="1">
        <v>44113.875</v>
      </c>
      <c r="F22111">
        <v>-7.2567071914672852</v>
      </c>
      <c r="G22111">
        <v>-41.231922149658203</v>
      </c>
      <c r="H22111">
        <v>453000</v>
      </c>
      <c r="I22111">
        <f>IF(data_1728935828342[[#This Row],[trecho]]=D22110,data_1728935828342[[#This Row],[km]]-H22110,0)/1000</f>
        <v>1</v>
      </c>
      <c r="J22111" t="s">
        <v>14</v>
      </c>
      <c r="K22111" t="s">
        <v>3381</v>
      </c>
      <c r="L22111">
        <v>2</v>
      </c>
      <c r="M22111" t="s">
        <v>3389</v>
      </c>
      <c r="N22111" s="12">
        <f>COUNTIF(data_1728935828342[trecho],data_1728935828342[[#This Row],[trecho]])</f>
        <v>17</v>
      </c>
      <c r="O22111" s="12">
        <f>data_1728935828342[[#This Row],[km]]-H22110</f>
        <v>1000</v>
      </c>
    </row>
    <row r="22112" spans="1:15" hidden="1" x14ac:dyDescent="0.25">
      <c r="A22112">
        <v>35928562</v>
      </c>
      <c r="B22112" t="s">
        <v>42</v>
      </c>
      <c r="C22112">
        <v>407</v>
      </c>
      <c r="D22112" t="s">
        <v>1362</v>
      </c>
      <c r="E22112" s="1">
        <v>44113.875</v>
      </c>
      <c r="F22112">
        <v>-7.2622170448303223</v>
      </c>
      <c r="G22112">
        <v>-41.224761962890625</v>
      </c>
      <c r="H22112">
        <v>454000</v>
      </c>
      <c r="I22112">
        <f>IF(data_1728935828342[[#This Row],[trecho]]=D22111,data_1728935828342[[#This Row],[km]]-H22111,0)/1000</f>
        <v>1</v>
      </c>
      <c r="J22112" t="s">
        <v>14</v>
      </c>
      <c r="K22112" t="s">
        <v>3381</v>
      </c>
      <c r="L22112">
        <v>2</v>
      </c>
      <c r="M22112" t="s">
        <v>3389</v>
      </c>
      <c r="N22112" s="12">
        <f>COUNTIF(data_1728935828342[trecho],data_1728935828342[[#This Row],[trecho]])</f>
        <v>17</v>
      </c>
      <c r="O22112" s="12">
        <f>data_1728935828342[[#This Row],[km]]-H22111</f>
        <v>1000</v>
      </c>
    </row>
    <row r="22113" spans="1:15" hidden="1" x14ac:dyDescent="0.25">
      <c r="A22113">
        <v>35928956</v>
      </c>
      <c r="B22113" t="s">
        <v>42</v>
      </c>
      <c r="C22113">
        <v>407</v>
      </c>
      <c r="D22113" t="s">
        <v>1362</v>
      </c>
      <c r="E22113" s="1">
        <v>44113.875</v>
      </c>
      <c r="F22113">
        <v>-7.2732210159301758</v>
      </c>
      <c r="G22113">
        <v>-41.210475921630859</v>
      </c>
      <c r="H22113">
        <v>456000</v>
      </c>
      <c r="I22113">
        <f>IF(data_1728935828342[[#This Row],[trecho]]=D22112,data_1728935828342[[#This Row],[km]]-H22112,0)/1000</f>
        <v>2</v>
      </c>
      <c r="J22113" t="s">
        <v>14</v>
      </c>
      <c r="K22113" t="s">
        <v>3381</v>
      </c>
      <c r="L22113">
        <v>2</v>
      </c>
      <c r="M22113" t="s">
        <v>3389</v>
      </c>
      <c r="N22113" s="12">
        <f>COUNTIF(data_1728935828342[trecho],data_1728935828342[[#This Row],[trecho]])</f>
        <v>17</v>
      </c>
      <c r="O22113" s="12">
        <f>data_1728935828342[[#This Row],[km]]-H22112</f>
        <v>2000</v>
      </c>
    </row>
    <row r="22114" spans="1:15" hidden="1" x14ac:dyDescent="0.25">
      <c r="A22114">
        <v>35929154</v>
      </c>
      <c r="B22114" t="s">
        <v>42</v>
      </c>
      <c r="C22114">
        <v>407</v>
      </c>
      <c r="D22114" t="s">
        <v>1362</v>
      </c>
      <c r="E22114" s="1">
        <v>44113.875</v>
      </c>
      <c r="F22114">
        <v>-7.2793755531311035</v>
      </c>
      <c r="G22114">
        <v>-41.203868865966797</v>
      </c>
      <c r="H22114">
        <v>457000</v>
      </c>
      <c r="I22114">
        <f>IF(data_1728935828342[[#This Row],[trecho]]=D22113,data_1728935828342[[#This Row],[km]]-H22113,0)/1000</f>
        <v>1</v>
      </c>
      <c r="J22114" t="s">
        <v>14</v>
      </c>
      <c r="K22114" t="s">
        <v>3381</v>
      </c>
      <c r="L22114">
        <v>2</v>
      </c>
      <c r="M22114" t="s">
        <v>3389</v>
      </c>
      <c r="N22114" s="12">
        <f>COUNTIF(data_1728935828342[trecho],data_1728935828342[[#This Row],[trecho]])</f>
        <v>17</v>
      </c>
      <c r="O22114" s="12">
        <f>data_1728935828342[[#This Row],[km]]-H22113</f>
        <v>1000</v>
      </c>
    </row>
    <row r="22115" spans="1:15" hidden="1" x14ac:dyDescent="0.25">
      <c r="A22115">
        <v>35929747</v>
      </c>
      <c r="B22115" t="s">
        <v>42</v>
      </c>
      <c r="C22115">
        <v>407</v>
      </c>
      <c r="D22115" t="s">
        <v>1362</v>
      </c>
      <c r="E22115" s="1">
        <v>44113.875</v>
      </c>
      <c r="F22115">
        <v>-7.2959914207458496</v>
      </c>
      <c r="G22115">
        <v>-41.182598114013672</v>
      </c>
      <c r="H22115">
        <v>460000</v>
      </c>
      <c r="I22115">
        <f>IF(data_1728935828342[[#This Row],[trecho]]=D22114,data_1728935828342[[#This Row],[km]]-H22114,0)/1000</f>
        <v>3</v>
      </c>
      <c r="J22115" t="s">
        <v>14</v>
      </c>
      <c r="K22115" t="s">
        <v>3381</v>
      </c>
      <c r="L22115">
        <v>2</v>
      </c>
      <c r="M22115" t="s">
        <v>3389</v>
      </c>
      <c r="N22115" s="12">
        <f>COUNTIF(data_1728935828342[trecho],data_1728935828342[[#This Row],[trecho]])</f>
        <v>17</v>
      </c>
      <c r="O22115" s="12">
        <f>data_1728935828342[[#This Row],[km]]-H22114</f>
        <v>3000</v>
      </c>
    </row>
    <row r="22116" spans="1:15" hidden="1" x14ac:dyDescent="0.25">
      <c r="A22116">
        <v>35929942</v>
      </c>
      <c r="B22116" t="s">
        <v>42</v>
      </c>
      <c r="C22116">
        <v>407</v>
      </c>
      <c r="D22116" t="s">
        <v>1362</v>
      </c>
      <c r="E22116" s="1">
        <v>44113.875</v>
      </c>
      <c r="F22116">
        <v>-7.3012948036193848</v>
      </c>
      <c r="G22116">
        <v>-41.175277709960938</v>
      </c>
      <c r="H22116">
        <v>461000</v>
      </c>
      <c r="I22116">
        <f>IF(data_1728935828342[[#This Row],[trecho]]=D22115,data_1728935828342[[#This Row],[km]]-H22115,0)/1000</f>
        <v>1</v>
      </c>
      <c r="J22116" t="s">
        <v>14</v>
      </c>
      <c r="K22116" t="s">
        <v>3381</v>
      </c>
      <c r="L22116">
        <v>2</v>
      </c>
      <c r="M22116" t="s">
        <v>3389</v>
      </c>
      <c r="N22116" s="12">
        <f>COUNTIF(data_1728935828342[trecho],data_1728935828342[[#This Row],[trecho]])</f>
        <v>17</v>
      </c>
      <c r="O22116" s="12">
        <f>data_1728935828342[[#This Row],[km]]-H22115</f>
        <v>1000</v>
      </c>
    </row>
    <row r="22117" spans="1:15" hidden="1" x14ac:dyDescent="0.25">
      <c r="A22117">
        <v>35487005</v>
      </c>
      <c r="B22117" t="s">
        <v>42</v>
      </c>
      <c r="C22117">
        <v>407</v>
      </c>
      <c r="D22117" t="s">
        <v>2414</v>
      </c>
      <c r="E22117" s="1">
        <v>44113.875</v>
      </c>
      <c r="F22117">
        <v>-7.7671542167663574</v>
      </c>
      <c r="G22117">
        <v>-41.261913299560547</v>
      </c>
      <c r="H22117">
        <v>527000</v>
      </c>
      <c r="I22117">
        <f>IF(data_1728935828342[[#This Row],[trecho]]=D22116,data_1728935828342[[#This Row],[km]]-H22116,0)/1000</f>
        <v>0</v>
      </c>
      <c r="J22117" t="s">
        <v>14</v>
      </c>
      <c r="K22117" t="s">
        <v>3381</v>
      </c>
      <c r="L22117">
        <v>2</v>
      </c>
      <c r="M22117" t="s">
        <v>3389</v>
      </c>
      <c r="N22117" s="12">
        <f>COUNTIF(data_1728935828342[trecho],data_1728935828342[[#This Row],[trecho]])</f>
        <v>7</v>
      </c>
      <c r="O22117" s="12">
        <f>data_1728935828342[[#This Row],[km]]-H22116</f>
        <v>66000</v>
      </c>
    </row>
    <row r="22118" spans="1:15" hidden="1" x14ac:dyDescent="0.25">
      <c r="A22118">
        <v>35487202</v>
      </c>
      <c r="B22118" t="s">
        <v>42</v>
      </c>
      <c r="C22118">
        <v>407</v>
      </c>
      <c r="D22118" t="s">
        <v>2414</v>
      </c>
      <c r="E22118" s="1">
        <v>44113.875</v>
      </c>
      <c r="F22118">
        <v>-7.7671737670898438</v>
      </c>
      <c r="G22118">
        <v>-41.252864837646484</v>
      </c>
      <c r="H22118">
        <v>528000</v>
      </c>
      <c r="I22118">
        <f>IF(data_1728935828342[[#This Row],[trecho]]=D22117,data_1728935828342[[#This Row],[km]]-H22117,0)/1000</f>
        <v>1</v>
      </c>
      <c r="J22118" t="s">
        <v>14</v>
      </c>
      <c r="K22118" t="s">
        <v>3381</v>
      </c>
      <c r="L22118">
        <v>2</v>
      </c>
      <c r="M22118" t="s">
        <v>3389</v>
      </c>
      <c r="N22118" s="12">
        <f>COUNTIF(data_1728935828342[trecho],data_1728935828342[[#This Row],[trecho]])</f>
        <v>7</v>
      </c>
      <c r="O22118" s="12">
        <f>data_1728935828342[[#This Row],[km]]-H22117</f>
        <v>1000</v>
      </c>
    </row>
    <row r="22119" spans="1:15" hidden="1" x14ac:dyDescent="0.25">
      <c r="A22119">
        <v>35487596</v>
      </c>
      <c r="B22119" t="s">
        <v>42</v>
      </c>
      <c r="C22119">
        <v>407</v>
      </c>
      <c r="D22119" t="s">
        <v>2414</v>
      </c>
      <c r="E22119" s="1">
        <v>44113.875</v>
      </c>
      <c r="F22119">
        <v>-7.7671685218811035</v>
      </c>
      <c r="G22119">
        <v>-41.234786987304688</v>
      </c>
      <c r="H22119">
        <v>530000</v>
      </c>
      <c r="I22119">
        <f>IF(data_1728935828342[[#This Row],[trecho]]=D22118,data_1728935828342[[#This Row],[km]]-H22118,0)/1000</f>
        <v>2</v>
      </c>
      <c r="J22119" t="s">
        <v>14</v>
      </c>
      <c r="K22119" t="s">
        <v>3381</v>
      </c>
      <c r="L22119">
        <v>2</v>
      </c>
      <c r="M22119" t="s">
        <v>3389</v>
      </c>
      <c r="N22119" s="12">
        <f>COUNTIF(data_1728935828342[trecho],data_1728935828342[[#This Row],[trecho]])</f>
        <v>7</v>
      </c>
      <c r="O22119" s="12">
        <f>data_1728935828342[[#This Row],[km]]-H22118</f>
        <v>2000</v>
      </c>
    </row>
    <row r="22120" spans="1:15" hidden="1" x14ac:dyDescent="0.25">
      <c r="A22120">
        <v>35487789</v>
      </c>
      <c r="B22120" t="s">
        <v>42</v>
      </c>
      <c r="C22120">
        <v>407</v>
      </c>
      <c r="D22120" t="s">
        <v>2414</v>
      </c>
      <c r="E22120" s="1">
        <v>44113.875</v>
      </c>
      <c r="F22120">
        <v>-7.7675390243530273</v>
      </c>
      <c r="G22120">
        <v>-41.225795745849609</v>
      </c>
      <c r="H22120">
        <v>531000</v>
      </c>
      <c r="I22120">
        <f>IF(data_1728935828342[[#This Row],[trecho]]=D22119,data_1728935828342[[#This Row],[km]]-H22119,0)/1000</f>
        <v>1</v>
      </c>
      <c r="J22120" t="s">
        <v>14</v>
      </c>
      <c r="K22120" t="s">
        <v>3381</v>
      </c>
      <c r="L22120">
        <v>2</v>
      </c>
      <c r="M22120" t="s">
        <v>3389</v>
      </c>
      <c r="N22120" s="12">
        <f>COUNTIF(data_1728935828342[trecho],data_1728935828342[[#This Row],[trecho]])</f>
        <v>7</v>
      </c>
      <c r="O22120" s="12">
        <f>data_1728935828342[[#This Row],[km]]-H22119</f>
        <v>1000</v>
      </c>
    </row>
    <row r="22121" spans="1:15" hidden="1" x14ac:dyDescent="0.25">
      <c r="A22121">
        <v>35488381</v>
      </c>
      <c r="B22121" t="s">
        <v>42</v>
      </c>
      <c r="C22121">
        <v>407</v>
      </c>
      <c r="D22121" t="s">
        <v>2414</v>
      </c>
      <c r="E22121" s="1">
        <v>44113.875</v>
      </c>
      <c r="F22121">
        <v>-7.7934055328369141</v>
      </c>
      <c r="G22121">
        <v>-41.219532012939453</v>
      </c>
      <c r="H22121">
        <v>534000</v>
      </c>
      <c r="I22121">
        <f>IF(data_1728935828342[[#This Row],[trecho]]=D22120,data_1728935828342[[#This Row],[km]]-H22120,0)/1000</f>
        <v>3</v>
      </c>
      <c r="J22121" t="s">
        <v>14</v>
      </c>
      <c r="K22121" t="s">
        <v>3381</v>
      </c>
      <c r="L22121">
        <v>2</v>
      </c>
      <c r="M22121" t="s">
        <v>3389</v>
      </c>
      <c r="N22121" s="12">
        <f>COUNTIF(data_1728935828342[trecho],data_1728935828342[[#This Row],[trecho]])</f>
        <v>7</v>
      </c>
      <c r="O22121" s="12">
        <f>data_1728935828342[[#This Row],[km]]-H22120</f>
        <v>3000</v>
      </c>
    </row>
    <row r="22122" spans="1:15" hidden="1" x14ac:dyDescent="0.25">
      <c r="A22122">
        <v>35488579</v>
      </c>
      <c r="B22122" t="s">
        <v>42</v>
      </c>
      <c r="C22122">
        <v>407</v>
      </c>
      <c r="D22122" t="s">
        <v>2414</v>
      </c>
      <c r="E22122" s="1">
        <v>44113.875</v>
      </c>
      <c r="F22122">
        <v>-7.8022894859313965</v>
      </c>
      <c r="G22122">
        <v>-41.217910766601563</v>
      </c>
      <c r="H22122">
        <v>535000</v>
      </c>
      <c r="I22122">
        <f>IF(data_1728935828342[[#This Row],[trecho]]=D22121,data_1728935828342[[#This Row],[km]]-H22121,0)/1000</f>
        <v>1</v>
      </c>
      <c r="J22122" t="s">
        <v>14</v>
      </c>
      <c r="K22122" t="s">
        <v>3381</v>
      </c>
      <c r="L22122">
        <v>2</v>
      </c>
      <c r="M22122" t="s">
        <v>3389</v>
      </c>
      <c r="N22122" s="12">
        <f>COUNTIF(data_1728935828342[trecho],data_1728935828342[[#This Row],[trecho]])</f>
        <v>7</v>
      </c>
      <c r="O22122" s="12">
        <f>data_1728935828342[[#This Row],[km]]-H22121</f>
        <v>1000</v>
      </c>
    </row>
    <row r="22123" spans="1:15" hidden="1" x14ac:dyDescent="0.25">
      <c r="A22123">
        <v>35488771</v>
      </c>
      <c r="B22123" t="s">
        <v>42</v>
      </c>
      <c r="C22123">
        <v>407</v>
      </c>
      <c r="D22123" t="s">
        <v>2414</v>
      </c>
      <c r="E22123" s="1">
        <v>44113.875</v>
      </c>
      <c r="F22123">
        <v>-7.8111681938171387</v>
      </c>
      <c r="G22123">
        <v>-41.216297149658203</v>
      </c>
      <c r="H22123">
        <v>536000</v>
      </c>
      <c r="I22123">
        <f>IF(data_1728935828342[[#This Row],[trecho]]=D22122,data_1728935828342[[#This Row],[km]]-H22122,0)/1000</f>
        <v>1</v>
      </c>
      <c r="J22123" t="s">
        <v>14</v>
      </c>
      <c r="K22123" t="s">
        <v>3381</v>
      </c>
      <c r="L22123">
        <v>2</v>
      </c>
      <c r="M22123" t="s">
        <v>3389</v>
      </c>
      <c r="N22123" s="12">
        <f>COUNTIF(data_1728935828342[trecho],data_1728935828342[[#This Row],[trecho]])</f>
        <v>7</v>
      </c>
      <c r="O22123" s="12">
        <f>data_1728935828342[[#This Row],[km]]-H22122</f>
        <v>1000</v>
      </c>
    </row>
    <row r="22124" spans="1:15" hidden="1" x14ac:dyDescent="0.25">
      <c r="A22124">
        <v>27975220</v>
      </c>
      <c r="B22124" t="s">
        <v>42</v>
      </c>
      <c r="C22124">
        <v>407</v>
      </c>
      <c r="D22124" t="s">
        <v>1072</v>
      </c>
      <c r="E22124" s="1">
        <v>44113.875</v>
      </c>
      <c r="F22124">
        <v>-7.8200435638427734</v>
      </c>
      <c r="G22124">
        <v>-41.214691162109375</v>
      </c>
      <c r="H22124">
        <v>537000</v>
      </c>
      <c r="I22124">
        <f>IF(data_1728935828342[[#This Row],[trecho]]=D22123,data_1728935828342[[#This Row],[km]]-H22123,0)/1000</f>
        <v>0</v>
      </c>
      <c r="J22124" t="s">
        <v>14</v>
      </c>
      <c r="K22124" t="s">
        <v>3381</v>
      </c>
      <c r="L22124">
        <v>2</v>
      </c>
      <c r="M22124" t="s">
        <v>3389</v>
      </c>
      <c r="N22124" s="12">
        <f>COUNTIF(data_1728935828342[trecho],data_1728935828342[[#This Row],[trecho]])</f>
        <v>9</v>
      </c>
      <c r="O22124" s="12">
        <f>data_1728935828342[[#This Row],[km]]-H22123</f>
        <v>1000</v>
      </c>
    </row>
    <row r="22125" spans="1:15" hidden="1" x14ac:dyDescent="0.25">
      <c r="A22125">
        <v>27975417</v>
      </c>
      <c r="B22125" t="s">
        <v>42</v>
      </c>
      <c r="C22125">
        <v>407</v>
      </c>
      <c r="D22125" t="s">
        <v>1072</v>
      </c>
      <c r="E22125" s="1">
        <v>44113.875</v>
      </c>
      <c r="F22125">
        <v>-7.8289198875427246</v>
      </c>
      <c r="G22125">
        <v>-41.213077545166016</v>
      </c>
      <c r="H22125">
        <v>538000</v>
      </c>
      <c r="I22125">
        <f>IF(data_1728935828342[[#This Row],[trecho]]=D22124,data_1728935828342[[#This Row],[km]]-H22124,0)/1000</f>
        <v>1</v>
      </c>
      <c r="J22125" t="s">
        <v>14</v>
      </c>
      <c r="K22125" t="s">
        <v>3381</v>
      </c>
      <c r="L22125">
        <v>2</v>
      </c>
      <c r="M22125" t="s">
        <v>3389</v>
      </c>
      <c r="N22125" s="12">
        <f>COUNTIF(data_1728935828342[trecho],data_1728935828342[[#This Row],[trecho]])</f>
        <v>9</v>
      </c>
      <c r="O22125" s="12">
        <f>data_1728935828342[[#This Row],[km]]-H22124</f>
        <v>1000</v>
      </c>
    </row>
    <row r="22126" spans="1:15" hidden="1" x14ac:dyDescent="0.25">
      <c r="A22126">
        <v>27975616</v>
      </c>
      <c r="B22126" t="s">
        <v>42</v>
      </c>
      <c r="C22126">
        <v>407</v>
      </c>
      <c r="D22126" t="s">
        <v>1072</v>
      </c>
      <c r="E22126" s="1">
        <v>44113.875</v>
      </c>
      <c r="F22126">
        <v>-7.8377890586853027</v>
      </c>
      <c r="G22126">
        <v>-41.211467742919922</v>
      </c>
      <c r="H22126">
        <v>539000</v>
      </c>
      <c r="I22126">
        <f>IF(data_1728935828342[[#This Row],[trecho]]=D22125,data_1728935828342[[#This Row],[km]]-H22125,0)/1000</f>
        <v>1</v>
      </c>
      <c r="J22126" t="s">
        <v>14</v>
      </c>
      <c r="K22126" t="s">
        <v>3381</v>
      </c>
      <c r="L22126">
        <v>2</v>
      </c>
      <c r="M22126" t="s">
        <v>3389</v>
      </c>
      <c r="N22126" s="12">
        <f>COUNTIF(data_1728935828342[trecho],data_1728935828342[[#This Row],[trecho]])</f>
        <v>9</v>
      </c>
      <c r="O22126" s="12">
        <f>data_1728935828342[[#This Row],[km]]-H22125</f>
        <v>1000</v>
      </c>
    </row>
    <row r="22127" spans="1:15" hidden="1" x14ac:dyDescent="0.25">
      <c r="A22127">
        <v>27975809</v>
      </c>
      <c r="B22127" t="s">
        <v>42</v>
      </c>
      <c r="C22127">
        <v>407</v>
      </c>
      <c r="D22127" t="s">
        <v>1072</v>
      </c>
      <c r="E22127" s="1">
        <v>44113.875</v>
      </c>
      <c r="F22127">
        <v>-7.8466815948486328</v>
      </c>
      <c r="G22127">
        <v>-41.209854125976563</v>
      </c>
      <c r="H22127">
        <v>540000</v>
      </c>
      <c r="I22127">
        <f>IF(data_1728935828342[[#This Row],[trecho]]=D22126,data_1728935828342[[#This Row],[km]]-H22126,0)/1000</f>
        <v>1</v>
      </c>
      <c r="J22127" t="s">
        <v>14</v>
      </c>
      <c r="K22127" t="s">
        <v>3381</v>
      </c>
      <c r="L22127">
        <v>2</v>
      </c>
      <c r="M22127" t="s">
        <v>3389</v>
      </c>
      <c r="N22127" s="12">
        <f>COUNTIF(data_1728935828342[trecho],data_1728935828342[[#This Row],[trecho]])</f>
        <v>9</v>
      </c>
      <c r="O22127" s="12">
        <f>data_1728935828342[[#This Row],[km]]-H22126</f>
        <v>1000</v>
      </c>
    </row>
    <row r="22128" spans="1:15" hidden="1" x14ac:dyDescent="0.25">
      <c r="A22128">
        <v>27976005</v>
      </c>
      <c r="B22128" t="s">
        <v>42</v>
      </c>
      <c r="C22128">
        <v>407</v>
      </c>
      <c r="D22128" t="s">
        <v>1072</v>
      </c>
      <c r="E22128" s="1">
        <v>44113.875</v>
      </c>
      <c r="F22128">
        <v>-7.855553150177002</v>
      </c>
      <c r="G22128">
        <v>-41.208244323730469</v>
      </c>
      <c r="H22128">
        <v>541000</v>
      </c>
      <c r="I22128">
        <f>IF(data_1728935828342[[#This Row],[trecho]]=D22127,data_1728935828342[[#This Row],[km]]-H22127,0)/1000</f>
        <v>1</v>
      </c>
      <c r="J22128" t="s">
        <v>14</v>
      </c>
      <c r="K22128" t="s">
        <v>3381</v>
      </c>
      <c r="L22128">
        <v>2</v>
      </c>
      <c r="M22128" t="s">
        <v>3389</v>
      </c>
      <c r="N22128" s="12">
        <f>COUNTIF(data_1728935828342[trecho],data_1728935828342[[#This Row],[trecho]])</f>
        <v>9</v>
      </c>
      <c r="O22128" s="12">
        <f>data_1728935828342[[#This Row],[km]]-H22127</f>
        <v>1000</v>
      </c>
    </row>
    <row r="22129" spans="1:15" hidden="1" x14ac:dyDescent="0.25">
      <c r="A22129">
        <v>27976202</v>
      </c>
      <c r="B22129" t="s">
        <v>42</v>
      </c>
      <c r="C22129">
        <v>407</v>
      </c>
      <c r="D22129" t="s">
        <v>1072</v>
      </c>
      <c r="E22129" s="1">
        <v>44113.875</v>
      </c>
      <c r="F22129">
        <v>-7.8644232749938965</v>
      </c>
      <c r="G22129">
        <v>-41.206649780273438</v>
      </c>
      <c r="H22129">
        <v>542000</v>
      </c>
      <c r="I22129">
        <f>IF(data_1728935828342[[#This Row],[trecho]]=D22128,data_1728935828342[[#This Row],[km]]-H22128,0)/1000</f>
        <v>1</v>
      </c>
      <c r="J22129" t="s">
        <v>14</v>
      </c>
      <c r="K22129" t="s">
        <v>3381</v>
      </c>
      <c r="L22129">
        <v>2</v>
      </c>
      <c r="M22129" t="s">
        <v>3389</v>
      </c>
      <c r="N22129" s="12">
        <f>COUNTIF(data_1728935828342[trecho],data_1728935828342[[#This Row],[trecho]])</f>
        <v>9</v>
      </c>
      <c r="O22129" s="12">
        <f>data_1728935828342[[#This Row],[km]]-H22128</f>
        <v>1000</v>
      </c>
    </row>
    <row r="22130" spans="1:15" hidden="1" x14ac:dyDescent="0.25">
      <c r="A22130">
        <v>27976398</v>
      </c>
      <c r="B22130" t="s">
        <v>42</v>
      </c>
      <c r="C22130">
        <v>407</v>
      </c>
      <c r="D22130" t="s">
        <v>1072</v>
      </c>
      <c r="E22130" s="1">
        <v>44113.875</v>
      </c>
      <c r="F22130">
        <v>-7.8732991218566895</v>
      </c>
      <c r="G22130">
        <v>-41.205051422119141</v>
      </c>
      <c r="H22130">
        <v>543000</v>
      </c>
      <c r="I22130">
        <f>IF(data_1728935828342[[#This Row],[trecho]]=D22129,data_1728935828342[[#This Row],[km]]-H22129,0)/1000</f>
        <v>1</v>
      </c>
      <c r="J22130" t="s">
        <v>14</v>
      </c>
      <c r="K22130" t="s">
        <v>3381</v>
      </c>
      <c r="L22130">
        <v>2</v>
      </c>
      <c r="M22130" t="s">
        <v>3389</v>
      </c>
      <c r="N22130" s="12">
        <f>COUNTIF(data_1728935828342[trecho],data_1728935828342[[#This Row],[trecho]])</f>
        <v>9</v>
      </c>
      <c r="O22130" s="12">
        <f>data_1728935828342[[#This Row],[km]]-H22129</f>
        <v>1000</v>
      </c>
    </row>
    <row r="22131" spans="1:15" hidden="1" x14ac:dyDescent="0.25">
      <c r="A22131">
        <v>27976595</v>
      </c>
      <c r="B22131" t="s">
        <v>42</v>
      </c>
      <c r="C22131">
        <v>407</v>
      </c>
      <c r="D22131" t="s">
        <v>1072</v>
      </c>
      <c r="E22131" s="1">
        <v>44113.875</v>
      </c>
      <c r="F22131">
        <v>-7.8821859359741211</v>
      </c>
      <c r="G22131">
        <v>-41.203445434570313</v>
      </c>
      <c r="H22131">
        <v>544000</v>
      </c>
      <c r="I22131">
        <f>IF(data_1728935828342[[#This Row],[trecho]]=D22130,data_1728935828342[[#This Row],[km]]-H22130,0)/1000</f>
        <v>1</v>
      </c>
      <c r="J22131" t="s">
        <v>14</v>
      </c>
      <c r="K22131" t="s">
        <v>3381</v>
      </c>
      <c r="L22131">
        <v>2</v>
      </c>
      <c r="M22131" t="s">
        <v>3389</v>
      </c>
      <c r="N22131" s="12">
        <f>COUNTIF(data_1728935828342[trecho],data_1728935828342[[#This Row],[trecho]])</f>
        <v>9</v>
      </c>
      <c r="O22131" s="12">
        <f>data_1728935828342[[#This Row],[km]]-H22130</f>
        <v>1000</v>
      </c>
    </row>
    <row r="22132" spans="1:15" hidden="1" x14ac:dyDescent="0.25">
      <c r="A22132">
        <v>27976792</v>
      </c>
      <c r="B22132" t="s">
        <v>42</v>
      </c>
      <c r="C22132">
        <v>407</v>
      </c>
      <c r="D22132" t="s">
        <v>1072</v>
      </c>
      <c r="E22132" s="1">
        <v>44113.875</v>
      </c>
      <c r="F22132">
        <v>-7.8910670280456543</v>
      </c>
      <c r="G22132">
        <v>-41.201839447021484</v>
      </c>
      <c r="H22132">
        <v>545000</v>
      </c>
      <c r="I22132">
        <f>IF(data_1728935828342[[#This Row],[trecho]]=D22131,data_1728935828342[[#This Row],[km]]-H22131,0)/1000</f>
        <v>1</v>
      </c>
      <c r="J22132" t="s">
        <v>14</v>
      </c>
      <c r="K22132" t="s">
        <v>3381</v>
      </c>
      <c r="L22132">
        <v>2</v>
      </c>
      <c r="M22132" t="s">
        <v>3389</v>
      </c>
      <c r="N22132" s="12">
        <f>COUNTIF(data_1728935828342[trecho],data_1728935828342[[#This Row],[trecho]])</f>
        <v>9</v>
      </c>
      <c r="O22132" s="12">
        <f>data_1728935828342[[#This Row],[km]]-H22131</f>
        <v>1000</v>
      </c>
    </row>
    <row r="22133" spans="1:15" hidden="1" x14ac:dyDescent="0.25">
      <c r="A22133">
        <v>27982496</v>
      </c>
      <c r="B22133" t="s">
        <v>42</v>
      </c>
      <c r="C22133">
        <v>407</v>
      </c>
      <c r="D22133" t="s">
        <v>1960</v>
      </c>
      <c r="E22133" s="1">
        <v>44113.875</v>
      </c>
      <c r="F22133">
        <v>-8.1392669677734375</v>
      </c>
      <c r="G22133">
        <v>-41.137191772460938</v>
      </c>
      <c r="H22133">
        <v>574000</v>
      </c>
      <c r="I22133">
        <f>IF(data_1728935828342[[#This Row],[trecho]]=D22132,data_1728935828342[[#This Row],[km]]-H22132,0)/1000</f>
        <v>0</v>
      </c>
      <c r="J22133" t="s">
        <v>14</v>
      </c>
      <c r="K22133" t="s">
        <v>3381</v>
      </c>
      <c r="L22133">
        <v>2</v>
      </c>
      <c r="M22133" t="s">
        <v>3389</v>
      </c>
      <c r="N22133" s="12">
        <f>COUNTIF(data_1728935828342[trecho],data_1728935828342[[#This Row],[trecho]])</f>
        <v>1</v>
      </c>
      <c r="O22133" s="12">
        <f>data_1728935828342[[#This Row],[km]]-H22132</f>
        <v>29000</v>
      </c>
    </row>
    <row r="22134" spans="1:15" hidden="1" x14ac:dyDescent="0.25">
      <c r="A22134">
        <v>27987784</v>
      </c>
      <c r="B22134" t="s">
        <v>42</v>
      </c>
      <c r="C22134">
        <v>407</v>
      </c>
      <c r="D22134" t="s">
        <v>822</v>
      </c>
      <c r="E22134" s="1">
        <v>44113.875</v>
      </c>
      <c r="F22134">
        <v>-8.3501186370849609</v>
      </c>
      <c r="G22134">
        <v>-41.065357208251953</v>
      </c>
      <c r="H22134">
        <v>601000</v>
      </c>
      <c r="I22134">
        <f>IF(data_1728935828342[[#This Row],[trecho]]=D22133,data_1728935828342[[#This Row],[km]]-H22133,0)/1000</f>
        <v>0</v>
      </c>
      <c r="J22134" t="s">
        <v>14</v>
      </c>
      <c r="K22134" t="s">
        <v>3381</v>
      </c>
      <c r="L22134">
        <v>2</v>
      </c>
      <c r="M22134" t="s">
        <v>3389</v>
      </c>
      <c r="N22134" s="12">
        <f>COUNTIF(data_1728935828342[trecho],data_1728935828342[[#This Row],[trecho]])</f>
        <v>11</v>
      </c>
      <c r="O22134" s="12">
        <f>data_1728935828342[[#This Row],[km]]-H22133</f>
        <v>27000</v>
      </c>
    </row>
    <row r="22135" spans="1:15" hidden="1" x14ac:dyDescent="0.25">
      <c r="A22135">
        <v>27988964</v>
      </c>
      <c r="B22135" t="s">
        <v>42</v>
      </c>
      <c r="C22135">
        <v>407</v>
      </c>
      <c r="D22135" t="s">
        <v>822</v>
      </c>
      <c r="E22135" s="1">
        <v>44113.875</v>
      </c>
      <c r="F22135">
        <v>-8.39581298828125</v>
      </c>
      <c r="G22135">
        <v>-41.091182708740234</v>
      </c>
      <c r="H22135">
        <v>607000</v>
      </c>
      <c r="I22135">
        <f>IF(data_1728935828342[[#This Row],[trecho]]=D22134,data_1728935828342[[#This Row],[km]]-H22134,0)/1000</f>
        <v>6</v>
      </c>
      <c r="J22135" t="s">
        <v>14</v>
      </c>
      <c r="K22135" t="s">
        <v>3381</v>
      </c>
      <c r="L22135">
        <v>2</v>
      </c>
      <c r="M22135" t="s">
        <v>3389</v>
      </c>
      <c r="N22135" s="12">
        <f>COUNTIF(data_1728935828342[trecho],data_1728935828342[[#This Row],[trecho]])</f>
        <v>11</v>
      </c>
      <c r="O22135" s="12">
        <f>data_1728935828342[[#This Row],[km]]-H22134</f>
        <v>6000</v>
      </c>
    </row>
    <row r="22136" spans="1:15" hidden="1" x14ac:dyDescent="0.25">
      <c r="A22136">
        <v>27989161</v>
      </c>
      <c r="B22136" t="s">
        <v>42</v>
      </c>
      <c r="C22136">
        <v>407</v>
      </c>
      <c r="D22136" t="s">
        <v>822</v>
      </c>
      <c r="E22136" s="1">
        <v>44113.875</v>
      </c>
      <c r="F22136">
        <v>-8.4042568206787109</v>
      </c>
      <c r="G22136">
        <v>-41.094394683837891</v>
      </c>
      <c r="H22136">
        <v>608000</v>
      </c>
      <c r="I22136">
        <f>IF(data_1728935828342[[#This Row],[trecho]]=D22135,data_1728935828342[[#This Row],[km]]-H22135,0)/1000</f>
        <v>1</v>
      </c>
      <c r="J22136" t="s">
        <v>14</v>
      </c>
      <c r="K22136" t="s">
        <v>3381</v>
      </c>
      <c r="L22136">
        <v>2</v>
      </c>
      <c r="M22136" t="s">
        <v>3389</v>
      </c>
      <c r="N22136" s="12">
        <f>COUNTIF(data_1728935828342[trecho],data_1728935828342[[#This Row],[trecho]])</f>
        <v>11</v>
      </c>
      <c r="O22136" s="12">
        <f>data_1728935828342[[#This Row],[km]]-H22135</f>
        <v>1000</v>
      </c>
    </row>
    <row r="22137" spans="1:15" hidden="1" x14ac:dyDescent="0.25">
      <c r="A22137">
        <v>27989556</v>
      </c>
      <c r="B22137" t="s">
        <v>42</v>
      </c>
      <c r="C22137">
        <v>407</v>
      </c>
      <c r="D22137" t="s">
        <v>822</v>
      </c>
      <c r="E22137" s="1">
        <v>44113.875</v>
      </c>
      <c r="F22137">
        <v>-8.4214992523193359</v>
      </c>
      <c r="G22137">
        <v>-41.099601745605469</v>
      </c>
      <c r="H22137">
        <v>610000</v>
      </c>
      <c r="I22137">
        <f>IF(data_1728935828342[[#This Row],[trecho]]=D22136,data_1728935828342[[#This Row],[km]]-H22136,0)/1000</f>
        <v>2</v>
      </c>
      <c r="J22137" t="s">
        <v>14</v>
      </c>
      <c r="K22137" t="s">
        <v>3381</v>
      </c>
      <c r="L22137">
        <v>2</v>
      </c>
      <c r="M22137" t="s">
        <v>3389</v>
      </c>
      <c r="N22137" s="12">
        <f>COUNTIF(data_1728935828342[trecho],data_1728935828342[[#This Row],[trecho]])</f>
        <v>11</v>
      </c>
      <c r="O22137" s="12">
        <f>data_1728935828342[[#This Row],[km]]-H22136</f>
        <v>2000</v>
      </c>
    </row>
    <row r="22138" spans="1:15" hidden="1" x14ac:dyDescent="0.25">
      <c r="A22138">
        <v>27989750</v>
      </c>
      <c r="B22138" t="s">
        <v>42</v>
      </c>
      <c r="C22138">
        <v>407</v>
      </c>
      <c r="D22138" t="s">
        <v>822</v>
      </c>
      <c r="E22138" s="1">
        <v>44113.875</v>
      </c>
      <c r="F22138">
        <v>-8.4304370880126953</v>
      </c>
      <c r="G22138">
        <v>-41.100109100341797</v>
      </c>
      <c r="H22138">
        <v>611000</v>
      </c>
      <c r="I22138">
        <f>IF(data_1728935828342[[#This Row],[trecho]]=D22137,data_1728935828342[[#This Row],[km]]-H22137,0)/1000</f>
        <v>1</v>
      </c>
      <c r="J22138" t="s">
        <v>14</v>
      </c>
      <c r="K22138" t="s">
        <v>3381</v>
      </c>
      <c r="L22138">
        <v>2</v>
      </c>
      <c r="M22138" t="s">
        <v>3389</v>
      </c>
      <c r="N22138" s="12">
        <f>COUNTIF(data_1728935828342[trecho],data_1728935828342[[#This Row],[trecho]])</f>
        <v>11</v>
      </c>
      <c r="O22138" s="12">
        <f>data_1728935828342[[#This Row],[km]]-H22137</f>
        <v>1000</v>
      </c>
    </row>
    <row r="22139" spans="1:15" hidden="1" x14ac:dyDescent="0.25">
      <c r="A22139">
        <v>27989944</v>
      </c>
      <c r="B22139" t="s">
        <v>42</v>
      </c>
      <c r="C22139">
        <v>407</v>
      </c>
      <c r="D22139" t="s">
        <v>822</v>
      </c>
      <c r="E22139" s="1">
        <v>44113.875</v>
      </c>
      <c r="F22139">
        <v>-8.4383049011230469</v>
      </c>
      <c r="G22139">
        <v>-41.096027374267578</v>
      </c>
      <c r="H22139">
        <v>612000</v>
      </c>
      <c r="I22139">
        <f>IF(data_1728935828342[[#This Row],[trecho]]=D22138,data_1728935828342[[#This Row],[km]]-H22138,0)/1000</f>
        <v>1</v>
      </c>
      <c r="J22139" t="s">
        <v>14</v>
      </c>
      <c r="K22139" t="s">
        <v>3381</v>
      </c>
      <c r="L22139">
        <v>2</v>
      </c>
      <c r="M22139" t="s">
        <v>3389</v>
      </c>
      <c r="N22139" s="12">
        <f>COUNTIF(data_1728935828342[trecho],data_1728935828342[[#This Row],[trecho]])</f>
        <v>11</v>
      </c>
      <c r="O22139" s="12">
        <f>data_1728935828342[[#This Row],[km]]-H22138</f>
        <v>1000</v>
      </c>
    </row>
    <row r="22140" spans="1:15" hidden="1" x14ac:dyDescent="0.25">
      <c r="A22140">
        <v>27990138</v>
      </c>
      <c r="B22140" t="s">
        <v>42</v>
      </c>
      <c r="C22140">
        <v>407</v>
      </c>
      <c r="D22140" t="s">
        <v>822</v>
      </c>
      <c r="E22140" s="1">
        <v>44113.875</v>
      </c>
      <c r="F22140">
        <v>-8.4425296783447266</v>
      </c>
      <c r="G22140">
        <v>-41.088066101074219</v>
      </c>
      <c r="H22140">
        <v>613000</v>
      </c>
      <c r="I22140">
        <f>IF(data_1728935828342[[#This Row],[trecho]]=D22139,data_1728935828342[[#This Row],[km]]-H22139,0)/1000</f>
        <v>1</v>
      </c>
      <c r="J22140" t="s">
        <v>14</v>
      </c>
      <c r="K22140" t="s">
        <v>3381</v>
      </c>
      <c r="L22140">
        <v>2</v>
      </c>
      <c r="M22140" t="s">
        <v>3389</v>
      </c>
      <c r="N22140" s="12">
        <f>COUNTIF(data_1728935828342[trecho],data_1728935828342[[#This Row],[trecho]])</f>
        <v>11</v>
      </c>
      <c r="O22140" s="12">
        <f>data_1728935828342[[#This Row],[km]]-H22139</f>
        <v>1000</v>
      </c>
    </row>
    <row r="22141" spans="1:15" hidden="1" x14ac:dyDescent="0.25">
      <c r="A22141">
        <v>27990337</v>
      </c>
      <c r="B22141" t="s">
        <v>42</v>
      </c>
      <c r="C22141">
        <v>407</v>
      </c>
      <c r="D22141" t="s">
        <v>822</v>
      </c>
      <c r="E22141" s="1">
        <v>44113.875</v>
      </c>
      <c r="F22141">
        <v>-8.4457387924194336</v>
      </c>
      <c r="G22141">
        <v>-41.07965087890625</v>
      </c>
      <c r="H22141">
        <v>614000</v>
      </c>
      <c r="I22141">
        <f>IF(data_1728935828342[[#This Row],[trecho]]=D22140,data_1728935828342[[#This Row],[km]]-H22140,0)/1000</f>
        <v>1</v>
      </c>
      <c r="J22141" t="s">
        <v>14</v>
      </c>
      <c r="K22141" t="s">
        <v>3381</v>
      </c>
      <c r="L22141">
        <v>2</v>
      </c>
      <c r="M22141" t="s">
        <v>3389</v>
      </c>
      <c r="N22141" s="12">
        <f>COUNTIF(data_1728935828342[trecho],data_1728935828342[[#This Row],[trecho]])</f>
        <v>11</v>
      </c>
      <c r="O22141" s="12">
        <f>data_1728935828342[[#This Row],[km]]-H22140</f>
        <v>1000</v>
      </c>
    </row>
    <row r="22142" spans="1:15" hidden="1" x14ac:dyDescent="0.25">
      <c r="A22142">
        <v>27990533</v>
      </c>
      <c r="B22142" t="s">
        <v>42</v>
      </c>
      <c r="C22142">
        <v>407</v>
      </c>
      <c r="D22142" t="s">
        <v>822</v>
      </c>
      <c r="E22142" s="1">
        <v>44113.875</v>
      </c>
      <c r="F22142">
        <v>-8.4477596282958984</v>
      </c>
      <c r="G22142">
        <v>-41.070819854736328</v>
      </c>
      <c r="H22142">
        <v>615000</v>
      </c>
      <c r="I22142">
        <f>IF(data_1728935828342[[#This Row],[trecho]]=D22141,data_1728935828342[[#This Row],[km]]-H22141,0)/1000</f>
        <v>1</v>
      </c>
      <c r="J22142" t="s">
        <v>14</v>
      </c>
      <c r="K22142" t="s">
        <v>3381</v>
      </c>
      <c r="L22142">
        <v>2</v>
      </c>
      <c r="M22142" t="s">
        <v>3389</v>
      </c>
      <c r="N22142" s="12">
        <f>COUNTIF(data_1728935828342[trecho],data_1728935828342[[#This Row],[trecho]])</f>
        <v>11</v>
      </c>
      <c r="O22142" s="12">
        <f>data_1728935828342[[#This Row],[km]]-H22141</f>
        <v>1000</v>
      </c>
    </row>
    <row r="22143" spans="1:15" hidden="1" x14ac:dyDescent="0.25">
      <c r="A22143">
        <v>27990730</v>
      </c>
      <c r="B22143" t="s">
        <v>42</v>
      </c>
      <c r="C22143">
        <v>407</v>
      </c>
      <c r="D22143" t="s">
        <v>822</v>
      </c>
      <c r="E22143" s="1">
        <v>44113.875</v>
      </c>
      <c r="F22143">
        <v>-8.4478693008422852</v>
      </c>
      <c r="G22143">
        <v>-41.061809539794922</v>
      </c>
      <c r="H22143">
        <v>616000</v>
      </c>
      <c r="I22143">
        <f>IF(data_1728935828342[[#This Row],[trecho]]=D22142,data_1728935828342[[#This Row],[km]]-H22142,0)/1000</f>
        <v>1</v>
      </c>
      <c r="J22143" t="s">
        <v>14</v>
      </c>
      <c r="K22143" t="s">
        <v>3381</v>
      </c>
      <c r="L22143">
        <v>2</v>
      </c>
      <c r="M22143" t="s">
        <v>3389</v>
      </c>
      <c r="N22143" s="12">
        <f>COUNTIF(data_1728935828342[trecho],data_1728935828342[[#This Row],[trecho]])</f>
        <v>11</v>
      </c>
      <c r="O22143" s="12">
        <f>data_1728935828342[[#This Row],[km]]-H22142</f>
        <v>1000</v>
      </c>
    </row>
    <row r="22144" spans="1:15" hidden="1" x14ac:dyDescent="0.25">
      <c r="A22144">
        <v>27990925</v>
      </c>
      <c r="B22144" t="s">
        <v>42</v>
      </c>
      <c r="C22144">
        <v>407</v>
      </c>
      <c r="D22144" t="s">
        <v>822</v>
      </c>
      <c r="E22144" s="1">
        <v>44113.875</v>
      </c>
      <c r="F22144">
        <v>-8.447453498840332</v>
      </c>
      <c r="G22144">
        <v>-41.052772521972656</v>
      </c>
      <c r="H22144">
        <v>617000</v>
      </c>
      <c r="I22144">
        <f>IF(data_1728935828342[[#This Row],[trecho]]=D22143,data_1728935828342[[#This Row],[km]]-H22143,0)/1000</f>
        <v>1</v>
      </c>
      <c r="J22144" t="s">
        <v>14</v>
      </c>
      <c r="K22144" t="s">
        <v>3381</v>
      </c>
      <c r="L22144">
        <v>2</v>
      </c>
      <c r="M22144" t="s">
        <v>3389</v>
      </c>
      <c r="N22144" s="12">
        <f>COUNTIF(data_1728935828342[trecho],data_1728935828342[[#This Row],[trecho]])</f>
        <v>11</v>
      </c>
      <c r="O22144" s="12">
        <f>data_1728935828342[[#This Row],[km]]-H22143</f>
        <v>1000</v>
      </c>
    </row>
    <row r="22145" spans="1:15" hidden="1" x14ac:dyDescent="0.25">
      <c r="A22145">
        <v>33087111</v>
      </c>
      <c r="B22145" t="s">
        <v>25</v>
      </c>
      <c r="C22145">
        <v>285</v>
      </c>
      <c r="D22145" t="s">
        <v>2997</v>
      </c>
      <c r="E22145" s="1">
        <v>44114.375</v>
      </c>
      <c r="F22145">
        <v>-28.222297668457031</v>
      </c>
      <c r="G22145">
        <v>-52.468570709228516</v>
      </c>
      <c r="H22145">
        <v>122000</v>
      </c>
      <c r="I22145">
        <f>IF(data_1728935828342[[#This Row],[trecho]]=D22144,data_1728935828342[[#This Row],[km]]-H22144,0)/1000</f>
        <v>0</v>
      </c>
      <c r="J22145" t="s">
        <v>14</v>
      </c>
      <c r="K22145" t="s">
        <v>3384</v>
      </c>
      <c r="L22145">
        <v>3</v>
      </c>
      <c r="M22145" t="s">
        <v>3387</v>
      </c>
      <c r="N22145" s="12">
        <f>COUNTIF(data_1728935828342[trecho],data_1728935828342[[#This Row],[trecho]])</f>
        <v>2</v>
      </c>
      <c r="O22145" s="12">
        <f>data_1728935828342[[#This Row],[km]]-H22144</f>
        <v>-495000</v>
      </c>
    </row>
    <row r="22146" spans="1:15" hidden="1" x14ac:dyDescent="0.25">
      <c r="A22146">
        <v>33087723</v>
      </c>
      <c r="B22146" t="s">
        <v>25</v>
      </c>
      <c r="C22146">
        <v>285</v>
      </c>
      <c r="D22146" t="s">
        <v>2997</v>
      </c>
      <c r="E22146" s="1">
        <v>44114.375</v>
      </c>
      <c r="F22146">
        <v>-28.226661682128906</v>
      </c>
      <c r="G22146">
        <v>-52.477447509765625</v>
      </c>
      <c r="H22146">
        <v>123000</v>
      </c>
      <c r="I22146">
        <f>IF(data_1728935828342[[#This Row],[trecho]]=D22145,data_1728935828342[[#This Row],[km]]-H22145,0)/1000</f>
        <v>1</v>
      </c>
      <c r="J22146" t="s">
        <v>14</v>
      </c>
      <c r="K22146" t="s">
        <v>3384</v>
      </c>
      <c r="L22146">
        <v>3</v>
      </c>
      <c r="M22146" t="s">
        <v>3387</v>
      </c>
      <c r="N22146" s="12">
        <f>COUNTIF(data_1728935828342[trecho],data_1728935828342[[#This Row],[trecho]])</f>
        <v>2</v>
      </c>
      <c r="O22146" s="12">
        <f>data_1728935828342[[#This Row],[km]]-H22145</f>
        <v>1000</v>
      </c>
    </row>
    <row r="22147" spans="1:15" hidden="1" x14ac:dyDescent="0.25">
      <c r="A22147">
        <v>33060595</v>
      </c>
      <c r="B22147" t="s">
        <v>25</v>
      </c>
      <c r="C22147">
        <v>285</v>
      </c>
      <c r="D22147" t="s">
        <v>960</v>
      </c>
      <c r="E22147" s="1">
        <v>44114.375</v>
      </c>
      <c r="F22147">
        <v>-28.303525924682617</v>
      </c>
      <c r="G22147">
        <v>-52.057373046875</v>
      </c>
      <c r="H22147">
        <v>259000</v>
      </c>
      <c r="I22147">
        <f>IF(data_1728935828342[[#This Row],[trecho]]=D22146,data_1728935828342[[#This Row],[km]]-H22146,0)/1000</f>
        <v>0</v>
      </c>
      <c r="J22147" t="s">
        <v>14</v>
      </c>
      <c r="K22147" t="s">
        <v>3384</v>
      </c>
      <c r="L22147">
        <v>3</v>
      </c>
      <c r="M22147" t="s">
        <v>3387</v>
      </c>
      <c r="N22147" s="12">
        <f>COUNTIF(data_1728935828342[trecho],data_1728935828342[[#This Row],[trecho]])</f>
        <v>15</v>
      </c>
      <c r="O22147" s="12">
        <f>data_1728935828342[[#This Row],[km]]-H22146</f>
        <v>136000</v>
      </c>
    </row>
    <row r="22148" spans="1:15" hidden="1" x14ac:dyDescent="0.25">
      <c r="A22148">
        <v>33061770</v>
      </c>
      <c r="B22148" t="s">
        <v>25</v>
      </c>
      <c r="C22148">
        <v>285</v>
      </c>
      <c r="D22148" t="s">
        <v>960</v>
      </c>
      <c r="E22148" s="1">
        <v>44114.375</v>
      </c>
      <c r="F22148">
        <v>-28.305536270141602</v>
      </c>
      <c r="G22148">
        <v>-52.077552795410156</v>
      </c>
      <c r="H22148">
        <v>261000</v>
      </c>
      <c r="I22148">
        <f>IF(data_1728935828342[[#This Row],[trecho]]=D22147,data_1728935828342[[#This Row],[km]]-H22147,0)/1000</f>
        <v>2</v>
      </c>
      <c r="J22148" t="s">
        <v>14</v>
      </c>
      <c r="K22148" t="s">
        <v>3384</v>
      </c>
      <c r="L22148">
        <v>3</v>
      </c>
      <c r="M22148" t="s">
        <v>3387</v>
      </c>
      <c r="N22148" s="12">
        <f>COUNTIF(data_1728935828342[trecho],data_1728935828342[[#This Row],[trecho]])</f>
        <v>15</v>
      </c>
      <c r="O22148" s="12">
        <f>data_1728935828342[[#This Row],[km]]-H22147</f>
        <v>2000</v>
      </c>
    </row>
    <row r="22149" spans="1:15" hidden="1" x14ac:dyDescent="0.25">
      <c r="A22149">
        <v>33062947</v>
      </c>
      <c r="B22149" t="s">
        <v>25</v>
      </c>
      <c r="C22149">
        <v>285</v>
      </c>
      <c r="D22149" t="s">
        <v>960</v>
      </c>
      <c r="E22149" s="1">
        <v>44114.375</v>
      </c>
      <c r="F22149">
        <v>-28.307645797729492</v>
      </c>
      <c r="G22149">
        <v>-52.097724914550781</v>
      </c>
      <c r="H22149">
        <v>263000</v>
      </c>
      <c r="I22149">
        <f>IF(data_1728935828342[[#This Row],[trecho]]=D22148,data_1728935828342[[#This Row],[km]]-H22148,0)/1000</f>
        <v>2</v>
      </c>
      <c r="J22149" t="s">
        <v>14</v>
      </c>
      <c r="K22149" t="s">
        <v>3384</v>
      </c>
      <c r="L22149">
        <v>3</v>
      </c>
      <c r="M22149" t="s">
        <v>3387</v>
      </c>
      <c r="N22149" s="12">
        <f>COUNTIF(data_1728935828342[trecho],data_1728935828342[[#This Row],[trecho]])</f>
        <v>15</v>
      </c>
      <c r="O22149" s="12">
        <f>data_1728935828342[[#This Row],[km]]-H22148</f>
        <v>2000</v>
      </c>
    </row>
    <row r="22150" spans="1:15" hidden="1" x14ac:dyDescent="0.25">
      <c r="A22150">
        <v>33063540</v>
      </c>
      <c r="B22150" t="s">
        <v>25</v>
      </c>
      <c r="C22150">
        <v>285</v>
      </c>
      <c r="D22150" t="s">
        <v>960</v>
      </c>
      <c r="E22150" s="1">
        <v>44114.375</v>
      </c>
      <c r="F22150">
        <v>-28.307409286499023</v>
      </c>
      <c r="G22150">
        <v>-52.107784271240234</v>
      </c>
      <c r="H22150">
        <v>264000</v>
      </c>
      <c r="I22150">
        <f>IF(data_1728935828342[[#This Row],[trecho]]=D22149,data_1728935828342[[#This Row],[km]]-H22149,0)/1000</f>
        <v>1</v>
      </c>
      <c r="J22150" t="s">
        <v>14</v>
      </c>
      <c r="K22150" t="s">
        <v>3384</v>
      </c>
      <c r="L22150">
        <v>3</v>
      </c>
      <c r="M22150" t="s">
        <v>3387</v>
      </c>
      <c r="N22150" s="12">
        <f>COUNTIF(data_1728935828342[trecho],data_1728935828342[[#This Row],[trecho]])</f>
        <v>15</v>
      </c>
      <c r="O22150" s="12">
        <f>data_1728935828342[[#This Row],[km]]-H22149</f>
        <v>1000</v>
      </c>
    </row>
    <row r="22151" spans="1:15" hidden="1" x14ac:dyDescent="0.25">
      <c r="A22151">
        <v>33064723</v>
      </c>
      <c r="B22151" t="s">
        <v>25</v>
      </c>
      <c r="C22151">
        <v>285</v>
      </c>
      <c r="D22151" t="s">
        <v>960</v>
      </c>
      <c r="E22151" s="1">
        <v>44114.375</v>
      </c>
      <c r="F22151">
        <v>-28.303117752075195</v>
      </c>
      <c r="G22151">
        <v>-52.126808166503906</v>
      </c>
      <c r="H22151">
        <v>266000</v>
      </c>
      <c r="I22151">
        <f>IF(data_1728935828342[[#This Row],[trecho]]=D22150,data_1728935828342[[#This Row],[km]]-H22150,0)/1000</f>
        <v>2</v>
      </c>
      <c r="J22151" t="s">
        <v>14</v>
      </c>
      <c r="K22151" t="s">
        <v>3384</v>
      </c>
      <c r="L22151">
        <v>3</v>
      </c>
      <c r="M22151" t="s">
        <v>3387</v>
      </c>
      <c r="N22151" s="12">
        <f>COUNTIF(data_1728935828342[trecho],data_1728935828342[[#This Row],[trecho]])</f>
        <v>15</v>
      </c>
      <c r="O22151" s="12">
        <f>data_1728935828342[[#This Row],[km]]-H22150</f>
        <v>2000</v>
      </c>
    </row>
    <row r="22152" spans="1:15" hidden="1" x14ac:dyDescent="0.25">
      <c r="A22152">
        <v>33065900</v>
      </c>
      <c r="B22152" t="s">
        <v>25</v>
      </c>
      <c r="C22152">
        <v>285</v>
      </c>
      <c r="D22152" t="s">
        <v>960</v>
      </c>
      <c r="E22152" s="1">
        <v>44114.375</v>
      </c>
      <c r="F22152">
        <v>-28.301116943359375</v>
      </c>
      <c r="G22152">
        <v>-52.145912170410156</v>
      </c>
      <c r="H22152">
        <v>268000</v>
      </c>
      <c r="I22152">
        <f>IF(data_1728935828342[[#This Row],[trecho]]=D22151,data_1728935828342[[#This Row],[km]]-H22151,0)/1000</f>
        <v>2</v>
      </c>
      <c r="J22152" t="s">
        <v>14</v>
      </c>
      <c r="K22152" t="s">
        <v>3384</v>
      </c>
      <c r="L22152">
        <v>3</v>
      </c>
      <c r="M22152" t="s">
        <v>3387</v>
      </c>
      <c r="N22152" s="12">
        <f>COUNTIF(data_1728935828342[trecho],data_1728935828342[[#This Row],[trecho]])</f>
        <v>15</v>
      </c>
      <c r="O22152" s="12">
        <f>data_1728935828342[[#This Row],[km]]-H22151</f>
        <v>2000</v>
      </c>
    </row>
    <row r="22153" spans="1:15" hidden="1" x14ac:dyDescent="0.25">
      <c r="A22153">
        <v>33067659</v>
      </c>
      <c r="B22153" t="s">
        <v>25</v>
      </c>
      <c r="C22153">
        <v>285</v>
      </c>
      <c r="D22153" t="s">
        <v>960</v>
      </c>
      <c r="E22153" s="1">
        <v>44114.375</v>
      </c>
      <c r="F22153">
        <v>-28.286176681518555</v>
      </c>
      <c r="G22153">
        <v>-52.171253204345703</v>
      </c>
      <c r="H22153">
        <v>271000</v>
      </c>
      <c r="I22153">
        <f>IF(data_1728935828342[[#This Row],[trecho]]=D22152,data_1728935828342[[#This Row],[km]]-H22152,0)/1000</f>
        <v>3</v>
      </c>
      <c r="J22153" t="s">
        <v>14</v>
      </c>
      <c r="K22153" t="s">
        <v>3384</v>
      </c>
      <c r="L22153">
        <v>3</v>
      </c>
      <c r="M22153" t="s">
        <v>3387</v>
      </c>
      <c r="N22153" s="12">
        <f>COUNTIF(data_1728935828342[trecho],data_1728935828342[[#This Row],[trecho]])</f>
        <v>15</v>
      </c>
      <c r="O22153" s="12">
        <f>data_1728935828342[[#This Row],[km]]-H22152</f>
        <v>3000</v>
      </c>
    </row>
    <row r="22154" spans="1:15" hidden="1" x14ac:dyDescent="0.25">
      <c r="A22154">
        <v>33069530</v>
      </c>
      <c r="B22154" t="s">
        <v>25</v>
      </c>
      <c r="C22154">
        <v>285</v>
      </c>
      <c r="D22154" t="s">
        <v>960</v>
      </c>
      <c r="E22154" s="1">
        <v>44114.375</v>
      </c>
      <c r="F22154">
        <v>-28.274730682373047</v>
      </c>
      <c r="G22154">
        <v>-52.197628021240234</v>
      </c>
      <c r="H22154">
        <v>274000</v>
      </c>
      <c r="I22154">
        <f>IF(data_1728935828342[[#This Row],[trecho]]=D22153,data_1728935828342[[#This Row],[km]]-H22153,0)/1000</f>
        <v>3</v>
      </c>
      <c r="J22154" t="s">
        <v>14</v>
      </c>
      <c r="K22154" t="s">
        <v>3384</v>
      </c>
      <c r="L22154">
        <v>3</v>
      </c>
      <c r="M22154" t="s">
        <v>3387</v>
      </c>
      <c r="N22154" s="12">
        <f>COUNTIF(data_1728935828342[trecho],data_1728935828342[[#This Row],[trecho]])</f>
        <v>15</v>
      </c>
      <c r="O22154" s="12">
        <f>data_1728935828342[[#This Row],[km]]-H22153</f>
        <v>3000</v>
      </c>
    </row>
    <row r="22155" spans="1:15" hidden="1" x14ac:dyDescent="0.25">
      <c r="A22155">
        <v>33071920</v>
      </c>
      <c r="B22155" t="s">
        <v>25</v>
      </c>
      <c r="C22155">
        <v>285</v>
      </c>
      <c r="D22155" t="s">
        <v>960</v>
      </c>
      <c r="E22155" s="1">
        <v>44114.375</v>
      </c>
      <c r="F22155">
        <v>-28.25847053527832</v>
      </c>
      <c r="G22155">
        <v>-52.232414245605469</v>
      </c>
      <c r="H22155">
        <v>278000</v>
      </c>
      <c r="I22155">
        <f>IF(data_1728935828342[[#This Row],[trecho]]=D22154,data_1728935828342[[#This Row],[km]]-H22154,0)/1000</f>
        <v>4</v>
      </c>
      <c r="J22155" t="s">
        <v>14</v>
      </c>
      <c r="K22155" t="s">
        <v>3384</v>
      </c>
      <c r="L22155">
        <v>3</v>
      </c>
      <c r="M22155" t="s">
        <v>3387</v>
      </c>
      <c r="N22155" s="12">
        <f>COUNTIF(data_1728935828342[trecho],data_1728935828342[[#This Row],[trecho]])</f>
        <v>15</v>
      </c>
      <c r="O22155" s="12">
        <f>data_1728935828342[[#This Row],[km]]-H22154</f>
        <v>4000</v>
      </c>
    </row>
    <row r="22156" spans="1:15" hidden="1" x14ac:dyDescent="0.25">
      <c r="A22156">
        <v>33073104</v>
      </c>
      <c r="B22156" t="s">
        <v>25</v>
      </c>
      <c r="C22156">
        <v>285</v>
      </c>
      <c r="D22156" t="s">
        <v>960</v>
      </c>
      <c r="E22156" s="1">
        <v>44114.375</v>
      </c>
      <c r="F22156">
        <v>-28.253135681152344</v>
      </c>
      <c r="G22156">
        <v>-52.250808715820313</v>
      </c>
      <c r="H22156">
        <v>280000</v>
      </c>
      <c r="I22156">
        <f>IF(data_1728935828342[[#This Row],[trecho]]=D22155,data_1728935828342[[#This Row],[km]]-H22155,0)/1000</f>
        <v>2</v>
      </c>
      <c r="J22156" t="s">
        <v>14</v>
      </c>
      <c r="K22156" t="s">
        <v>3384</v>
      </c>
      <c r="L22156">
        <v>3</v>
      </c>
      <c r="M22156" t="s">
        <v>3387</v>
      </c>
      <c r="N22156" s="12">
        <f>COUNTIF(data_1728935828342[trecho],data_1728935828342[[#This Row],[trecho]])</f>
        <v>15</v>
      </c>
      <c r="O22156" s="12">
        <f>data_1728935828342[[#This Row],[km]]-H22155</f>
        <v>2000</v>
      </c>
    </row>
    <row r="22157" spans="1:15" hidden="1" x14ac:dyDescent="0.25">
      <c r="A22157">
        <v>33074290</v>
      </c>
      <c r="B22157" t="s">
        <v>25</v>
      </c>
      <c r="C22157">
        <v>285</v>
      </c>
      <c r="D22157" t="s">
        <v>960</v>
      </c>
      <c r="E22157" s="1">
        <v>44114.375</v>
      </c>
      <c r="F22157">
        <v>-28.24815559387207</v>
      </c>
      <c r="G22157">
        <v>-52.269775390625</v>
      </c>
      <c r="H22157">
        <v>282000</v>
      </c>
      <c r="I22157">
        <f>IF(data_1728935828342[[#This Row],[trecho]]=D22156,data_1728935828342[[#This Row],[km]]-H22156,0)/1000</f>
        <v>2</v>
      </c>
      <c r="J22157" t="s">
        <v>14</v>
      </c>
      <c r="K22157" t="s">
        <v>3384</v>
      </c>
      <c r="L22157">
        <v>3</v>
      </c>
      <c r="M22157" t="s">
        <v>3387</v>
      </c>
      <c r="N22157" s="12">
        <f>COUNTIF(data_1728935828342[trecho],data_1728935828342[[#This Row],[trecho]])</f>
        <v>15</v>
      </c>
      <c r="O22157" s="12">
        <f>data_1728935828342[[#This Row],[km]]-H22156</f>
        <v>2000</v>
      </c>
    </row>
    <row r="22158" spans="1:15" hidden="1" x14ac:dyDescent="0.25">
      <c r="A22158">
        <v>33074882</v>
      </c>
      <c r="B22158" t="s">
        <v>25</v>
      </c>
      <c r="C22158">
        <v>285</v>
      </c>
      <c r="D22158" t="s">
        <v>960</v>
      </c>
      <c r="E22158" s="1">
        <v>44114.375</v>
      </c>
      <c r="F22158">
        <v>-28.247573852539063</v>
      </c>
      <c r="G22158">
        <v>-52.279903411865234</v>
      </c>
      <c r="H22158">
        <v>283000</v>
      </c>
      <c r="I22158">
        <f>IF(data_1728935828342[[#This Row],[trecho]]=D22157,data_1728935828342[[#This Row],[km]]-H22157,0)/1000</f>
        <v>1</v>
      </c>
      <c r="J22158" t="s">
        <v>14</v>
      </c>
      <c r="K22158" t="s">
        <v>3384</v>
      </c>
      <c r="L22158">
        <v>3</v>
      </c>
      <c r="M22158" t="s">
        <v>3387</v>
      </c>
      <c r="N22158" s="12">
        <f>COUNTIF(data_1728935828342[trecho],data_1728935828342[[#This Row],[trecho]])</f>
        <v>15</v>
      </c>
      <c r="O22158" s="12">
        <f>data_1728935828342[[#This Row],[km]]-H22157</f>
        <v>1000</v>
      </c>
    </row>
    <row r="22159" spans="1:15" hidden="1" x14ac:dyDescent="0.25">
      <c r="A22159">
        <v>33076085</v>
      </c>
      <c r="B22159" t="s">
        <v>25</v>
      </c>
      <c r="C22159">
        <v>285</v>
      </c>
      <c r="D22159" t="s">
        <v>960</v>
      </c>
      <c r="E22159" s="1">
        <v>44114.375</v>
      </c>
      <c r="F22159">
        <v>-28.245759963989258</v>
      </c>
      <c r="G22159">
        <v>-52.300113677978516</v>
      </c>
      <c r="H22159">
        <v>285000</v>
      </c>
      <c r="I22159">
        <f>IF(data_1728935828342[[#This Row],[trecho]]=D22158,data_1728935828342[[#This Row],[km]]-H22158,0)/1000</f>
        <v>2</v>
      </c>
      <c r="J22159" t="s">
        <v>14</v>
      </c>
      <c r="K22159" t="s">
        <v>3384</v>
      </c>
      <c r="L22159">
        <v>3</v>
      </c>
      <c r="M22159" t="s">
        <v>3387</v>
      </c>
      <c r="N22159" s="12">
        <f>COUNTIF(data_1728935828342[trecho],data_1728935828342[[#This Row],[trecho]])</f>
        <v>15</v>
      </c>
      <c r="O22159" s="12">
        <f>data_1728935828342[[#This Row],[km]]-H22158</f>
        <v>2000</v>
      </c>
    </row>
    <row r="22160" spans="1:15" hidden="1" x14ac:dyDescent="0.25">
      <c r="A22160">
        <v>33076675</v>
      </c>
      <c r="B22160" t="s">
        <v>25</v>
      </c>
      <c r="C22160">
        <v>285</v>
      </c>
      <c r="D22160" t="s">
        <v>960</v>
      </c>
      <c r="E22160" s="1">
        <v>44114.375</v>
      </c>
      <c r="F22160">
        <v>-28.243387222290039</v>
      </c>
      <c r="G22160">
        <v>-52.309848785400391</v>
      </c>
      <c r="H22160">
        <v>286000</v>
      </c>
      <c r="I22160">
        <f>IF(data_1728935828342[[#This Row],[trecho]]=D22159,data_1728935828342[[#This Row],[km]]-H22159,0)/1000</f>
        <v>1</v>
      </c>
      <c r="J22160" t="s">
        <v>14</v>
      </c>
      <c r="K22160" t="s">
        <v>3384</v>
      </c>
      <c r="L22160">
        <v>3</v>
      </c>
      <c r="M22160" t="s">
        <v>3387</v>
      </c>
      <c r="N22160" s="12">
        <f>COUNTIF(data_1728935828342[trecho],data_1728935828342[[#This Row],[trecho]])</f>
        <v>15</v>
      </c>
      <c r="O22160" s="12">
        <f>data_1728935828342[[#This Row],[km]]-H22159</f>
        <v>1000</v>
      </c>
    </row>
    <row r="22161" spans="1:15" hidden="1" x14ac:dyDescent="0.25">
      <c r="A22161">
        <v>33077861</v>
      </c>
      <c r="B22161" t="s">
        <v>25</v>
      </c>
      <c r="C22161">
        <v>285</v>
      </c>
      <c r="D22161" t="s">
        <v>960</v>
      </c>
      <c r="E22161" s="1">
        <v>44114.375</v>
      </c>
      <c r="F22161">
        <v>-28.236513137817383</v>
      </c>
      <c r="G22161">
        <v>-52.328548431396484</v>
      </c>
      <c r="H22161">
        <v>288000</v>
      </c>
      <c r="I22161">
        <f>IF(data_1728935828342[[#This Row],[trecho]]=D22160,data_1728935828342[[#This Row],[km]]-H22160,0)/1000</f>
        <v>2</v>
      </c>
      <c r="J22161" t="s">
        <v>14</v>
      </c>
      <c r="K22161" t="s">
        <v>3384</v>
      </c>
      <c r="L22161">
        <v>3</v>
      </c>
      <c r="M22161" t="s">
        <v>3387</v>
      </c>
      <c r="N22161" s="12">
        <f>COUNTIF(data_1728935828342[trecho],data_1728935828342[[#This Row],[trecho]])</f>
        <v>15</v>
      </c>
      <c r="O22161" s="12">
        <f>data_1728935828342[[#This Row],[km]]-H22160</f>
        <v>2000</v>
      </c>
    </row>
    <row r="22162" spans="1:15" hidden="1" x14ac:dyDescent="0.25">
      <c r="A22162">
        <v>33079636</v>
      </c>
      <c r="B22162" t="s">
        <v>25</v>
      </c>
      <c r="C22162">
        <v>285</v>
      </c>
      <c r="D22162" t="s">
        <v>2272</v>
      </c>
      <c r="E22162" s="1">
        <v>44114.375</v>
      </c>
      <c r="F22162">
        <v>-28.238426208496094</v>
      </c>
      <c r="G22162">
        <v>-52.358722686767578</v>
      </c>
      <c r="H22162">
        <v>291000</v>
      </c>
      <c r="I22162">
        <f>IF(data_1728935828342[[#This Row],[trecho]]=D22161,data_1728935828342[[#This Row],[km]]-H22161,0)/1000</f>
        <v>0</v>
      </c>
      <c r="J22162" t="s">
        <v>14</v>
      </c>
      <c r="K22162" t="s">
        <v>3384</v>
      </c>
      <c r="L22162">
        <v>3</v>
      </c>
      <c r="M22162" t="s">
        <v>3387</v>
      </c>
      <c r="N22162" s="12">
        <f>COUNTIF(data_1728935828342[trecho],data_1728935828342[[#This Row],[trecho]])</f>
        <v>2</v>
      </c>
      <c r="O22162" s="12">
        <f>data_1728935828342[[#This Row],[km]]-H22161</f>
        <v>3000</v>
      </c>
    </row>
    <row r="22163" spans="1:15" hidden="1" x14ac:dyDescent="0.25">
      <c r="A22163">
        <v>33080287</v>
      </c>
      <c r="B22163" t="s">
        <v>25</v>
      </c>
      <c r="C22163">
        <v>285</v>
      </c>
      <c r="D22163" t="s">
        <v>2272</v>
      </c>
      <c r="E22163" s="1">
        <v>44114.375</v>
      </c>
      <c r="F22163">
        <v>-28.238182067871094</v>
      </c>
      <c r="G22163">
        <v>-52.368724822998047</v>
      </c>
      <c r="H22163">
        <v>292000</v>
      </c>
      <c r="I22163">
        <f>IF(data_1728935828342[[#This Row],[trecho]]=D22162,data_1728935828342[[#This Row],[km]]-H22162,0)/1000</f>
        <v>1</v>
      </c>
      <c r="J22163" t="s">
        <v>14</v>
      </c>
      <c r="K22163" t="s">
        <v>3384</v>
      </c>
      <c r="L22163">
        <v>3</v>
      </c>
      <c r="M22163" t="s">
        <v>3387</v>
      </c>
      <c r="N22163" s="12">
        <f>COUNTIF(data_1728935828342[trecho],data_1728935828342[[#This Row],[trecho]])</f>
        <v>2</v>
      </c>
      <c r="O22163" s="12">
        <f>data_1728935828342[[#This Row],[km]]-H22162</f>
        <v>1000</v>
      </c>
    </row>
    <row r="22164" spans="1:15" hidden="1" x14ac:dyDescent="0.25">
      <c r="A22164">
        <v>33106822</v>
      </c>
      <c r="B22164" t="s">
        <v>25</v>
      </c>
      <c r="C22164">
        <v>285</v>
      </c>
      <c r="D22164" t="s">
        <v>3111</v>
      </c>
      <c r="E22164" s="1">
        <v>44114.375</v>
      </c>
      <c r="F22164">
        <v>-28.238275527954102</v>
      </c>
      <c r="G22164">
        <v>-52.368892669677734</v>
      </c>
      <c r="H22164">
        <v>292000</v>
      </c>
      <c r="I22164">
        <f>IF(data_1728935828342[[#This Row],[trecho]]=D22163,data_1728935828342[[#This Row],[km]]-H22163,0)/1000</f>
        <v>0</v>
      </c>
      <c r="J22164" t="s">
        <v>11</v>
      </c>
      <c r="K22164" t="s">
        <v>3384</v>
      </c>
      <c r="L22164">
        <v>3</v>
      </c>
      <c r="M22164" t="s">
        <v>3387</v>
      </c>
      <c r="N22164" s="12">
        <f>COUNTIF(data_1728935828342[trecho],data_1728935828342[[#This Row],[trecho]])</f>
        <v>1</v>
      </c>
      <c r="O22164" s="12">
        <f>data_1728935828342[[#This Row],[km]]-H22163</f>
        <v>0</v>
      </c>
    </row>
    <row r="22165" spans="1:15" hidden="1" x14ac:dyDescent="0.25">
      <c r="A22165">
        <v>33081088</v>
      </c>
      <c r="B22165" t="s">
        <v>25</v>
      </c>
      <c r="C22165">
        <v>285</v>
      </c>
      <c r="D22165" t="s">
        <v>1883</v>
      </c>
      <c r="E22165" s="1">
        <v>44114.375</v>
      </c>
      <c r="F22165">
        <v>-28.235980987548828</v>
      </c>
      <c r="G22165">
        <v>-52.378536224365234</v>
      </c>
      <c r="H22165">
        <v>293000</v>
      </c>
      <c r="I22165">
        <f>IF(data_1728935828342[[#This Row],[trecho]]=D22164,data_1728935828342[[#This Row],[km]]-H22164,0)/1000</f>
        <v>0</v>
      </c>
      <c r="J22165" t="s">
        <v>14</v>
      </c>
      <c r="K22165" t="s">
        <v>3384</v>
      </c>
      <c r="L22165">
        <v>3</v>
      </c>
      <c r="M22165" t="s">
        <v>3387</v>
      </c>
      <c r="N22165" s="12">
        <f>COUNTIF(data_1728935828342[trecho],data_1728935828342[[#This Row],[trecho]])</f>
        <v>7</v>
      </c>
      <c r="O22165" s="12">
        <f>data_1728935828342[[#This Row],[km]]-H22164</f>
        <v>1000</v>
      </c>
    </row>
    <row r="22166" spans="1:15" hidden="1" x14ac:dyDescent="0.25">
      <c r="A22166">
        <v>33081772</v>
      </c>
      <c r="B22166" t="s">
        <v>25</v>
      </c>
      <c r="C22166">
        <v>285</v>
      </c>
      <c r="D22166" t="s">
        <v>1883</v>
      </c>
      <c r="E22166" s="1">
        <v>44114.375</v>
      </c>
      <c r="F22166">
        <v>-28.233787536621094</v>
      </c>
      <c r="G22166">
        <v>-52.388324737548828</v>
      </c>
      <c r="H22166">
        <v>294000</v>
      </c>
      <c r="I22166">
        <f>IF(data_1728935828342[[#This Row],[trecho]]=D22165,data_1728935828342[[#This Row],[km]]-H22165,0)/1000</f>
        <v>1</v>
      </c>
      <c r="J22166" t="s">
        <v>14</v>
      </c>
      <c r="K22166" t="s">
        <v>3384</v>
      </c>
      <c r="L22166">
        <v>3</v>
      </c>
      <c r="M22166" t="s">
        <v>3387</v>
      </c>
      <c r="N22166" s="12">
        <f>COUNTIF(data_1728935828342[trecho],data_1728935828342[[#This Row],[trecho]])</f>
        <v>7</v>
      </c>
      <c r="O22166" s="12">
        <f>data_1728935828342[[#This Row],[km]]-H22165</f>
        <v>1000</v>
      </c>
    </row>
    <row r="22167" spans="1:15" hidden="1" x14ac:dyDescent="0.25">
      <c r="A22167">
        <v>33082381</v>
      </c>
      <c r="B22167" t="s">
        <v>25</v>
      </c>
      <c r="C22167">
        <v>285</v>
      </c>
      <c r="D22167" t="s">
        <v>1883</v>
      </c>
      <c r="E22167" s="1">
        <v>44114.375</v>
      </c>
      <c r="F22167">
        <v>-28.230438232421875</v>
      </c>
      <c r="G22167">
        <v>-52.397617340087891</v>
      </c>
      <c r="H22167">
        <v>295000</v>
      </c>
      <c r="I22167">
        <f>IF(data_1728935828342[[#This Row],[trecho]]=D22166,data_1728935828342[[#This Row],[km]]-H22166,0)/1000</f>
        <v>1</v>
      </c>
      <c r="J22167" t="s">
        <v>14</v>
      </c>
      <c r="K22167" t="s">
        <v>3384</v>
      </c>
      <c r="L22167">
        <v>3</v>
      </c>
      <c r="M22167" t="s">
        <v>3387</v>
      </c>
      <c r="N22167" s="12">
        <f>COUNTIF(data_1728935828342[trecho],data_1728935828342[[#This Row],[trecho]])</f>
        <v>7</v>
      </c>
      <c r="O22167" s="12">
        <f>data_1728935828342[[#This Row],[km]]-H22166</f>
        <v>1000</v>
      </c>
    </row>
    <row r="22168" spans="1:15" hidden="1" x14ac:dyDescent="0.25">
      <c r="A22168">
        <v>33084194</v>
      </c>
      <c r="B22168" t="s">
        <v>25</v>
      </c>
      <c r="C22168">
        <v>285</v>
      </c>
      <c r="D22168" t="s">
        <v>1883</v>
      </c>
      <c r="E22168" s="1">
        <v>44114.375</v>
      </c>
      <c r="F22168">
        <v>-28.236417770385742</v>
      </c>
      <c r="G22168">
        <v>-52.426799774169922</v>
      </c>
      <c r="H22168">
        <v>298000</v>
      </c>
      <c r="I22168">
        <f>IF(data_1728935828342[[#This Row],[trecho]]=D22167,data_1728935828342[[#This Row],[km]]-H22167,0)/1000</f>
        <v>3</v>
      </c>
      <c r="J22168" t="s">
        <v>14</v>
      </c>
      <c r="K22168" t="s">
        <v>3384</v>
      </c>
      <c r="L22168">
        <v>3</v>
      </c>
      <c r="M22168" t="s">
        <v>3387</v>
      </c>
      <c r="N22168" s="12">
        <f>COUNTIF(data_1728935828342[trecho],data_1728935828342[[#This Row],[trecho]])</f>
        <v>7</v>
      </c>
      <c r="O22168" s="12">
        <f>data_1728935828342[[#This Row],[km]]-H22167</f>
        <v>3000</v>
      </c>
    </row>
    <row r="22169" spans="1:15" hidden="1" x14ac:dyDescent="0.25">
      <c r="A22169">
        <v>33084819</v>
      </c>
      <c r="B22169" t="s">
        <v>25</v>
      </c>
      <c r="C22169">
        <v>285</v>
      </c>
      <c r="D22169" t="s">
        <v>1883</v>
      </c>
      <c r="E22169" s="1">
        <v>44114.375</v>
      </c>
      <c r="F22169">
        <v>-28.232669830322266</v>
      </c>
      <c r="G22169">
        <v>-52.435970306396484</v>
      </c>
      <c r="H22169">
        <v>299000</v>
      </c>
      <c r="I22169">
        <f>IF(data_1728935828342[[#This Row],[trecho]]=D22168,data_1728935828342[[#This Row],[km]]-H22168,0)/1000</f>
        <v>1</v>
      </c>
      <c r="J22169" t="s">
        <v>14</v>
      </c>
      <c r="K22169" t="s">
        <v>3384</v>
      </c>
      <c r="L22169">
        <v>3</v>
      </c>
      <c r="M22169" t="s">
        <v>3387</v>
      </c>
      <c r="N22169" s="12">
        <f>COUNTIF(data_1728935828342[trecho],data_1728935828342[[#This Row],[trecho]])</f>
        <v>7</v>
      </c>
      <c r="O22169" s="12">
        <f>data_1728935828342[[#This Row],[km]]-H22168</f>
        <v>1000</v>
      </c>
    </row>
    <row r="22170" spans="1:15" hidden="1" x14ac:dyDescent="0.25">
      <c r="A22170">
        <v>33085489</v>
      </c>
      <c r="B22170" t="s">
        <v>25</v>
      </c>
      <c r="C22170">
        <v>285</v>
      </c>
      <c r="D22170" t="s">
        <v>1883</v>
      </c>
      <c r="E22170" s="1">
        <v>44114.375</v>
      </c>
      <c r="F22170">
        <v>-28.228000640869141</v>
      </c>
      <c r="G22170">
        <v>-52.444648742675781</v>
      </c>
      <c r="H22170">
        <v>300000</v>
      </c>
      <c r="I22170">
        <f>IF(data_1728935828342[[#This Row],[trecho]]=D22169,data_1728935828342[[#This Row],[km]]-H22169,0)/1000</f>
        <v>1</v>
      </c>
      <c r="J22170" t="s">
        <v>14</v>
      </c>
      <c r="K22170" t="s">
        <v>3384</v>
      </c>
      <c r="L22170">
        <v>3</v>
      </c>
      <c r="M22170" t="s">
        <v>3387</v>
      </c>
      <c r="N22170" s="12">
        <f>COUNTIF(data_1728935828342[trecho],data_1728935828342[[#This Row],[trecho]])</f>
        <v>7</v>
      </c>
      <c r="O22170" s="12">
        <f>data_1728935828342[[#This Row],[km]]-H22169</f>
        <v>1000</v>
      </c>
    </row>
    <row r="22171" spans="1:15" hidden="1" x14ac:dyDescent="0.25">
      <c r="A22171">
        <v>33086715</v>
      </c>
      <c r="B22171" t="s">
        <v>25</v>
      </c>
      <c r="C22171">
        <v>285</v>
      </c>
      <c r="D22171" t="s">
        <v>1883</v>
      </c>
      <c r="E22171" s="1">
        <v>44114.375</v>
      </c>
      <c r="F22171">
        <v>-28.219701766967773</v>
      </c>
      <c r="G22171">
        <v>-52.462501525878906</v>
      </c>
      <c r="H22171">
        <v>302000</v>
      </c>
      <c r="I22171">
        <f>IF(data_1728935828342[[#This Row],[trecho]]=D22170,data_1728935828342[[#This Row],[km]]-H22170,0)/1000</f>
        <v>2</v>
      </c>
      <c r="J22171" t="s">
        <v>14</v>
      </c>
      <c r="K22171" t="s">
        <v>3384</v>
      </c>
      <c r="L22171">
        <v>3</v>
      </c>
      <c r="M22171" t="s">
        <v>3387</v>
      </c>
      <c r="N22171" s="12">
        <f>COUNTIF(data_1728935828342[trecho],data_1728935828342[[#This Row],[trecho]])</f>
        <v>7</v>
      </c>
      <c r="O22171" s="12">
        <f>data_1728935828342[[#This Row],[km]]-H22170</f>
        <v>2000</v>
      </c>
    </row>
    <row r="22172" spans="1:15" hidden="1" x14ac:dyDescent="0.25">
      <c r="A22172">
        <v>33089003</v>
      </c>
      <c r="B22172" t="s">
        <v>25</v>
      </c>
      <c r="C22172">
        <v>285</v>
      </c>
      <c r="D22172" t="s">
        <v>2308</v>
      </c>
      <c r="E22172" s="1">
        <v>44114.375</v>
      </c>
      <c r="F22172">
        <v>-28.22886848449707</v>
      </c>
      <c r="G22172">
        <v>-52.4969482421875</v>
      </c>
      <c r="H22172">
        <v>306000</v>
      </c>
      <c r="I22172">
        <f>IF(data_1728935828342[[#This Row],[trecho]]=D22171,data_1728935828342[[#This Row],[km]]-H22171,0)/1000</f>
        <v>0</v>
      </c>
      <c r="J22172" t="s">
        <v>14</v>
      </c>
      <c r="K22172" t="s">
        <v>3384</v>
      </c>
      <c r="L22172">
        <v>3</v>
      </c>
      <c r="M22172" t="s">
        <v>3387</v>
      </c>
      <c r="N22172" s="12">
        <f>COUNTIF(data_1728935828342[trecho],data_1728935828342[[#This Row],[trecho]])</f>
        <v>14</v>
      </c>
      <c r="O22172" s="12">
        <f>data_1728935828342[[#This Row],[km]]-H22171</f>
        <v>4000</v>
      </c>
    </row>
    <row r="22173" spans="1:15" hidden="1" x14ac:dyDescent="0.25">
      <c r="A22173">
        <v>33090187</v>
      </c>
      <c r="B22173" t="s">
        <v>25</v>
      </c>
      <c r="C22173">
        <v>285</v>
      </c>
      <c r="D22173" t="s">
        <v>2308</v>
      </c>
      <c r="E22173" s="1">
        <v>44114.375</v>
      </c>
      <c r="F22173">
        <v>-28.229000091552734</v>
      </c>
      <c r="G22173">
        <v>-52.516365051269531</v>
      </c>
      <c r="H22173">
        <v>308000</v>
      </c>
      <c r="I22173">
        <f>IF(data_1728935828342[[#This Row],[trecho]]=D22172,data_1728935828342[[#This Row],[km]]-H22172,0)/1000</f>
        <v>2</v>
      </c>
      <c r="J22173" t="s">
        <v>14</v>
      </c>
      <c r="K22173" t="s">
        <v>3384</v>
      </c>
      <c r="L22173">
        <v>3</v>
      </c>
      <c r="M22173" t="s">
        <v>3387</v>
      </c>
      <c r="N22173" s="12">
        <f>COUNTIF(data_1728935828342[trecho],data_1728935828342[[#This Row],[trecho]])</f>
        <v>14</v>
      </c>
      <c r="O22173" s="12">
        <f>data_1728935828342[[#This Row],[km]]-H22172</f>
        <v>2000</v>
      </c>
    </row>
    <row r="22174" spans="1:15" hidden="1" x14ac:dyDescent="0.25">
      <c r="A22174">
        <v>33092713</v>
      </c>
      <c r="B22174" t="s">
        <v>25</v>
      </c>
      <c r="C22174">
        <v>285</v>
      </c>
      <c r="D22174" t="s">
        <v>2308</v>
      </c>
      <c r="E22174" s="1">
        <v>44114.375</v>
      </c>
      <c r="F22174">
        <v>-28.241514205932617</v>
      </c>
      <c r="G22174">
        <v>-52.552753448486328</v>
      </c>
      <c r="H22174">
        <v>312000</v>
      </c>
      <c r="I22174">
        <f>IF(data_1728935828342[[#This Row],[trecho]]=D22173,data_1728935828342[[#This Row],[km]]-H22173,0)/1000</f>
        <v>4</v>
      </c>
      <c r="J22174" t="s">
        <v>14</v>
      </c>
      <c r="K22174" t="s">
        <v>3384</v>
      </c>
      <c r="L22174">
        <v>3</v>
      </c>
      <c r="M22174" t="s">
        <v>3387</v>
      </c>
      <c r="N22174" s="12">
        <f>COUNTIF(data_1728935828342[trecho],data_1728935828342[[#This Row],[trecho]])</f>
        <v>14</v>
      </c>
      <c r="O22174" s="12">
        <f>data_1728935828342[[#This Row],[km]]-H22173</f>
        <v>4000</v>
      </c>
    </row>
    <row r="22175" spans="1:15" hidden="1" x14ac:dyDescent="0.25">
      <c r="A22175">
        <v>33093896</v>
      </c>
      <c r="B22175" t="s">
        <v>25</v>
      </c>
      <c r="C22175">
        <v>285</v>
      </c>
      <c r="D22175" t="s">
        <v>2308</v>
      </c>
      <c r="E22175" s="1">
        <v>44114.375</v>
      </c>
      <c r="F22175">
        <v>-28.245634078979492</v>
      </c>
      <c r="G22175">
        <v>-52.571990966796875</v>
      </c>
      <c r="H22175">
        <v>314000</v>
      </c>
      <c r="I22175">
        <f>IF(data_1728935828342[[#This Row],[trecho]]=D22174,data_1728935828342[[#This Row],[km]]-H22174,0)/1000</f>
        <v>2</v>
      </c>
      <c r="J22175" t="s">
        <v>14</v>
      </c>
      <c r="K22175" t="s">
        <v>3384</v>
      </c>
      <c r="L22175">
        <v>3</v>
      </c>
      <c r="M22175" t="s">
        <v>3387</v>
      </c>
      <c r="N22175" s="12">
        <f>COUNTIF(data_1728935828342[trecho],data_1728935828342[[#This Row],[trecho]])</f>
        <v>14</v>
      </c>
      <c r="O22175" s="12">
        <f>data_1728935828342[[#This Row],[km]]-H22174</f>
        <v>2000</v>
      </c>
    </row>
    <row r="22176" spans="1:15" hidden="1" x14ac:dyDescent="0.25">
      <c r="A22176">
        <v>33095671</v>
      </c>
      <c r="B22176" t="s">
        <v>25</v>
      </c>
      <c r="C22176">
        <v>285</v>
      </c>
      <c r="D22176" t="s">
        <v>2308</v>
      </c>
      <c r="E22176" s="1">
        <v>44114.375</v>
      </c>
      <c r="F22176">
        <v>-28.260992050170898</v>
      </c>
      <c r="G22176">
        <v>-52.594638824462891</v>
      </c>
      <c r="H22176">
        <v>317000</v>
      </c>
      <c r="I22176">
        <f>IF(data_1728935828342[[#This Row],[trecho]]=D22175,data_1728935828342[[#This Row],[km]]-H22175,0)/1000</f>
        <v>3</v>
      </c>
      <c r="J22176" t="s">
        <v>14</v>
      </c>
      <c r="K22176" t="s">
        <v>3384</v>
      </c>
      <c r="L22176">
        <v>3</v>
      </c>
      <c r="M22176" t="s">
        <v>3387</v>
      </c>
      <c r="N22176" s="12">
        <f>COUNTIF(data_1728935828342[trecho],data_1728935828342[[#This Row],[trecho]])</f>
        <v>14</v>
      </c>
      <c r="O22176" s="12">
        <f>data_1728935828342[[#This Row],[km]]-H22175</f>
        <v>3000</v>
      </c>
    </row>
    <row r="22177" spans="1:15" hidden="1" x14ac:dyDescent="0.25">
      <c r="A22177">
        <v>33096928</v>
      </c>
      <c r="B22177" t="s">
        <v>25</v>
      </c>
      <c r="C22177">
        <v>285</v>
      </c>
      <c r="D22177" t="s">
        <v>2308</v>
      </c>
      <c r="E22177" s="1">
        <v>44114.375</v>
      </c>
      <c r="F22177">
        <v>-28.269073486328125</v>
      </c>
      <c r="G22177">
        <v>-52.6102294921875</v>
      </c>
      <c r="H22177">
        <v>319000</v>
      </c>
      <c r="I22177">
        <f>IF(data_1728935828342[[#This Row],[trecho]]=D22176,data_1728935828342[[#This Row],[km]]-H22176,0)/1000</f>
        <v>2</v>
      </c>
      <c r="J22177" t="s">
        <v>14</v>
      </c>
      <c r="K22177" t="s">
        <v>3384</v>
      </c>
      <c r="L22177">
        <v>3</v>
      </c>
      <c r="M22177" t="s">
        <v>3387</v>
      </c>
      <c r="N22177" s="12">
        <f>COUNTIF(data_1728935828342[trecho],data_1728935828342[[#This Row],[trecho]])</f>
        <v>14</v>
      </c>
      <c r="O22177" s="12">
        <f>data_1728935828342[[#This Row],[km]]-H22176</f>
        <v>2000</v>
      </c>
    </row>
    <row r="22178" spans="1:15" hidden="1" x14ac:dyDescent="0.25">
      <c r="A22178">
        <v>33098150</v>
      </c>
      <c r="B22178" t="s">
        <v>25</v>
      </c>
      <c r="C22178">
        <v>285</v>
      </c>
      <c r="D22178" t="s">
        <v>2308</v>
      </c>
      <c r="E22178" s="1">
        <v>44114.375</v>
      </c>
      <c r="F22178">
        <v>-28.268680572509766</v>
      </c>
      <c r="G22178">
        <v>-52.630180358886719</v>
      </c>
      <c r="H22178">
        <v>321000</v>
      </c>
      <c r="I22178">
        <f>IF(data_1728935828342[[#This Row],[trecho]]=D22177,data_1728935828342[[#This Row],[km]]-H22177,0)/1000</f>
        <v>2</v>
      </c>
      <c r="J22178" t="s">
        <v>14</v>
      </c>
      <c r="K22178" t="s">
        <v>3384</v>
      </c>
      <c r="L22178">
        <v>3</v>
      </c>
      <c r="M22178" t="s">
        <v>3387</v>
      </c>
      <c r="N22178" s="12">
        <f>COUNTIF(data_1728935828342[trecho],data_1728935828342[[#This Row],[trecho]])</f>
        <v>14</v>
      </c>
      <c r="O22178" s="12">
        <f>data_1728935828342[[#This Row],[km]]-H22177</f>
        <v>2000</v>
      </c>
    </row>
    <row r="22179" spans="1:15" hidden="1" x14ac:dyDescent="0.25">
      <c r="A22179">
        <v>33099335</v>
      </c>
      <c r="B22179" t="s">
        <v>25</v>
      </c>
      <c r="C22179">
        <v>285</v>
      </c>
      <c r="D22179" t="s">
        <v>2308</v>
      </c>
      <c r="E22179" s="1">
        <v>44114.375</v>
      </c>
      <c r="F22179">
        <v>-28.272539138793945</v>
      </c>
      <c r="G22179">
        <v>-52.649021148681641</v>
      </c>
      <c r="H22179">
        <v>323000</v>
      </c>
      <c r="I22179">
        <f>IF(data_1728935828342[[#This Row],[trecho]]=D22178,data_1728935828342[[#This Row],[km]]-H22178,0)/1000</f>
        <v>2</v>
      </c>
      <c r="J22179" t="s">
        <v>14</v>
      </c>
      <c r="K22179" t="s">
        <v>3384</v>
      </c>
      <c r="L22179">
        <v>3</v>
      </c>
      <c r="M22179" t="s">
        <v>3387</v>
      </c>
      <c r="N22179" s="12">
        <f>COUNTIF(data_1728935828342[trecho],data_1728935828342[[#This Row],[trecho]])</f>
        <v>14</v>
      </c>
      <c r="O22179" s="12">
        <f>data_1728935828342[[#This Row],[km]]-H22178</f>
        <v>2000</v>
      </c>
    </row>
    <row r="22180" spans="1:15" hidden="1" x14ac:dyDescent="0.25">
      <c r="A22180">
        <v>33100578</v>
      </c>
      <c r="B22180" t="s">
        <v>25</v>
      </c>
      <c r="C22180">
        <v>285</v>
      </c>
      <c r="D22180" t="s">
        <v>2308</v>
      </c>
      <c r="E22180" s="1">
        <v>44114.375</v>
      </c>
      <c r="F22180">
        <v>-28.2684326171875</v>
      </c>
      <c r="G22180">
        <v>-52.668479919433594</v>
      </c>
      <c r="H22180">
        <v>325000</v>
      </c>
      <c r="I22180">
        <f>IF(data_1728935828342[[#This Row],[trecho]]=D22179,data_1728935828342[[#This Row],[km]]-H22179,0)/1000</f>
        <v>2</v>
      </c>
      <c r="J22180" t="s">
        <v>14</v>
      </c>
      <c r="K22180" t="s">
        <v>3384</v>
      </c>
      <c r="L22180">
        <v>3</v>
      </c>
      <c r="M22180" t="s">
        <v>3387</v>
      </c>
      <c r="N22180" s="12">
        <f>COUNTIF(data_1728935828342[trecho],data_1728935828342[[#This Row],[trecho]])</f>
        <v>14</v>
      </c>
      <c r="O22180" s="12">
        <f>data_1728935828342[[#This Row],[km]]-H22179</f>
        <v>2000</v>
      </c>
    </row>
    <row r="22181" spans="1:15" hidden="1" x14ac:dyDescent="0.25">
      <c r="A22181">
        <v>33101171</v>
      </c>
      <c r="B22181" t="s">
        <v>25</v>
      </c>
      <c r="C22181">
        <v>285</v>
      </c>
      <c r="D22181" t="s">
        <v>2308</v>
      </c>
      <c r="E22181" s="1">
        <v>44114.375</v>
      </c>
      <c r="F22181">
        <v>-28.271089553833008</v>
      </c>
      <c r="G22181">
        <v>-52.678146362304688</v>
      </c>
      <c r="H22181">
        <v>326000</v>
      </c>
      <c r="I22181">
        <f>IF(data_1728935828342[[#This Row],[trecho]]=D22180,data_1728935828342[[#This Row],[km]]-H22180,0)/1000</f>
        <v>1</v>
      </c>
      <c r="J22181" t="s">
        <v>14</v>
      </c>
      <c r="K22181" t="s">
        <v>3384</v>
      </c>
      <c r="L22181">
        <v>3</v>
      </c>
      <c r="M22181" t="s">
        <v>3387</v>
      </c>
      <c r="N22181" s="12">
        <f>COUNTIF(data_1728935828342[trecho],data_1728935828342[[#This Row],[trecho]])</f>
        <v>14</v>
      </c>
      <c r="O22181" s="12">
        <f>data_1728935828342[[#This Row],[km]]-H22180</f>
        <v>1000</v>
      </c>
    </row>
    <row r="22182" spans="1:15" hidden="1" x14ac:dyDescent="0.25">
      <c r="A22182">
        <v>33101764</v>
      </c>
      <c r="B22182" t="s">
        <v>25</v>
      </c>
      <c r="C22182">
        <v>285</v>
      </c>
      <c r="D22182" t="s">
        <v>2308</v>
      </c>
      <c r="E22182" s="1">
        <v>44114.375</v>
      </c>
      <c r="F22182">
        <v>-28.275175094604492</v>
      </c>
      <c r="G22182">
        <v>-52.687183380126953</v>
      </c>
      <c r="H22182">
        <v>327000</v>
      </c>
      <c r="I22182">
        <f>IF(data_1728935828342[[#This Row],[trecho]]=D22181,data_1728935828342[[#This Row],[km]]-H22181,0)/1000</f>
        <v>1</v>
      </c>
      <c r="J22182" t="s">
        <v>14</v>
      </c>
      <c r="K22182" t="s">
        <v>3384</v>
      </c>
      <c r="L22182">
        <v>3</v>
      </c>
      <c r="M22182" t="s">
        <v>3387</v>
      </c>
      <c r="N22182" s="12">
        <f>COUNTIF(data_1728935828342[trecho],data_1728935828342[[#This Row],[trecho]])</f>
        <v>14</v>
      </c>
      <c r="O22182" s="12">
        <f>data_1728935828342[[#This Row],[km]]-H22181</f>
        <v>1000</v>
      </c>
    </row>
    <row r="22183" spans="1:15" hidden="1" x14ac:dyDescent="0.25">
      <c r="A22183">
        <v>33102356</v>
      </c>
      <c r="B22183" t="s">
        <v>25</v>
      </c>
      <c r="C22183">
        <v>285</v>
      </c>
      <c r="D22183" t="s">
        <v>2308</v>
      </c>
      <c r="E22183" s="1">
        <v>44114.375</v>
      </c>
      <c r="F22183">
        <v>-28.279237747192383</v>
      </c>
      <c r="G22183">
        <v>-52.696247100830078</v>
      </c>
      <c r="H22183">
        <v>328000</v>
      </c>
      <c r="I22183">
        <f>IF(data_1728935828342[[#This Row],[trecho]]=D22182,data_1728935828342[[#This Row],[km]]-H22182,0)/1000</f>
        <v>1</v>
      </c>
      <c r="J22183" t="s">
        <v>14</v>
      </c>
      <c r="K22183" t="s">
        <v>3384</v>
      </c>
      <c r="L22183">
        <v>3</v>
      </c>
      <c r="M22183" t="s">
        <v>3387</v>
      </c>
      <c r="N22183" s="12">
        <f>COUNTIF(data_1728935828342[trecho],data_1728935828342[[#This Row],[trecho]])</f>
        <v>14</v>
      </c>
      <c r="O22183" s="12">
        <f>data_1728935828342[[#This Row],[km]]-H22182</f>
        <v>1000</v>
      </c>
    </row>
    <row r="22184" spans="1:15" hidden="1" x14ac:dyDescent="0.25">
      <c r="A22184">
        <v>33103022</v>
      </c>
      <c r="B22184" t="s">
        <v>25</v>
      </c>
      <c r="C22184">
        <v>285</v>
      </c>
      <c r="D22184" t="s">
        <v>2308</v>
      </c>
      <c r="E22184" s="1">
        <v>44114.375</v>
      </c>
      <c r="F22184">
        <v>-28.28486442565918</v>
      </c>
      <c r="G22184">
        <v>-52.703727722167969</v>
      </c>
      <c r="H22184">
        <v>329000</v>
      </c>
      <c r="I22184">
        <f>IF(data_1728935828342[[#This Row],[trecho]]=D22183,data_1728935828342[[#This Row],[km]]-H22183,0)/1000</f>
        <v>1</v>
      </c>
      <c r="J22184" t="s">
        <v>14</v>
      </c>
      <c r="K22184" t="s">
        <v>3384</v>
      </c>
      <c r="L22184">
        <v>3</v>
      </c>
      <c r="M22184" t="s">
        <v>3387</v>
      </c>
      <c r="N22184" s="12">
        <f>COUNTIF(data_1728935828342[trecho],data_1728935828342[[#This Row],[trecho]])</f>
        <v>14</v>
      </c>
      <c r="O22184" s="12">
        <f>data_1728935828342[[#This Row],[km]]-H22183</f>
        <v>1000</v>
      </c>
    </row>
    <row r="22185" spans="1:15" hidden="1" x14ac:dyDescent="0.25">
      <c r="A22185">
        <v>33104816</v>
      </c>
      <c r="B22185" t="s">
        <v>25</v>
      </c>
      <c r="C22185">
        <v>285</v>
      </c>
      <c r="D22185" t="s">
        <v>2308</v>
      </c>
      <c r="E22185" s="1">
        <v>44114.375</v>
      </c>
      <c r="F22185">
        <v>-28.294839859008789</v>
      </c>
      <c r="G22185">
        <v>-52.730716705322266</v>
      </c>
      <c r="H22185">
        <v>332000</v>
      </c>
      <c r="I22185">
        <f>IF(data_1728935828342[[#This Row],[trecho]]=D22184,data_1728935828342[[#This Row],[km]]-H22184,0)/1000</f>
        <v>3</v>
      </c>
      <c r="J22185" t="s">
        <v>14</v>
      </c>
      <c r="K22185" t="s">
        <v>3384</v>
      </c>
      <c r="L22185">
        <v>3</v>
      </c>
      <c r="M22185" t="s">
        <v>3387</v>
      </c>
      <c r="N22185" s="12">
        <f>COUNTIF(data_1728935828342[trecho],data_1728935828342[[#This Row],[trecho]])</f>
        <v>14</v>
      </c>
      <c r="O22185" s="12">
        <f>data_1728935828342[[#This Row],[km]]-H22184</f>
        <v>3000</v>
      </c>
    </row>
    <row r="22186" spans="1:15" hidden="1" x14ac:dyDescent="0.25">
      <c r="A22186">
        <v>35416674</v>
      </c>
      <c r="B22186" t="s">
        <v>40</v>
      </c>
      <c r="C22186">
        <v>235</v>
      </c>
      <c r="D22186" t="s">
        <v>1022</v>
      </c>
      <c r="E22186" s="1">
        <v>44114.875</v>
      </c>
      <c r="F22186">
        <v>-9.8317127227783203</v>
      </c>
      <c r="G22186">
        <v>-39.497943878173828</v>
      </c>
      <c r="H22186">
        <v>0</v>
      </c>
      <c r="I22186">
        <f>IF(data_1728935828342[[#This Row],[trecho]]=D22185,data_1728935828342[[#This Row],[km]]-H22185,0)/1000</f>
        <v>0</v>
      </c>
      <c r="J22186" t="s">
        <v>14</v>
      </c>
      <c r="K22186" t="s">
        <v>3380</v>
      </c>
      <c r="L22186">
        <v>2</v>
      </c>
      <c r="M22186" t="s">
        <v>3389</v>
      </c>
      <c r="N22186" s="12">
        <f>COUNTIF(data_1728935828342[trecho],data_1728935828342[[#This Row],[trecho]])</f>
        <v>2</v>
      </c>
      <c r="O22186" s="12">
        <f>data_1728935828342[[#This Row],[km]]-H22185</f>
        <v>-332000</v>
      </c>
    </row>
    <row r="22187" spans="1:15" hidden="1" x14ac:dyDescent="0.25">
      <c r="A22187">
        <v>35416875</v>
      </c>
      <c r="B22187" t="s">
        <v>40</v>
      </c>
      <c r="C22187">
        <v>235</v>
      </c>
      <c r="D22187" t="s">
        <v>1022</v>
      </c>
      <c r="E22187" s="1">
        <v>44114.875</v>
      </c>
      <c r="F22187">
        <v>-9.8361368179321289</v>
      </c>
      <c r="G22187">
        <v>-39.490009307861328</v>
      </c>
      <c r="H22187">
        <v>1000</v>
      </c>
      <c r="I22187">
        <f>IF(data_1728935828342[[#This Row],[trecho]]=D22186,data_1728935828342[[#This Row],[km]]-H22186,0)/1000</f>
        <v>1</v>
      </c>
      <c r="J22187" t="s">
        <v>14</v>
      </c>
      <c r="K22187" t="s">
        <v>3380</v>
      </c>
      <c r="L22187">
        <v>2</v>
      </c>
      <c r="M22187" t="s">
        <v>3389</v>
      </c>
      <c r="N22187" s="12">
        <f>COUNTIF(data_1728935828342[trecho],data_1728935828342[[#This Row],[trecho]])</f>
        <v>2</v>
      </c>
      <c r="O22187" s="12">
        <f>data_1728935828342[[#This Row],[km]]-H22186</f>
        <v>1000</v>
      </c>
    </row>
    <row r="22188" spans="1:15" hidden="1" x14ac:dyDescent="0.25">
      <c r="A22188">
        <v>35417342</v>
      </c>
      <c r="B22188" t="s">
        <v>40</v>
      </c>
      <c r="C22188">
        <v>235</v>
      </c>
      <c r="D22188" t="s">
        <v>94</v>
      </c>
      <c r="E22188" s="1">
        <v>44114.875</v>
      </c>
      <c r="F22188">
        <v>-9.8268041610717773</v>
      </c>
      <c r="G22188">
        <v>-39.474246978759766</v>
      </c>
      <c r="H22188">
        <v>228000</v>
      </c>
      <c r="I22188">
        <f>IF(data_1728935828342[[#This Row],[trecho]]=D22187,data_1728935828342[[#This Row],[km]]-H22187,0)/1000</f>
        <v>0</v>
      </c>
      <c r="J22188" t="s">
        <v>14</v>
      </c>
      <c r="K22188" t="s">
        <v>3380</v>
      </c>
      <c r="L22188">
        <v>2</v>
      </c>
      <c r="M22188" t="s">
        <v>3389</v>
      </c>
      <c r="N22188" s="12">
        <f>COUNTIF(data_1728935828342[trecho],data_1728935828342[[#This Row],[trecho]])</f>
        <v>12</v>
      </c>
      <c r="O22188" s="12">
        <f>data_1728935828342[[#This Row],[km]]-H22187</f>
        <v>227000</v>
      </c>
    </row>
    <row r="22189" spans="1:15" hidden="1" x14ac:dyDescent="0.25">
      <c r="A22189">
        <v>35417947</v>
      </c>
      <c r="B22189" t="s">
        <v>40</v>
      </c>
      <c r="C22189">
        <v>235</v>
      </c>
      <c r="D22189" t="s">
        <v>94</v>
      </c>
      <c r="E22189" s="1">
        <v>44114.875</v>
      </c>
      <c r="F22189">
        <v>-9.8315582275390625</v>
      </c>
      <c r="G22189">
        <v>-39.498126983642578</v>
      </c>
      <c r="H22189">
        <v>231000</v>
      </c>
      <c r="I22189">
        <f>IF(data_1728935828342[[#This Row],[trecho]]=D22188,data_1728935828342[[#This Row],[km]]-H22188,0)/1000</f>
        <v>3</v>
      </c>
      <c r="J22189" t="s">
        <v>14</v>
      </c>
      <c r="K22189" t="s">
        <v>3380</v>
      </c>
      <c r="L22189">
        <v>2</v>
      </c>
      <c r="M22189" t="s">
        <v>3389</v>
      </c>
      <c r="N22189" s="12">
        <f>COUNTIF(data_1728935828342[trecho],data_1728935828342[[#This Row],[trecho]])</f>
        <v>12</v>
      </c>
      <c r="O22189" s="12">
        <f>data_1728935828342[[#This Row],[km]]-H22188</f>
        <v>3000</v>
      </c>
    </row>
    <row r="22190" spans="1:15" hidden="1" x14ac:dyDescent="0.25">
      <c r="A22190">
        <v>35418547</v>
      </c>
      <c r="B22190" t="s">
        <v>40</v>
      </c>
      <c r="C22190">
        <v>235</v>
      </c>
      <c r="D22190" t="s">
        <v>94</v>
      </c>
      <c r="E22190" s="1">
        <v>44114.875</v>
      </c>
      <c r="F22190">
        <v>-9.8183565139770508</v>
      </c>
      <c r="G22190">
        <v>-39.521961212158203</v>
      </c>
      <c r="H22190">
        <v>234000</v>
      </c>
      <c r="I22190">
        <f>IF(data_1728935828342[[#This Row],[trecho]]=D22189,data_1728935828342[[#This Row],[km]]-H22189,0)/1000</f>
        <v>3</v>
      </c>
      <c r="J22190" t="s">
        <v>14</v>
      </c>
      <c r="K22190" t="s">
        <v>3380</v>
      </c>
      <c r="L22190">
        <v>2</v>
      </c>
      <c r="M22190" t="s">
        <v>3389</v>
      </c>
      <c r="N22190" s="12">
        <f>COUNTIF(data_1728935828342[trecho],data_1728935828342[[#This Row],[trecho]])</f>
        <v>12</v>
      </c>
      <c r="O22190" s="12">
        <f>data_1728935828342[[#This Row],[km]]-H22189</f>
        <v>3000</v>
      </c>
    </row>
    <row r="22191" spans="1:15" hidden="1" x14ac:dyDescent="0.25">
      <c r="A22191">
        <v>35419765</v>
      </c>
      <c r="B22191" t="s">
        <v>40</v>
      </c>
      <c r="C22191">
        <v>235</v>
      </c>
      <c r="D22191" t="s">
        <v>94</v>
      </c>
      <c r="E22191" s="1">
        <v>44114.875</v>
      </c>
      <c r="F22191">
        <v>-9.7919349670410156</v>
      </c>
      <c r="G22191">
        <v>-39.569625854492188</v>
      </c>
      <c r="H22191">
        <v>240000</v>
      </c>
      <c r="I22191">
        <f>IF(data_1728935828342[[#This Row],[trecho]]=D22190,data_1728935828342[[#This Row],[km]]-H22190,0)/1000</f>
        <v>6</v>
      </c>
      <c r="J22191" t="s">
        <v>14</v>
      </c>
      <c r="K22191" t="s">
        <v>3380</v>
      </c>
      <c r="L22191">
        <v>2</v>
      </c>
      <c r="M22191" t="s">
        <v>3389</v>
      </c>
      <c r="N22191" s="12">
        <f>COUNTIF(data_1728935828342[trecho],data_1728935828342[[#This Row],[trecho]])</f>
        <v>12</v>
      </c>
      <c r="O22191" s="12">
        <f>data_1728935828342[[#This Row],[km]]-H22190</f>
        <v>6000</v>
      </c>
    </row>
    <row r="22192" spans="1:15" hidden="1" x14ac:dyDescent="0.25">
      <c r="A22192">
        <v>35419969</v>
      </c>
      <c r="B22192" t="s">
        <v>40</v>
      </c>
      <c r="C22192">
        <v>235</v>
      </c>
      <c r="D22192" t="s">
        <v>94</v>
      </c>
      <c r="E22192" s="1">
        <v>44114.875</v>
      </c>
      <c r="F22192">
        <v>-9.7875394821166992</v>
      </c>
      <c r="G22192">
        <v>-39.577568054199219</v>
      </c>
      <c r="H22192">
        <v>241000</v>
      </c>
      <c r="I22192">
        <f>IF(data_1728935828342[[#This Row],[trecho]]=D22191,data_1728935828342[[#This Row],[km]]-H22191,0)/1000</f>
        <v>1</v>
      </c>
      <c r="J22192" t="s">
        <v>14</v>
      </c>
      <c r="K22192" t="s">
        <v>3380</v>
      </c>
      <c r="L22192">
        <v>2</v>
      </c>
      <c r="M22192" t="s">
        <v>3389</v>
      </c>
      <c r="N22192" s="12">
        <f>COUNTIF(data_1728935828342[trecho],data_1728935828342[[#This Row],[trecho]])</f>
        <v>12</v>
      </c>
      <c r="O22192" s="12">
        <f>data_1728935828342[[#This Row],[km]]-H22191</f>
        <v>1000</v>
      </c>
    </row>
    <row r="22193" spans="1:15" hidden="1" x14ac:dyDescent="0.25">
      <c r="A22193">
        <v>35420578</v>
      </c>
      <c r="B22193" t="s">
        <v>40</v>
      </c>
      <c r="C22193">
        <v>235</v>
      </c>
      <c r="D22193" t="s">
        <v>94</v>
      </c>
      <c r="E22193" s="1">
        <v>44114.875</v>
      </c>
      <c r="F22193">
        <v>-9.7743663787841797</v>
      </c>
      <c r="G22193">
        <v>-39.601425170898438</v>
      </c>
      <c r="H22193">
        <v>244000</v>
      </c>
      <c r="I22193">
        <f>IF(data_1728935828342[[#This Row],[trecho]]=D22192,data_1728935828342[[#This Row],[km]]-H22192,0)/1000</f>
        <v>3</v>
      </c>
      <c r="J22193" t="s">
        <v>14</v>
      </c>
      <c r="K22193" t="s">
        <v>3380</v>
      </c>
      <c r="L22193">
        <v>2</v>
      </c>
      <c r="M22193" t="s">
        <v>3389</v>
      </c>
      <c r="N22193" s="12">
        <f>COUNTIF(data_1728935828342[trecho],data_1728935828342[[#This Row],[trecho]])</f>
        <v>12</v>
      </c>
      <c r="O22193" s="12">
        <f>data_1728935828342[[#This Row],[km]]-H22192</f>
        <v>3000</v>
      </c>
    </row>
    <row r="22194" spans="1:15" hidden="1" x14ac:dyDescent="0.25">
      <c r="A22194">
        <v>35421185</v>
      </c>
      <c r="B22194" t="s">
        <v>40</v>
      </c>
      <c r="C22194">
        <v>235</v>
      </c>
      <c r="D22194" t="s">
        <v>94</v>
      </c>
      <c r="E22194" s="1">
        <v>44114.875</v>
      </c>
      <c r="F22194">
        <v>-9.7612400054931641</v>
      </c>
      <c r="G22194">
        <v>-39.625297546386719</v>
      </c>
      <c r="H22194">
        <v>247000</v>
      </c>
      <c r="I22194">
        <f>IF(data_1728935828342[[#This Row],[trecho]]=D22193,data_1728935828342[[#This Row],[km]]-H22193,0)/1000</f>
        <v>3</v>
      </c>
      <c r="J22194" t="s">
        <v>14</v>
      </c>
      <c r="K22194" t="s">
        <v>3380</v>
      </c>
      <c r="L22194">
        <v>2</v>
      </c>
      <c r="M22194" t="s">
        <v>3389</v>
      </c>
      <c r="N22194" s="12">
        <f>COUNTIF(data_1728935828342[trecho],data_1728935828342[[#This Row],[trecho]])</f>
        <v>12</v>
      </c>
      <c r="O22194" s="12">
        <f>data_1728935828342[[#This Row],[km]]-H22193</f>
        <v>3000</v>
      </c>
    </row>
    <row r="22195" spans="1:15" hidden="1" x14ac:dyDescent="0.25">
      <c r="A22195">
        <v>35422611</v>
      </c>
      <c r="B22195" t="s">
        <v>40</v>
      </c>
      <c r="C22195">
        <v>235</v>
      </c>
      <c r="D22195" t="s">
        <v>94</v>
      </c>
      <c r="E22195" s="1">
        <v>44114.875</v>
      </c>
      <c r="F22195">
        <v>-9.7231540679931641</v>
      </c>
      <c r="G22195">
        <v>-39.675697326660156</v>
      </c>
      <c r="H22195">
        <v>254000</v>
      </c>
      <c r="I22195">
        <f>IF(data_1728935828342[[#This Row],[trecho]]=D22194,data_1728935828342[[#This Row],[km]]-H22194,0)/1000</f>
        <v>7</v>
      </c>
      <c r="J22195" t="s">
        <v>14</v>
      </c>
      <c r="K22195" t="s">
        <v>3380</v>
      </c>
      <c r="L22195">
        <v>2</v>
      </c>
      <c r="M22195" t="s">
        <v>3389</v>
      </c>
      <c r="N22195" s="12">
        <f>COUNTIF(data_1728935828342[trecho],data_1728935828342[[#This Row],[trecho]])</f>
        <v>12</v>
      </c>
      <c r="O22195" s="12">
        <f>data_1728935828342[[#This Row],[km]]-H22194</f>
        <v>7000</v>
      </c>
    </row>
    <row r="22196" spans="1:15" hidden="1" x14ac:dyDescent="0.25">
      <c r="A22196">
        <v>35423225</v>
      </c>
      <c r="B22196" t="s">
        <v>40</v>
      </c>
      <c r="C22196">
        <v>235</v>
      </c>
      <c r="D22196" t="s">
        <v>94</v>
      </c>
      <c r="E22196" s="1">
        <v>44114.875</v>
      </c>
      <c r="F22196">
        <v>-9.7050561904907227</v>
      </c>
      <c r="G22196">
        <v>-39.696025848388672</v>
      </c>
      <c r="H22196">
        <v>257000</v>
      </c>
      <c r="I22196">
        <f>IF(data_1728935828342[[#This Row],[trecho]]=D22195,data_1728935828342[[#This Row],[km]]-H22195,0)/1000</f>
        <v>3</v>
      </c>
      <c r="J22196" t="s">
        <v>14</v>
      </c>
      <c r="K22196" t="s">
        <v>3380</v>
      </c>
      <c r="L22196">
        <v>2</v>
      </c>
      <c r="M22196" t="s">
        <v>3389</v>
      </c>
      <c r="N22196" s="12">
        <f>COUNTIF(data_1728935828342[trecho],data_1728935828342[[#This Row],[trecho]])</f>
        <v>12</v>
      </c>
      <c r="O22196" s="12">
        <f>data_1728935828342[[#This Row],[km]]-H22195</f>
        <v>3000</v>
      </c>
    </row>
    <row r="22197" spans="1:15" hidden="1" x14ac:dyDescent="0.25">
      <c r="A22197">
        <v>35424656</v>
      </c>
      <c r="B22197" t="s">
        <v>40</v>
      </c>
      <c r="C22197">
        <v>235</v>
      </c>
      <c r="D22197" t="s">
        <v>94</v>
      </c>
      <c r="E22197" s="1">
        <v>44114.875</v>
      </c>
      <c r="F22197">
        <v>-9.6698408126831055</v>
      </c>
      <c r="G22197">
        <v>-39.748226165771484</v>
      </c>
      <c r="H22197">
        <v>264000</v>
      </c>
      <c r="I22197">
        <f>IF(data_1728935828342[[#This Row],[trecho]]=D22196,data_1728935828342[[#This Row],[km]]-H22196,0)/1000</f>
        <v>7</v>
      </c>
      <c r="J22197" t="s">
        <v>14</v>
      </c>
      <c r="K22197" t="s">
        <v>3380</v>
      </c>
      <c r="L22197">
        <v>2</v>
      </c>
      <c r="M22197" t="s">
        <v>3389</v>
      </c>
      <c r="N22197" s="12">
        <f>COUNTIF(data_1728935828342[trecho],data_1728935828342[[#This Row],[trecho]])</f>
        <v>12</v>
      </c>
      <c r="O22197" s="12">
        <f>data_1728935828342[[#This Row],[km]]-H22196</f>
        <v>7000</v>
      </c>
    </row>
    <row r="22198" spans="1:15" hidden="1" x14ac:dyDescent="0.25">
      <c r="A22198">
        <v>35425267</v>
      </c>
      <c r="B22198" t="s">
        <v>40</v>
      </c>
      <c r="C22198">
        <v>235</v>
      </c>
      <c r="D22198" t="s">
        <v>94</v>
      </c>
      <c r="E22198" s="1">
        <v>44114.875</v>
      </c>
      <c r="F22198">
        <v>-9.650446891784668</v>
      </c>
      <c r="G22198">
        <v>-39.767269134521484</v>
      </c>
      <c r="H22198">
        <v>267000</v>
      </c>
      <c r="I22198">
        <f>IF(data_1728935828342[[#This Row],[trecho]]=D22197,data_1728935828342[[#This Row],[km]]-H22197,0)/1000</f>
        <v>3</v>
      </c>
      <c r="J22198" t="s">
        <v>14</v>
      </c>
      <c r="K22198" t="s">
        <v>3380</v>
      </c>
      <c r="L22198">
        <v>2</v>
      </c>
      <c r="M22198" t="s">
        <v>3389</v>
      </c>
      <c r="N22198" s="12">
        <f>COUNTIF(data_1728935828342[trecho],data_1728935828342[[#This Row],[trecho]])</f>
        <v>12</v>
      </c>
      <c r="O22198" s="12">
        <f>data_1728935828342[[#This Row],[km]]-H22197</f>
        <v>3000</v>
      </c>
    </row>
    <row r="22199" spans="1:15" hidden="1" x14ac:dyDescent="0.25">
      <c r="A22199">
        <v>35425882</v>
      </c>
      <c r="B22199" t="s">
        <v>40</v>
      </c>
      <c r="C22199">
        <v>235</v>
      </c>
      <c r="D22199" t="s">
        <v>94</v>
      </c>
      <c r="E22199" s="1">
        <v>44114.875</v>
      </c>
      <c r="F22199">
        <v>-9.6352434158325195</v>
      </c>
      <c r="G22199">
        <v>-39.789813995361328</v>
      </c>
      <c r="H22199">
        <v>270000</v>
      </c>
      <c r="I22199">
        <f>IF(data_1728935828342[[#This Row],[trecho]]=D22198,data_1728935828342[[#This Row],[km]]-H22198,0)/1000</f>
        <v>3</v>
      </c>
      <c r="J22199" t="s">
        <v>14</v>
      </c>
      <c r="K22199" t="s">
        <v>3380</v>
      </c>
      <c r="L22199">
        <v>2</v>
      </c>
      <c r="M22199" t="s">
        <v>3389</v>
      </c>
      <c r="N22199" s="12">
        <f>COUNTIF(data_1728935828342[trecho],data_1728935828342[[#This Row],[trecho]])</f>
        <v>12</v>
      </c>
      <c r="O22199" s="12">
        <f>data_1728935828342[[#This Row],[km]]-H22198</f>
        <v>3000</v>
      </c>
    </row>
    <row r="22200" spans="1:15" hidden="1" x14ac:dyDescent="0.25">
      <c r="A22200">
        <v>35427312</v>
      </c>
      <c r="B22200" t="s">
        <v>40</v>
      </c>
      <c r="C22200">
        <v>235</v>
      </c>
      <c r="D22200" t="s">
        <v>2433</v>
      </c>
      <c r="E22200" s="1">
        <v>44114.875</v>
      </c>
      <c r="F22200">
        <v>-9.605778694152832</v>
      </c>
      <c r="G22200">
        <v>-39.845920562744141</v>
      </c>
      <c r="H22200">
        <v>277000</v>
      </c>
      <c r="I22200">
        <f>IF(data_1728935828342[[#This Row],[trecho]]=D22199,data_1728935828342[[#This Row],[km]]-H22199,0)/1000</f>
        <v>0</v>
      </c>
      <c r="J22200" t="s">
        <v>14</v>
      </c>
      <c r="K22200" t="s">
        <v>3380</v>
      </c>
      <c r="L22200">
        <v>2</v>
      </c>
      <c r="M22200" t="s">
        <v>3389</v>
      </c>
      <c r="N22200" s="12">
        <f>COUNTIF(data_1728935828342[trecho],data_1728935828342[[#This Row],[trecho]])</f>
        <v>2</v>
      </c>
      <c r="O22200" s="12">
        <f>data_1728935828342[[#This Row],[km]]-H22199</f>
        <v>7000</v>
      </c>
    </row>
    <row r="22201" spans="1:15" hidden="1" x14ac:dyDescent="0.25">
      <c r="A22201">
        <v>35427922</v>
      </c>
      <c r="B22201" t="s">
        <v>40</v>
      </c>
      <c r="C22201">
        <v>235</v>
      </c>
      <c r="D22201" t="s">
        <v>2433</v>
      </c>
      <c r="E22201" s="1">
        <v>44114.875</v>
      </c>
      <c r="F22201">
        <v>-9.5936183929443359</v>
      </c>
      <c r="G22201">
        <v>-39.870311737060547</v>
      </c>
      <c r="H22201">
        <v>280000</v>
      </c>
      <c r="I22201">
        <f>IF(data_1728935828342[[#This Row],[trecho]]=D22200,data_1728935828342[[#This Row],[km]]-H22200,0)/1000</f>
        <v>3</v>
      </c>
      <c r="J22201" t="s">
        <v>14</v>
      </c>
      <c r="K22201" t="s">
        <v>3380</v>
      </c>
      <c r="L22201">
        <v>2</v>
      </c>
      <c r="M22201" t="s">
        <v>3389</v>
      </c>
      <c r="N22201" s="12">
        <f>COUNTIF(data_1728935828342[trecho],data_1728935828342[[#This Row],[trecho]])</f>
        <v>2</v>
      </c>
      <c r="O22201" s="12">
        <f>data_1728935828342[[#This Row],[km]]-H22200</f>
        <v>3000</v>
      </c>
    </row>
    <row r="22202" spans="1:15" hidden="1" x14ac:dyDescent="0.25">
      <c r="A22202">
        <v>28012768</v>
      </c>
      <c r="B22202" t="s">
        <v>40</v>
      </c>
      <c r="C22202">
        <v>235</v>
      </c>
      <c r="D22202" t="s">
        <v>1352</v>
      </c>
      <c r="E22202" s="1">
        <v>44114.875</v>
      </c>
      <c r="F22202">
        <v>-9.5685882568359375</v>
      </c>
      <c r="G22202">
        <v>-39.917919158935547</v>
      </c>
      <c r="H22202">
        <v>286000</v>
      </c>
      <c r="I22202">
        <f>IF(data_1728935828342[[#This Row],[trecho]]=D22201,data_1728935828342[[#This Row],[km]]-H22201,0)/1000</f>
        <v>0</v>
      </c>
      <c r="J22202" t="s">
        <v>14</v>
      </c>
      <c r="K22202" t="s">
        <v>3380</v>
      </c>
      <c r="L22202">
        <v>2</v>
      </c>
      <c r="M22202" t="s">
        <v>3389</v>
      </c>
      <c r="N22202" s="12">
        <f>COUNTIF(data_1728935828342[trecho],data_1728935828342[[#This Row],[trecho]])</f>
        <v>17</v>
      </c>
      <c r="O22202" s="12">
        <f>data_1728935828342[[#This Row],[km]]-H22201</f>
        <v>6000</v>
      </c>
    </row>
    <row r="22203" spans="1:15" hidden="1" x14ac:dyDescent="0.25">
      <c r="A22203">
        <v>28014194</v>
      </c>
      <c r="B22203" t="s">
        <v>40</v>
      </c>
      <c r="C22203">
        <v>235</v>
      </c>
      <c r="D22203" t="s">
        <v>1352</v>
      </c>
      <c r="E22203" s="1">
        <v>44114.875</v>
      </c>
      <c r="F22203">
        <v>-9.5467462539672852</v>
      </c>
      <c r="G22203">
        <v>-39.977680206298828</v>
      </c>
      <c r="H22203">
        <v>293000</v>
      </c>
      <c r="I22203">
        <f>IF(data_1728935828342[[#This Row],[trecho]]=D22202,data_1728935828342[[#This Row],[km]]-H22202,0)/1000</f>
        <v>7</v>
      </c>
      <c r="J22203" t="s">
        <v>14</v>
      </c>
      <c r="K22203" t="s">
        <v>3380</v>
      </c>
      <c r="L22203">
        <v>2</v>
      </c>
      <c r="M22203" t="s">
        <v>3389</v>
      </c>
      <c r="N22203" s="12">
        <f>COUNTIF(data_1728935828342[trecho],data_1728935828342[[#This Row],[trecho]])</f>
        <v>17</v>
      </c>
      <c r="O22203" s="12">
        <f>data_1728935828342[[#This Row],[km]]-H22202</f>
        <v>7000</v>
      </c>
    </row>
    <row r="22204" spans="1:15" hidden="1" x14ac:dyDescent="0.25">
      <c r="A22204">
        <v>28014804</v>
      </c>
      <c r="B22204" t="s">
        <v>40</v>
      </c>
      <c r="C22204">
        <v>235</v>
      </c>
      <c r="D22204" t="s">
        <v>1352</v>
      </c>
      <c r="E22204" s="1">
        <v>44114.875</v>
      </c>
      <c r="F22204">
        <v>-9.5352277755737305</v>
      </c>
      <c r="G22204">
        <v>-40.002311706542969</v>
      </c>
      <c r="H22204">
        <v>296000</v>
      </c>
      <c r="I22204">
        <f>IF(data_1728935828342[[#This Row],[trecho]]=D22203,data_1728935828342[[#This Row],[km]]-H22203,0)/1000</f>
        <v>3</v>
      </c>
      <c r="J22204" t="s">
        <v>14</v>
      </c>
      <c r="K22204" t="s">
        <v>3380</v>
      </c>
      <c r="L22204">
        <v>2</v>
      </c>
      <c r="M22204" t="s">
        <v>3389</v>
      </c>
      <c r="N22204" s="12">
        <f>COUNTIF(data_1728935828342[trecho],data_1728935828342[[#This Row],[trecho]])</f>
        <v>17</v>
      </c>
      <c r="O22204" s="12">
        <f>data_1728935828342[[#This Row],[km]]-H22203</f>
        <v>3000</v>
      </c>
    </row>
    <row r="22205" spans="1:15" hidden="1" x14ac:dyDescent="0.25">
      <c r="A22205">
        <v>28015418</v>
      </c>
      <c r="B22205" t="s">
        <v>40</v>
      </c>
      <c r="C22205">
        <v>235</v>
      </c>
      <c r="D22205" t="s">
        <v>1352</v>
      </c>
      <c r="E22205" s="1">
        <v>44114.875</v>
      </c>
      <c r="F22205">
        <v>-9.5315723419189453</v>
      </c>
      <c r="G22205">
        <v>-40.029167175292969</v>
      </c>
      <c r="H22205">
        <v>299000</v>
      </c>
      <c r="I22205">
        <f>IF(data_1728935828342[[#This Row],[trecho]]=D22204,data_1728935828342[[#This Row],[km]]-H22204,0)/1000</f>
        <v>3</v>
      </c>
      <c r="J22205" t="s">
        <v>14</v>
      </c>
      <c r="K22205" t="s">
        <v>3380</v>
      </c>
      <c r="L22205">
        <v>2</v>
      </c>
      <c r="M22205" t="s">
        <v>3389</v>
      </c>
      <c r="N22205" s="12">
        <f>COUNTIF(data_1728935828342[trecho],data_1728935828342[[#This Row],[trecho]])</f>
        <v>17</v>
      </c>
      <c r="O22205" s="12">
        <f>data_1728935828342[[#This Row],[km]]-H22204</f>
        <v>3000</v>
      </c>
    </row>
    <row r="22206" spans="1:15" hidden="1" x14ac:dyDescent="0.25">
      <c r="A22206">
        <v>28016846</v>
      </c>
      <c r="B22206" t="s">
        <v>40</v>
      </c>
      <c r="C22206">
        <v>235</v>
      </c>
      <c r="D22206" t="s">
        <v>1352</v>
      </c>
      <c r="E22206" s="1">
        <v>44114.875</v>
      </c>
      <c r="F22206">
        <v>-9.5262918472290039</v>
      </c>
      <c r="G22206">
        <v>-40.09259033203125</v>
      </c>
      <c r="H22206">
        <v>306000</v>
      </c>
      <c r="I22206">
        <f>IF(data_1728935828342[[#This Row],[trecho]]=D22205,data_1728935828342[[#This Row],[km]]-H22205,0)/1000</f>
        <v>7</v>
      </c>
      <c r="J22206" t="s">
        <v>14</v>
      </c>
      <c r="K22206" t="s">
        <v>3380</v>
      </c>
      <c r="L22206">
        <v>2</v>
      </c>
      <c r="M22206" t="s">
        <v>3389</v>
      </c>
      <c r="N22206" s="12">
        <f>COUNTIF(data_1728935828342[trecho],data_1728935828342[[#This Row],[trecho]])</f>
        <v>17</v>
      </c>
      <c r="O22206" s="12">
        <f>data_1728935828342[[#This Row],[km]]-H22205</f>
        <v>7000</v>
      </c>
    </row>
    <row r="22207" spans="1:15" hidden="1" x14ac:dyDescent="0.25">
      <c r="A22207">
        <v>28018063</v>
      </c>
      <c r="B22207" t="s">
        <v>40</v>
      </c>
      <c r="C22207">
        <v>235</v>
      </c>
      <c r="D22207" t="s">
        <v>1352</v>
      </c>
      <c r="E22207" s="1">
        <v>44114.875</v>
      </c>
      <c r="F22207">
        <v>-9.5131378173828125</v>
      </c>
      <c r="G22207">
        <v>-40.144783020019531</v>
      </c>
      <c r="H22207">
        <v>312000</v>
      </c>
      <c r="I22207">
        <f>IF(data_1728935828342[[#This Row],[trecho]]=D22206,data_1728935828342[[#This Row],[km]]-H22206,0)/1000</f>
        <v>6</v>
      </c>
      <c r="J22207" t="s">
        <v>14</v>
      </c>
      <c r="K22207" t="s">
        <v>3380</v>
      </c>
      <c r="L22207">
        <v>2</v>
      </c>
      <c r="M22207" t="s">
        <v>3389</v>
      </c>
      <c r="N22207" s="12">
        <f>COUNTIF(data_1728935828342[trecho],data_1728935828342[[#This Row],[trecho]])</f>
        <v>17</v>
      </c>
      <c r="O22207" s="12">
        <f>data_1728935828342[[#This Row],[km]]-H22206</f>
        <v>6000</v>
      </c>
    </row>
    <row r="22208" spans="1:15" hidden="1" x14ac:dyDescent="0.25">
      <c r="A22208">
        <v>28018265</v>
      </c>
      <c r="B22208" t="s">
        <v>40</v>
      </c>
      <c r="C22208">
        <v>235</v>
      </c>
      <c r="D22208" t="s">
        <v>1352</v>
      </c>
      <c r="E22208" s="1">
        <v>44114.875</v>
      </c>
      <c r="F22208">
        <v>-9.5116968154907227</v>
      </c>
      <c r="G22208">
        <v>-40.153759002685547</v>
      </c>
      <c r="H22208">
        <v>313000</v>
      </c>
      <c r="I22208">
        <f>IF(data_1728935828342[[#This Row],[trecho]]=D22207,data_1728935828342[[#This Row],[km]]-H22207,0)/1000</f>
        <v>1</v>
      </c>
      <c r="J22208" t="s">
        <v>14</v>
      </c>
      <c r="K22208" t="s">
        <v>3380</v>
      </c>
      <c r="L22208">
        <v>2</v>
      </c>
      <c r="M22208" t="s">
        <v>3389</v>
      </c>
      <c r="N22208" s="12">
        <f>COUNTIF(data_1728935828342[trecho],data_1728935828342[[#This Row],[trecho]])</f>
        <v>17</v>
      </c>
      <c r="O22208" s="12">
        <f>data_1728935828342[[#This Row],[km]]-H22207</f>
        <v>1000</v>
      </c>
    </row>
    <row r="22209" spans="1:15" hidden="1" x14ac:dyDescent="0.25">
      <c r="A22209">
        <v>28019489</v>
      </c>
      <c r="B22209" t="s">
        <v>40</v>
      </c>
      <c r="C22209">
        <v>235</v>
      </c>
      <c r="D22209" t="s">
        <v>1352</v>
      </c>
      <c r="E22209" s="1">
        <v>44114.875</v>
      </c>
      <c r="F22209">
        <v>-9.491856575012207</v>
      </c>
      <c r="G22209">
        <v>-40.20452880859375</v>
      </c>
      <c r="H22209">
        <v>319000</v>
      </c>
      <c r="I22209">
        <f>IF(data_1728935828342[[#This Row],[trecho]]=D22208,data_1728935828342[[#This Row],[km]]-H22208,0)/1000</f>
        <v>6</v>
      </c>
      <c r="J22209" t="s">
        <v>14</v>
      </c>
      <c r="K22209" t="s">
        <v>3380</v>
      </c>
      <c r="L22209">
        <v>2</v>
      </c>
      <c r="M22209" t="s">
        <v>3389</v>
      </c>
      <c r="N22209" s="12">
        <f>COUNTIF(data_1728935828342[trecho],data_1728935828342[[#This Row],[trecho]])</f>
        <v>17</v>
      </c>
      <c r="O22209" s="12">
        <f>data_1728935828342[[#This Row],[km]]-H22208</f>
        <v>6000</v>
      </c>
    </row>
    <row r="22210" spans="1:15" hidden="1" x14ac:dyDescent="0.25">
      <c r="A22210">
        <v>28020097</v>
      </c>
      <c r="B22210" t="s">
        <v>40</v>
      </c>
      <c r="C22210">
        <v>235</v>
      </c>
      <c r="D22210" t="s">
        <v>1352</v>
      </c>
      <c r="E22210" s="1">
        <v>44114.875</v>
      </c>
      <c r="F22210">
        <v>-9.4859199523925781</v>
      </c>
      <c r="G22210">
        <v>-40.230991363525391</v>
      </c>
      <c r="H22210">
        <v>322000</v>
      </c>
      <c r="I22210">
        <f>IF(data_1728935828342[[#This Row],[trecho]]=D22209,data_1728935828342[[#This Row],[km]]-H22209,0)/1000</f>
        <v>3</v>
      </c>
      <c r="J22210" t="s">
        <v>14</v>
      </c>
      <c r="K22210" t="s">
        <v>3380</v>
      </c>
      <c r="L22210">
        <v>2</v>
      </c>
      <c r="M22210" t="s">
        <v>3389</v>
      </c>
      <c r="N22210" s="12">
        <f>COUNTIF(data_1728935828342[trecho],data_1728935828342[[#This Row],[trecho]])</f>
        <v>17</v>
      </c>
      <c r="O22210" s="12">
        <f>data_1728935828342[[#This Row],[km]]-H22209</f>
        <v>3000</v>
      </c>
    </row>
    <row r="22211" spans="1:15" hidden="1" x14ac:dyDescent="0.25">
      <c r="A22211">
        <v>28020709</v>
      </c>
      <c r="B22211" t="s">
        <v>40</v>
      </c>
      <c r="C22211">
        <v>235</v>
      </c>
      <c r="D22211" t="s">
        <v>1352</v>
      </c>
      <c r="E22211" s="1">
        <v>44114.875</v>
      </c>
      <c r="F22211">
        <v>-9.4799833297729492</v>
      </c>
      <c r="G22211">
        <v>-40.257606506347656</v>
      </c>
      <c r="H22211">
        <v>325000</v>
      </c>
      <c r="I22211">
        <f>IF(data_1728935828342[[#This Row],[trecho]]=D22210,data_1728935828342[[#This Row],[km]]-H22210,0)/1000</f>
        <v>3</v>
      </c>
      <c r="J22211" t="s">
        <v>14</v>
      </c>
      <c r="K22211" t="s">
        <v>3380</v>
      </c>
      <c r="L22211">
        <v>2</v>
      </c>
      <c r="M22211" t="s">
        <v>3389</v>
      </c>
      <c r="N22211" s="12">
        <f>COUNTIF(data_1728935828342[trecho],data_1728935828342[[#This Row],[trecho]])</f>
        <v>17</v>
      </c>
      <c r="O22211" s="12">
        <f>data_1728935828342[[#This Row],[km]]-H22210</f>
        <v>3000</v>
      </c>
    </row>
    <row r="22212" spans="1:15" hidden="1" x14ac:dyDescent="0.25">
      <c r="A22212">
        <v>28022129</v>
      </c>
      <c r="B22212" t="s">
        <v>40</v>
      </c>
      <c r="C22212">
        <v>235</v>
      </c>
      <c r="D22212" t="s">
        <v>1352</v>
      </c>
      <c r="E22212" s="1">
        <v>44114.875</v>
      </c>
      <c r="F22212">
        <v>-9.4662857055664063</v>
      </c>
      <c r="G22212">
        <v>-40.31976318359375</v>
      </c>
      <c r="H22212">
        <v>332000</v>
      </c>
      <c r="I22212">
        <f>IF(data_1728935828342[[#This Row],[trecho]]=D22211,data_1728935828342[[#This Row],[km]]-H22211,0)/1000</f>
        <v>7</v>
      </c>
      <c r="J22212" t="s">
        <v>14</v>
      </c>
      <c r="K22212" t="s">
        <v>3380</v>
      </c>
      <c r="L22212">
        <v>2</v>
      </c>
      <c r="M22212" t="s">
        <v>3389</v>
      </c>
      <c r="N22212" s="12">
        <f>COUNTIF(data_1728935828342[trecho],data_1728935828342[[#This Row],[trecho]])</f>
        <v>17</v>
      </c>
      <c r="O22212" s="12">
        <f>data_1728935828342[[#This Row],[km]]-H22211</f>
        <v>7000</v>
      </c>
    </row>
    <row r="22213" spans="1:15" hidden="1" x14ac:dyDescent="0.25">
      <c r="A22213">
        <v>28022740</v>
      </c>
      <c r="B22213" t="s">
        <v>40</v>
      </c>
      <c r="C22213">
        <v>235</v>
      </c>
      <c r="D22213" t="s">
        <v>1352</v>
      </c>
      <c r="E22213" s="1">
        <v>44114.875</v>
      </c>
      <c r="F22213">
        <v>-9.4604663848876953</v>
      </c>
      <c r="G22213">
        <v>-40.346412658691406</v>
      </c>
      <c r="H22213">
        <v>335000</v>
      </c>
      <c r="I22213">
        <f>IF(data_1728935828342[[#This Row],[trecho]]=D22212,data_1728935828342[[#This Row],[km]]-H22212,0)/1000</f>
        <v>3</v>
      </c>
      <c r="J22213" t="s">
        <v>14</v>
      </c>
      <c r="K22213" t="s">
        <v>3380</v>
      </c>
      <c r="L22213">
        <v>2</v>
      </c>
      <c r="M22213" t="s">
        <v>3389</v>
      </c>
      <c r="N22213" s="12">
        <f>COUNTIF(data_1728935828342[trecho],data_1728935828342[[#This Row],[trecho]])</f>
        <v>17</v>
      </c>
      <c r="O22213" s="12">
        <f>data_1728935828342[[#This Row],[km]]-H22212</f>
        <v>3000</v>
      </c>
    </row>
    <row r="22214" spans="1:15" hidden="1" x14ac:dyDescent="0.25">
      <c r="A22214">
        <v>28023348</v>
      </c>
      <c r="B22214" t="s">
        <v>40</v>
      </c>
      <c r="C22214">
        <v>235</v>
      </c>
      <c r="D22214" t="s">
        <v>1352</v>
      </c>
      <c r="E22214" s="1">
        <v>44114.875</v>
      </c>
      <c r="F22214">
        <v>-9.4545650482177734</v>
      </c>
      <c r="G22214">
        <v>-40.373043060302734</v>
      </c>
      <c r="H22214">
        <v>338000</v>
      </c>
      <c r="I22214">
        <f>IF(data_1728935828342[[#This Row],[trecho]]=D22213,data_1728935828342[[#This Row],[km]]-H22213,0)/1000</f>
        <v>3</v>
      </c>
      <c r="J22214" t="s">
        <v>14</v>
      </c>
      <c r="K22214" t="s">
        <v>3380</v>
      </c>
      <c r="L22214">
        <v>2</v>
      </c>
      <c r="M22214" t="s">
        <v>3389</v>
      </c>
      <c r="N22214" s="12">
        <f>COUNTIF(data_1728935828342[trecho],data_1728935828342[[#This Row],[trecho]])</f>
        <v>17</v>
      </c>
      <c r="O22214" s="12">
        <f>data_1728935828342[[#This Row],[km]]-H22213</f>
        <v>3000</v>
      </c>
    </row>
    <row r="22215" spans="1:15" hidden="1" x14ac:dyDescent="0.25">
      <c r="A22215">
        <v>28023955</v>
      </c>
      <c r="B22215" t="s">
        <v>40</v>
      </c>
      <c r="C22215">
        <v>235</v>
      </c>
      <c r="D22215" t="s">
        <v>1352</v>
      </c>
      <c r="E22215" s="1">
        <v>44114.875</v>
      </c>
      <c r="F22215">
        <v>-9.4524288177490234</v>
      </c>
      <c r="G22215">
        <v>-40.399650573730469</v>
      </c>
      <c r="H22215">
        <v>341000</v>
      </c>
      <c r="I22215">
        <f>IF(data_1728935828342[[#This Row],[trecho]]=D22214,data_1728935828342[[#This Row],[km]]-H22214,0)/1000</f>
        <v>3</v>
      </c>
      <c r="J22215" t="s">
        <v>14</v>
      </c>
      <c r="K22215" t="s">
        <v>3380</v>
      </c>
      <c r="L22215">
        <v>2</v>
      </c>
      <c r="M22215" t="s">
        <v>3389</v>
      </c>
      <c r="N22215" s="12">
        <f>COUNTIF(data_1728935828342[trecho],data_1728935828342[[#This Row],[trecho]])</f>
        <v>17</v>
      </c>
      <c r="O22215" s="12">
        <f>data_1728935828342[[#This Row],[km]]-H22214</f>
        <v>3000</v>
      </c>
    </row>
    <row r="22216" spans="1:15" hidden="1" x14ac:dyDescent="0.25">
      <c r="A22216">
        <v>28024774</v>
      </c>
      <c r="B22216" t="s">
        <v>40</v>
      </c>
      <c r="C22216">
        <v>235</v>
      </c>
      <c r="D22216" t="s">
        <v>1352</v>
      </c>
      <c r="E22216" s="1">
        <v>44114.875</v>
      </c>
      <c r="F22216">
        <v>-9.4619569778442383</v>
      </c>
      <c r="G22216">
        <v>-40.434757232666016</v>
      </c>
      <c r="H22216">
        <v>345000</v>
      </c>
      <c r="I22216">
        <f>IF(data_1728935828342[[#This Row],[trecho]]=D22215,data_1728935828342[[#This Row],[km]]-H22215,0)/1000</f>
        <v>4</v>
      </c>
      <c r="J22216" t="s">
        <v>14</v>
      </c>
      <c r="K22216" t="s">
        <v>3380</v>
      </c>
      <c r="L22216">
        <v>2</v>
      </c>
      <c r="M22216" t="s">
        <v>3389</v>
      </c>
      <c r="N22216" s="12">
        <f>COUNTIF(data_1728935828342[trecho],data_1728935828342[[#This Row],[trecho]])</f>
        <v>17</v>
      </c>
      <c r="O22216" s="12">
        <f>data_1728935828342[[#This Row],[km]]-H22215</f>
        <v>4000</v>
      </c>
    </row>
    <row r="22217" spans="1:15" hidden="1" x14ac:dyDescent="0.25">
      <c r="A22217">
        <v>28024982</v>
      </c>
      <c r="B22217" t="s">
        <v>40</v>
      </c>
      <c r="C22217">
        <v>235</v>
      </c>
      <c r="D22217" t="s">
        <v>1352</v>
      </c>
      <c r="E22217" s="1">
        <v>44114.875</v>
      </c>
      <c r="F22217">
        <v>-9.4618911743164063</v>
      </c>
      <c r="G22217">
        <v>-40.443622589111328</v>
      </c>
      <c r="H22217">
        <v>346000</v>
      </c>
      <c r="I22217">
        <f>IF(data_1728935828342[[#This Row],[trecho]]=D22216,data_1728935828342[[#This Row],[km]]-H22216,0)/1000</f>
        <v>1</v>
      </c>
      <c r="J22217" t="s">
        <v>14</v>
      </c>
      <c r="K22217" t="s">
        <v>3380</v>
      </c>
      <c r="L22217">
        <v>2</v>
      </c>
      <c r="M22217" t="s">
        <v>3389</v>
      </c>
      <c r="N22217" s="12">
        <f>COUNTIF(data_1728935828342[trecho],data_1728935828342[[#This Row],[trecho]])</f>
        <v>17</v>
      </c>
      <c r="O22217" s="12">
        <f>data_1728935828342[[#This Row],[km]]-H22216</f>
        <v>1000</v>
      </c>
    </row>
    <row r="22218" spans="1:15" hidden="1" x14ac:dyDescent="0.25">
      <c r="A22218">
        <v>28025389</v>
      </c>
      <c r="B22218" t="s">
        <v>40</v>
      </c>
      <c r="C22218">
        <v>235</v>
      </c>
      <c r="D22218" t="s">
        <v>1352</v>
      </c>
      <c r="E22218" s="1">
        <v>44114.875</v>
      </c>
      <c r="F22218">
        <v>-9.4580011367797852</v>
      </c>
      <c r="G22218">
        <v>-40.461380004882813</v>
      </c>
      <c r="H22218">
        <v>348000</v>
      </c>
      <c r="I22218">
        <f>IF(data_1728935828342[[#This Row],[trecho]]=D22217,data_1728935828342[[#This Row],[km]]-H22217,0)/1000</f>
        <v>2</v>
      </c>
      <c r="J22218" t="s">
        <v>14</v>
      </c>
      <c r="K22218" t="s">
        <v>3380</v>
      </c>
      <c r="L22218">
        <v>2</v>
      </c>
      <c r="M22218" t="s">
        <v>3389</v>
      </c>
      <c r="N22218" s="12">
        <f>COUNTIF(data_1728935828342[trecho],data_1728935828342[[#This Row],[trecho]])</f>
        <v>17</v>
      </c>
      <c r="O22218" s="12">
        <f>data_1728935828342[[#This Row],[km]]-H22217</f>
        <v>2000</v>
      </c>
    </row>
    <row r="22219" spans="1:15" hidden="1" x14ac:dyDescent="0.25">
      <c r="A22219">
        <v>28039308</v>
      </c>
      <c r="B22219" t="s">
        <v>42</v>
      </c>
      <c r="C22219">
        <v>316</v>
      </c>
      <c r="D22219" t="s">
        <v>43</v>
      </c>
      <c r="E22219" s="1">
        <v>44114.875</v>
      </c>
      <c r="F22219">
        <v>-6.2771906852722168</v>
      </c>
      <c r="G22219">
        <v>-41.948589324951172</v>
      </c>
      <c r="H22219">
        <v>185000</v>
      </c>
      <c r="I22219">
        <f>IF(data_1728935828342[[#This Row],[trecho]]=D22218,data_1728935828342[[#This Row],[km]]-H22218,0)/1000</f>
        <v>0</v>
      </c>
      <c r="J22219" t="s">
        <v>14</v>
      </c>
      <c r="K22219" t="s">
        <v>3381</v>
      </c>
      <c r="L22219">
        <v>2</v>
      </c>
      <c r="M22219" t="s">
        <v>3389</v>
      </c>
      <c r="N22219" s="12">
        <f>COUNTIF(data_1728935828342[trecho],data_1728935828342[[#This Row],[trecho]])</f>
        <v>9</v>
      </c>
      <c r="O22219" s="12">
        <f>data_1728935828342[[#This Row],[km]]-H22218</f>
        <v>-163000</v>
      </c>
    </row>
    <row r="22220" spans="1:15" hidden="1" x14ac:dyDescent="0.25">
      <c r="A22220">
        <v>28039507</v>
      </c>
      <c r="B22220" t="s">
        <v>42</v>
      </c>
      <c r="C22220">
        <v>316</v>
      </c>
      <c r="D22220" t="s">
        <v>43</v>
      </c>
      <c r="E22220" s="1">
        <v>44114.875</v>
      </c>
      <c r="F22220">
        <v>-6.2835845947265625</v>
      </c>
      <c r="G22220">
        <v>-41.942241668701172</v>
      </c>
      <c r="H22220">
        <v>186000</v>
      </c>
      <c r="I22220">
        <f>IF(data_1728935828342[[#This Row],[trecho]]=D22219,data_1728935828342[[#This Row],[km]]-H22219,0)/1000</f>
        <v>1</v>
      </c>
      <c r="J22220" t="s">
        <v>14</v>
      </c>
      <c r="K22220" t="s">
        <v>3381</v>
      </c>
      <c r="L22220">
        <v>2</v>
      </c>
      <c r="M22220" t="s">
        <v>3389</v>
      </c>
      <c r="N22220" s="12">
        <f>COUNTIF(data_1728935828342[trecho],data_1728935828342[[#This Row],[trecho]])</f>
        <v>9</v>
      </c>
      <c r="O22220" s="12">
        <f>data_1728935828342[[#This Row],[km]]-H22219</f>
        <v>1000</v>
      </c>
    </row>
    <row r="22221" spans="1:15" hidden="1" x14ac:dyDescent="0.25">
      <c r="A22221">
        <v>28039904</v>
      </c>
      <c r="B22221" t="s">
        <v>42</v>
      </c>
      <c r="C22221">
        <v>316</v>
      </c>
      <c r="D22221" t="s">
        <v>43</v>
      </c>
      <c r="E22221" s="1">
        <v>44114.875</v>
      </c>
      <c r="F22221">
        <v>-6.2975549697875977</v>
      </c>
      <c r="G22221">
        <v>-41.930850982666016</v>
      </c>
      <c r="H22221">
        <v>188000</v>
      </c>
      <c r="I22221">
        <f>IF(data_1728935828342[[#This Row],[trecho]]=D22220,data_1728935828342[[#This Row],[km]]-H22220,0)/1000</f>
        <v>2</v>
      </c>
      <c r="J22221" t="s">
        <v>14</v>
      </c>
      <c r="K22221" t="s">
        <v>3381</v>
      </c>
      <c r="L22221">
        <v>2</v>
      </c>
      <c r="M22221" t="s">
        <v>3389</v>
      </c>
      <c r="N22221" s="12">
        <f>COUNTIF(data_1728935828342[trecho],data_1728935828342[[#This Row],[trecho]])</f>
        <v>9</v>
      </c>
      <c r="O22221" s="12">
        <f>data_1728935828342[[#This Row],[km]]-H22220</f>
        <v>2000</v>
      </c>
    </row>
    <row r="22222" spans="1:15" hidden="1" x14ac:dyDescent="0.25">
      <c r="A22222">
        <v>28040103</v>
      </c>
      <c r="B22222" t="s">
        <v>42</v>
      </c>
      <c r="C22222">
        <v>316</v>
      </c>
      <c r="D22222" t="s">
        <v>43</v>
      </c>
      <c r="E22222" s="1">
        <v>44114.875</v>
      </c>
      <c r="F22222">
        <v>-6.304593563079834</v>
      </c>
      <c r="G22222">
        <v>-41.925220489501953</v>
      </c>
      <c r="H22222">
        <v>189000</v>
      </c>
      <c r="I22222">
        <f>IF(data_1728935828342[[#This Row],[trecho]]=D22221,data_1728935828342[[#This Row],[km]]-H22221,0)/1000</f>
        <v>1</v>
      </c>
      <c r="J22222" t="s">
        <v>14</v>
      </c>
      <c r="K22222" t="s">
        <v>3381</v>
      </c>
      <c r="L22222">
        <v>2</v>
      </c>
      <c r="M22222" t="s">
        <v>3389</v>
      </c>
      <c r="N22222" s="12">
        <f>COUNTIF(data_1728935828342[trecho],data_1728935828342[[#This Row],[trecho]])</f>
        <v>9</v>
      </c>
      <c r="O22222" s="12">
        <f>data_1728935828342[[#This Row],[km]]-H22221</f>
        <v>1000</v>
      </c>
    </row>
    <row r="22223" spans="1:15" hidden="1" x14ac:dyDescent="0.25">
      <c r="A22223">
        <v>28040300</v>
      </c>
      <c r="B22223" t="s">
        <v>42</v>
      </c>
      <c r="C22223">
        <v>316</v>
      </c>
      <c r="D22223" t="s">
        <v>43</v>
      </c>
      <c r="E22223" s="1">
        <v>44114.875</v>
      </c>
      <c r="F22223">
        <v>-6.3105564117431641</v>
      </c>
      <c r="G22223">
        <v>-41.91845703125</v>
      </c>
      <c r="H22223">
        <v>190000</v>
      </c>
      <c r="I22223">
        <f>IF(data_1728935828342[[#This Row],[trecho]]=D22222,data_1728935828342[[#This Row],[km]]-H22222,0)/1000</f>
        <v>1</v>
      </c>
      <c r="J22223" t="s">
        <v>14</v>
      </c>
      <c r="K22223" t="s">
        <v>3381</v>
      </c>
      <c r="L22223">
        <v>2</v>
      </c>
      <c r="M22223" t="s">
        <v>3389</v>
      </c>
      <c r="N22223" s="12">
        <f>COUNTIF(data_1728935828342[trecho],data_1728935828342[[#This Row],[trecho]])</f>
        <v>9</v>
      </c>
      <c r="O22223" s="12">
        <f>data_1728935828342[[#This Row],[km]]-H22222</f>
        <v>1000</v>
      </c>
    </row>
    <row r="22224" spans="1:15" hidden="1" x14ac:dyDescent="0.25">
      <c r="A22224">
        <v>28040497</v>
      </c>
      <c r="B22224" t="s">
        <v>42</v>
      </c>
      <c r="C22224">
        <v>316</v>
      </c>
      <c r="D22224" t="s">
        <v>43</v>
      </c>
      <c r="E22224" s="1">
        <v>44114.875</v>
      </c>
      <c r="F22224">
        <v>-6.3140115737915039</v>
      </c>
      <c r="G22224">
        <v>-41.910240173339844</v>
      </c>
      <c r="H22224">
        <v>191000</v>
      </c>
      <c r="I22224">
        <f>IF(data_1728935828342[[#This Row],[trecho]]=D22223,data_1728935828342[[#This Row],[km]]-H22223,0)/1000</f>
        <v>1</v>
      </c>
      <c r="J22224" t="s">
        <v>14</v>
      </c>
      <c r="K22224" t="s">
        <v>3381</v>
      </c>
      <c r="L22224">
        <v>2</v>
      </c>
      <c r="M22224" t="s">
        <v>3389</v>
      </c>
      <c r="N22224" s="12">
        <f>COUNTIF(data_1728935828342[trecho],data_1728935828342[[#This Row],[trecho]])</f>
        <v>9</v>
      </c>
      <c r="O22224" s="12">
        <f>data_1728935828342[[#This Row],[km]]-H22223</f>
        <v>1000</v>
      </c>
    </row>
    <row r="22225" spans="1:15" hidden="1" x14ac:dyDescent="0.25">
      <c r="A22225">
        <v>28040696</v>
      </c>
      <c r="B22225" t="s">
        <v>42</v>
      </c>
      <c r="C22225">
        <v>316</v>
      </c>
      <c r="D22225" t="s">
        <v>43</v>
      </c>
      <c r="E22225" s="1">
        <v>44114.875</v>
      </c>
      <c r="F22225">
        <v>-6.3162565231323242</v>
      </c>
      <c r="G22225">
        <v>-41.901542663574219</v>
      </c>
      <c r="H22225">
        <v>192000</v>
      </c>
      <c r="I22225">
        <f>IF(data_1728935828342[[#This Row],[trecho]]=D22224,data_1728935828342[[#This Row],[km]]-H22224,0)/1000</f>
        <v>1</v>
      </c>
      <c r="J22225" t="s">
        <v>14</v>
      </c>
      <c r="K22225" t="s">
        <v>3381</v>
      </c>
      <c r="L22225">
        <v>2</v>
      </c>
      <c r="M22225" t="s">
        <v>3389</v>
      </c>
      <c r="N22225" s="12">
        <f>COUNTIF(data_1728935828342[trecho],data_1728935828342[[#This Row],[trecho]])</f>
        <v>9</v>
      </c>
      <c r="O22225" s="12">
        <f>data_1728935828342[[#This Row],[km]]-H22224</f>
        <v>1000</v>
      </c>
    </row>
    <row r="22226" spans="1:15" hidden="1" x14ac:dyDescent="0.25">
      <c r="A22226">
        <v>28040894</v>
      </c>
      <c r="B22226" t="s">
        <v>42</v>
      </c>
      <c r="C22226">
        <v>316</v>
      </c>
      <c r="D22226" t="s">
        <v>43</v>
      </c>
      <c r="E22226" s="1">
        <v>44114.875</v>
      </c>
      <c r="F22226">
        <v>-6.3156108856201172</v>
      </c>
      <c r="G22226">
        <v>-41.892543792724609</v>
      </c>
      <c r="H22226">
        <v>193000</v>
      </c>
      <c r="I22226">
        <f>IF(data_1728935828342[[#This Row],[trecho]]=D22225,data_1728935828342[[#This Row],[km]]-H22225,0)/1000</f>
        <v>1</v>
      </c>
      <c r="J22226" t="s">
        <v>14</v>
      </c>
      <c r="K22226" t="s">
        <v>3381</v>
      </c>
      <c r="L22226">
        <v>2</v>
      </c>
      <c r="M22226" t="s">
        <v>3389</v>
      </c>
      <c r="N22226" s="12">
        <f>COUNTIF(data_1728935828342[trecho],data_1728935828342[[#This Row],[trecho]])</f>
        <v>9</v>
      </c>
      <c r="O22226" s="12">
        <f>data_1728935828342[[#This Row],[km]]-H22225</f>
        <v>1000</v>
      </c>
    </row>
    <row r="22227" spans="1:15" hidden="1" x14ac:dyDescent="0.25">
      <c r="A22227">
        <v>28041090</v>
      </c>
      <c r="B22227" t="s">
        <v>42</v>
      </c>
      <c r="C22227">
        <v>316</v>
      </c>
      <c r="D22227" t="s">
        <v>43</v>
      </c>
      <c r="E22227" s="1">
        <v>44114.875</v>
      </c>
      <c r="F22227">
        <v>-6.3149666786193848</v>
      </c>
      <c r="G22227">
        <v>-41.883560180664063</v>
      </c>
      <c r="H22227">
        <v>194000</v>
      </c>
      <c r="I22227">
        <f>IF(data_1728935828342[[#This Row],[trecho]]=D22226,data_1728935828342[[#This Row],[km]]-H22226,0)/1000</f>
        <v>1</v>
      </c>
      <c r="J22227" t="s">
        <v>14</v>
      </c>
      <c r="K22227" t="s">
        <v>3381</v>
      </c>
      <c r="L22227">
        <v>2</v>
      </c>
      <c r="M22227" t="s">
        <v>3389</v>
      </c>
      <c r="N22227" s="12">
        <f>COUNTIF(data_1728935828342[trecho],data_1728935828342[[#This Row],[trecho]])</f>
        <v>9</v>
      </c>
      <c r="O22227" s="12">
        <f>data_1728935828342[[#This Row],[km]]-H22226</f>
        <v>1000</v>
      </c>
    </row>
    <row r="22228" spans="1:15" hidden="1" x14ac:dyDescent="0.25">
      <c r="A22228">
        <v>28042465</v>
      </c>
      <c r="B22228" t="s">
        <v>42</v>
      </c>
      <c r="C22228">
        <v>316</v>
      </c>
      <c r="D22228" t="s">
        <v>3096</v>
      </c>
      <c r="E22228" s="1">
        <v>44114.875</v>
      </c>
      <c r="F22228">
        <v>-6.3302302360534668</v>
      </c>
      <c r="G22228">
        <v>-41.828250885009766</v>
      </c>
      <c r="H22228">
        <v>201000</v>
      </c>
      <c r="I22228">
        <f>IF(data_1728935828342[[#This Row],[trecho]]=D22227,data_1728935828342[[#This Row],[km]]-H22227,0)/1000</f>
        <v>0</v>
      </c>
      <c r="J22228" t="s">
        <v>14</v>
      </c>
      <c r="K22228" t="s">
        <v>3381</v>
      </c>
      <c r="L22228">
        <v>2</v>
      </c>
      <c r="M22228" t="s">
        <v>3389</v>
      </c>
      <c r="N22228" s="12">
        <f>COUNTIF(data_1728935828342[trecho],data_1728935828342[[#This Row],[trecho]])</f>
        <v>1</v>
      </c>
      <c r="O22228" s="12">
        <f>data_1728935828342[[#This Row],[km]]-H22227</f>
        <v>7000</v>
      </c>
    </row>
    <row r="22229" spans="1:15" hidden="1" x14ac:dyDescent="0.25">
      <c r="A22229">
        <v>28046584</v>
      </c>
      <c r="B22229" t="s">
        <v>42</v>
      </c>
      <c r="C22229">
        <v>316</v>
      </c>
      <c r="D22229" t="s">
        <v>1201</v>
      </c>
      <c r="E22229" s="1">
        <v>44114.875</v>
      </c>
      <c r="F22229">
        <v>-6.4860901832580566</v>
      </c>
      <c r="G22229">
        <v>-41.741645812988281</v>
      </c>
      <c r="H22229">
        <v>222000</v>
      </c>
      <c r="I22229">
        <f>IF(data_1728935828342[[#This Row],[trecho]]=D22228,data_1728935828342[[#This Row],[km]]-H22228,0)/1000</f>
        <v>0</v>
      </c>
      <c r="J22229" t="s">
        <v>14</v>
      </c>
      <c r="K22229" t="s">
        <v>3381</v>
      </c>
      <c r="L22229">
        <v>2</v>
      </c>
      <c r="M22229" t="s">
        <v>3389</v>
      </c>
      <c r="N22229" s="12">
        <f>COUNTIF(data_1728935828342[trecho],data_1728935828342[[#This Row],[trecho]])</f>
        <v>1</v>
      </c>
      <c r="O22229" s="12">
        <f>data_1728935828342[[#This Row],[km]]-H22228</f>
        <v>21000</v>
      </c>
    </row>
    <row r="22230" spans="1:15" hidden="1" x14ac:dyDescent="0.25">
      <c r="A22230">
        <v>28054495</v>
      </c>
      <c r="B22230" t="s">
        <v>42</v>
      </c>
      <c r="C22230">
        <v>316</v>
      </c>
      <c r="D22230" t="s">
        <v>1353</v>
      </c>
      <c r="E22230" s="1">
        <v>44114.875</v>
      </c>
      <c r="F22230">
        <v>-6.8411006927490234</v>
      </c>
      <c r="G22230">
        <v>-41.738517761230469</v>
      </c>
      <c r="H22230">
        <v>262000</v>
      </c>
      <c r="I22230">
        <f>IF(data_1728935828342[[#This Row],[trecho]]=D22229,data_1728935828342[[#This Row],[km]]-H22229,0)/1000</f>
        <v>0</v>
      </c>
      <c r="J22230" t="s">
        <v>14</v>
      </c>
      <c r="K22230" t="s">
        <v>3381</v>
      </c>
      <c r="L22230">
        <v>2</v>
      </c>
      <c r="M22230" t="s">
        <v>3389</v>
      </c>
      <c r="N22230" s="12">
        <f>COUNTIF(data_1728935828342[trecho],data_1728935828342[[#This Row],[trecho]])</f>
        <v>6</v>
      </c>
      <c r="O22230" s="12">
        <f>data_1728935828342[[#This Row],[km]]-H22229</f>
        <v>40000</v>
      </c>
    </row>
    <row r="22231" spans="1:15" hidden="1" x14ac:dyDescent="0.25">
      <c r="A22231">
        <v>28055678</v>
      </c>
      <c r="B22231" t="s">
        <v>42</v>
      </c>
      <c r="C22231">
        <v>316</v>
      </c>
      <c r="D22231" t="s">
        <v>1353</v>
      </c>
      <c r="E22231" s="1">
        <v>44114.875</v>
      </c>
      <c r="F22231">
        <v>-6.8930883407592773</v>
      </c>
      <c r="G22231">
        <v>-41.743907928466797</v>
      </c>
      <c r="H22231">
        <v>268000</v>
      </c>
      <c r="I22231">
        <f>IF(data_1728935828342[[#This Row],[trecho]]=D22230,data_1728935828342[[#This Row],[km]]-H22230,0)/1000</f>
        <v>6</v>
      </c>
      <c r="J22231" t="s">
        <v>14</v>
      </c>
      <c r="K22231" t="s">
        <v>3381</v>
      </c>
      <c r="L22231">
        <v>2</v>
      </c>
      <c r="M22231" t="s">
        <v>3389</v>
      </c>
      <c r="N22231" s="12">
        <f>COUNTIF(data_1728935828342[trecho],data_1728935828342[[#This Row],[trecho]])</f>
        <v>6</v>
      </c>
      <c r="O22231" s="12">
        <f>data_1728935828342[[#This Row],[km]]-H22230</f>
        <v>6000</v>
      </c>
    </row>
    <row r="22232" spans="1:15" hidden="1" x14ac:dyDescent="0.25">
      <c r="A22232">
        <v>28055873</v>
      </c>
      <c r="B22232" t="s">
        <v>42</v>
      </c>
      <c r="C22232">
        <v>316</v>
      </c>
      <c r="D22232" t="s">
        <v>1353</v>
      </c>
      <c r="E22232" s="1">
        <v>44114.875</v>
      </c>
      <c r="F22232">
        <v>-6.9017577171325684</v>
      </c>
      <c r="G22232">
        <v>-41.742240905761719</v>
      </c>
      <c r="H22232">
        <v>269000</v>
      </c>
      <c r="I22232">
        <f>IF(data_1728935828342[[#This Row],[trecho]]=D22231,data_1728935828342[[#This Row],[km]]-H22231,0)/1000</f>
        <v>1</v>
      </c>
      <c r="J22232" t="s">
        <v>14</v>
      </c>
      <c r="K22232" t="s">
        <v>3381</v>
      </c>
      <c r="L22232">
        <v>2</v>
      </c>
      <c r="M22232" t="s">
        <v>3389</v>
      </c>
      <c r="N22232" s="12">
        <f>COUNTIF(data_1728935828342[trecho],data_1728935828342[[#This Row],[trecho]])</f>
        <v>6</v>
      </c>
      <c r="O22232" s="12">
        <f>data_1728935828342[[#This Row],[km]]-H22231</f>
        <v>1000</v>
      </c>
    </row>
    <row r="22233" spans="1:15" hidden="1" x14ac:dyDescent="0.25">
      <c r="A22233">
        <v>28056070</v>
      </c>
      <c r="B22233" t="s">
        <v>42</v>
      </c>
      <c r="C22233">
        <v>316</v>
      </c>
      <c r="D22233" t="s">
        <v>1353</v>
      </c>
      <c r="E22233" s="1">
        <v>44114.875</v>
      </c>
      <c r="F22233">
        <v>-6.9107565879821777</v>
      </c>
      <c r="G22233">
        <v>-41.742889404296875</v>
      </c>
      <c r="H22233">
        <v>270000</v>
      </c>
      <c r="I22233">
        <f>IF(data_1728935828342[[#This Row],[trecho]]=D22232,data_1728935828342[[#This Row],[km]]-H22232,0)/1000</f>
        <v>1</v>
      </c>
      <c r="J22233" t="s">
        <v>14</v>
      </c>
      <c r="K22233" t="s">
        <v>3381</v>
      </c>
      <c r="L22233">
        <v>2</v>
      </c>
      <c r="M22233" t="s">
        <v>3389</v>
      </c>
      <c r="N22233" s="12">
        <f>COUNTIF(data_1728935828342[trecho],data_1728935828342[[#This Row],[trecho]])</f>
        <v>6</v>
      </c>
      <c r="O22233" s="12">
        <f>data_1728935828342[[#This Row],[km]]-H22232</f>
        <v>1000</v>
      </c>
    </row>
    <row r="22234" spans="1:15" hidden="1" x14ac:dyDescent="0.25">
      <c r="A22234">
        <v>28056269</v>
      </c>
      <c r="B22234" t="s">
        <v>42</v>
      </c>
      <c r="C22234">
        <v>316</v>
      </c>
      <c r="D22234" t="s">
        <v>1353</v>
      </c>
      <c r="E22234" s="1">
        <v>44114.875</v>
      </c>
      <c r="F22234">
        <v>-6.9197444915771484</v>
      </c>
      <c r="G22234">
        <v>-41.743537902832031</v>
      </c>
      <c r="H22234">
        <v>271000</v>
      </c>
      <c r="I22234">
        <f>IF(data_1728935828342[[#This Row],[trecho]]=D22233,data_1728935828342[[#This Row],[km]]-H22233,0)/1000</f>
        <v>1</v>
      </c>
      <c r="J22234" t="s">
        <v>14</v>
      </c>
      <c r="K22234" t="s">
        <v>3381</v>
      </c>
      <c r="L22234">
        <v>2</v>
      </c>
      <c r="M22234" t="s">
        <v>3389</v>
      </c>
      <c r="N22234" s="12">
        <f>COUNTIF(data_1728935828342[trecho],data_1728935828342[[#This Row],[trecho]])</f>
        <v>6</v>
      </c>
      <c r="O22234" s="12">
        <f>data_1728935828342[[#This Row],[km]]-H22233</f>
        <v>1000</v>
      </c>
    </row>
    <row r="22235" spans="1:15" hidden="1" x14ac:dyDescent="0.25">
      <c r="A22235">
        <v>28056467</v>
      </c>
      <c r="B22235" t="s">
        <v>42</v>
      </c>
      <c r="C22235">
        <v>316</v>
      </c>
      <c r="D22235" t="s">
        <v>1353</v>
      </c>
      <c r="E22235" s="1">
        <v>44114.875</v>
      </c>
      <c r="F22235">
        <v>-6.9287524223327637</v>
      </c>
      <c r="G22235">
        <v>-41.744182586669922</v>
      </c>
      <c r="H22235">
        <v>272000</v>
      </c>
      <c r="I22235">
        <f>IF(data_1728935828342[[#This Row],[trecho]]=D22234,data_1728935828342[[#This Row],[km]]-H22234,0)/1000</f>
        <v>1</v>
      </c>
      <c r="J22235" t="s">
        <v>14</v>
      </c>
      <c r="K22235" t="s">
        <v>3381</v>
      </c>
      <c r="L22235">
        <v>2</v>
      </c>
      <c r="M22235" t="s">
        <v>3389</v>
      </c>
      <c r="N22235" s="12">
        <f>COUNTIF(data_1728935828342[trecho],data_1728935828342[[#This Row],[trecho]])</f>
        <v>6</v>
      </c>
      <c r="O22235" s="12">
        <f>data_1728935828342[[#This Row],[km]]-H22234</f>
        <v>1000</v>
      </c>
    </row>
    <row r="22236" spans="1:15" hidden="1" x14ac:dyDescent="0.25">
      <c r="A22236">
        <v>20553318</v>
      </c>
      <c r="B22236" t="s">
        <v>44</v>
      </c>
      <c r="C22236">
        <v>364</v>
      </c>
      <c r="D22236" t="s">
        <v>480</v>
      </c>
      <c r="E22236" s="1">
        <v>44115.344664351855</v>
      </c>
      <c r="F22236">
        <v>-14.367600440979004</v>
      </c>
      <c r="G22236">
        <v>-56.405811309814453</v>
      </c>
      <c r="H22236">
        <v>627000</v>
      </c>
      <c r="I22236">
        <f>IF(data_1728935828342[[#This Row],[trecho]]=D22235,data_1728935828342[[#This Row],[km]]-H22235,0)/1000</f>
        <v>0</v>
      </c>
      <c r="J22236" t="s">
        <v>14</v>
      </c>
      <c r="K22236" t="s">
        <v>3382</v>
      </c>
      <c r="L22236">
        <v>1</v>
      </c>
      <c r="M22236" t="s">
        <v>3388</v>
      </c>
      <c r="N22236" s="12">
        <f>COUNTIF(data_1728935828342[trecho],data_1728935828342[[#This Row],[trecho]])</f>
        <v>18</v>
      </c>
      <c r="O22236" s="12">
        <f>data_1728935828342[[#This Row],[km]]-H22235</f>
        <v>355000</v>
      </c>
    </row>
    <row r="22237" spans="1:15" hidden="1" x14ac:dyDescent="0.25">
      <c r="A22237">
        <v>20554318</v>
      </c>
      <c r="B22237" t="s">
        <v>44</v>
      </c>
      <c r="C22237">
        <v>364</v>
      </c>
      <c r="D22237" t="s">
        <v>480</v>
      </c>
      <c r="E22237" s="1">
        <v>44115.344664351855</v>
      </c>
      <c r="F22237">
        <v>-14.365240097045898</v>
      </c>
      <c r="G22237">
        <v>-56.414741516113281</v>
      </c>
      <c r="H22237">
        <v>628000</v>
      </c>
      <c r="I22237">
        <f>IF(data_1728935828342[[#This Row],[trecho]]=D22236,data_1728935828342[[#This Row],[km]]-H22236,0)/1000</f>
        <v>1</v>
      </c>
      <c r="J22237" t="s">
        <v>14</v>
      </c>
      <c r="K22237" t="s">
        <v>3382</v>
      </c>
      <c r="L22237">
        <v>1</v>
      </c>
      <c r="M22237" t="s">
        <v>3388</v>
      </c>
      <c r="N22237" s="12">
        <f>COUNTIF(data_1728935828342[trecho],data_1728935828342[[#This Row],[trecho]])</f>
        <v>18</v>
      </c>
      <c r="O22237" s="12">
        <f>data_1728935828342[[#This Row],[km]]-H22236</f>
        <v>1000</v>
      </c>
    </row>
    <row r="22238" spans="1:15" hidden="1" x14ac:dyDescent="0.25">
      <c r="A22238">
        <v>20555318</v>
      </c>
      <c r="B22238" t="s">
        <v>44</v>
      </c>
      <c r="C22238">
        <v>364</v>
      </c>
      <c r="D22238" t="s">
        <v>480</v>
      </c>
      <c r="E22238" s="1">
        <v>44115.344664351855</v>
      </c>
      <c r="F22238">
        <v>-14.362210273742676</v>
      </c>
      <c r="G22238">
        <v>-56.423381805419922</v>
      </c>
      <c r="H22238">
        <v>629000</v>
      </c>
      <c r="I22238">
        <f>IF(data_1728935828342[[#This Row],[trecho]]=D22237,data_1728935828342[[#This Row],[km]]-H22237,0)/1000</f>
        <v>1</v>
      </c>
      <c r="J22238" t="s">
        <v>14</v>
      </c>
      <c r="K22238" t="s">
        <v>3382</v>
      </c>
      <c r="L22238">
        <v>1</v>
      </c>
      <c r="M22238" t="s">
        <v>3388</v>
      </c>
      <c r="N22238" s="12">
        <f>COUNTIF(data_1728935828342[trecho],data_1728935828342[[#This Row],[trecho]])</f>
        <v>18</v>
      </c>
      <c r="O22238" s="12">
        <f>data_1728935828342[[#This Row],[km]]-H22237</f>
        <v>1000</v>
      </c>
    </row>
    <row r="22239" spans="1:15" hidden="1" x14ac:dyDescent="0.25">
      <c r="A22239">
        <v>20556318</v>
      </c>
      <c r="B22239" t="s">
        <v>44</v>
      </c>
      <c r="C22239">
        <v>364</v>
      </c>
      <c r="D22239" t="s">
        <v>480</v>
      </c>
      <c r="E22239" s="1">
        <v>44115.344664351855</v>
      </c>
      <c r="F22239">
        <v>-14.354229927062988</v>
      </c>
      <c r="G22239">
        <v>-56.427631378173828</v>
      </c>
      <c r="H22239">
        <v>630000</v>
      </c>
      <c r="I22239">
        <f>IF(data_1728935828342[[#This Row],[trecho]]=D22238,data_1728935828342[[#This Row],[km]]-H22238,0)/1000</f>
        <v>1</v>
      </c>
      <c r="J22239" t="s">
        <v>14</v>
      </c>
      <c r="K22239" t="s">
        <v>3382</v>
      </c>
      <c r="L22239">
        <v>1</v>
      </c>
      <c r="M22239" t="s">
        <v>3388</v>
      </c>
      <c r="N22239" s="12">
        <f>COUNTIF(data_1728935828342[trecho],data_1728935828342[[#This Row],[trecho]])</f>
        <v>18</v>
      </c>
      <c r="O22239" s="12">
        <f>data_1728935828342[[#This Row],[km]]-H22238</f>
        <v>1000</v>
      </c>
    </row>
    <row r="22240" spans="1:15" hidden="1" x14ac:dyDescent="0.25">
      <c r="A22240">
        <v>20557318</v>
      </c>
      <c r="B22240" t="s">
        <v>44</v>
      </c>
      <c r="C22240">
        <v>364</v>
      </c>
      <c r="D22240" t="s">
        <v>480</v>
      </c>
      <c r="E22240" s="1">
        <v>44115.344664351855</v>
      </c>
      <c r="F22240">
        <v>-14.346650123596191</v>
      </c>
      <c r="G22240">
        <v>-56.432559967041016</v>
      </c>
      <c r="H22240">
        <v>631000</v>
      </c>
      <c r="I22240">
        <f>IF(data_1728935828342[[#This Row],[trecho]]=D22239,data_1728935828342[[#This Row],[km]]-H22239,0)/1000</f>
        <v>1</v>
      </c>
      <c r="J22240" t="s">
        <v>14</v>
      </c>
      <c r="K22240" t="s">
        <v>3382</v>
      </c>
      <c r="L22240">
        <v>1</v>
      </c>
      <c r="M22240" t="s">
        <v>3388</v>
      </c>
      <c r="N22240" s="12">
        <f>COUNTIF(data_1728935828342[trecho],data_1728935828342[[#This Row],[trecho]])</f>
        <v>18</v>
      </c>
      <c r="O22240" s="12">
        <f>data_1728935828342[[#This Row],[km]]-H22239</f>
        <v>1000</v>
      </c>
    </row>
    <row r="22241" spans="1:15" hidden="1" x14ac:dyDescent="0.25">
      <c r="A22241">
        <v>20558318</v>
      </c>
      <c r="B22241" t="s">
        <v>44</v>
      </c>
      <c r="C22241">
        <v>364</v>
      </c>
      <c r="D22241" t="s">
        <v>480</v>
      </c>
      <c r="E22241" s="1">
        <v>44115.344664351855</v>
      </c>
      <c r="F22241">
        <v>-14.339340209960938</v>
      </c>
      <c r="G22241">
        <v>-56.43798828125</v>
      </c>
      <c r="H22241">
        <v>632000</v>
      </c>
      <c r="I22241">
        <f>IF(data_1728935828342[[#This Row],[trecho]]=D22240,data_1728935828342[[#This Row],[km]]-H22240,0)/1000</f>
        <v>1</v>
      </c>
      <c r="J22241" t="s">
        <v>14</v>
      </c>
      <c r="K22241" t="s">
        <v>3382</v>
      </c>
      <c r="L22241">
        <v>1</v>
      </c>
      <c r="M22241" t="s">
        <v>3388</v>
      </c>
      <c r="N22241" s="12">
        <f>COUNTIF(data_1728935828342[trecho],data_1728935828342[[#This Row],[trecho]])</f>
        <v>18</v>
      </c>
      <c r="O22241" s="12">
        <f>data_1728935828342[[#This Row],[km]]-H22240</f>
        <v>1000</v>
      </c>
    </row>
    <row r="22242" spans="1:15" hidden="1" x14ac:dyDescent="0.25">
      <c r="A22242">
        <v>20559318</v>
      </c>
      <c r="B22242" t="s">
        <v>44</v>
      </c>
      <c r="C22242">
        <v>364</v>
      </c>
      <c r="D22242" t="s">
        <v>480</v>
      </c>
      <c r="E22242" s="1">
        <v>44115.344664351855</v>
      </c>
      <c r="F22242">
        <v>-14.330849647521973</v>
      </c>
      <c r="G22242">
        <v>-56.44110107421875</v>
      </c>
      <c r="H22242">
        <v>633000</v>
      </c>
      <c r="I22242">
        <f>IF(data_1728935828342[[#This Row],[trecho]]=D22241,data_1728935828342[[#This Row],[km]]-H22241,0)/1000</f>
        <v>1</v>
      </c>
      <c r="J22242" t="s">
        <v>14</v>
      </c>
      <c r="K22242" t="s">
        <v>3382</v>
      </c>
      <c r="L22242">
        <v>1</v>
      </c>
      <c r="M22242" t="s">
        <v>3388</v>
      </c>
      <c r="N22242" s="12">
        <f>COUNTIF(data_1728935828342[trecho],data_1728935828342[[#This Row],[trecho]])</f>
        <v>18</v>
      </c>
      <c r="O22242" s="12">
        <f>data_1728935828342[[#This Row],[km]]-H22241</f>
        <v>1000</v>
      </c>
    </row>
    <row r="22243" spans="1:15" hidden="1" x14ac:dyDescent="0.25">
      <c r="A22243">
        <v>20560318</v>
      </c>
      <c r="B22243" t="s">
        <v>44</v>
      </c>
      <c r="C22243">
        <v>364</v>
      </c>
      <c r="D22243" t="s">
        <v>480</v>
      </c>
      <c r="E22243" s="1">
        <v>44115.344664351855</v>
      </c>
      <c r="F22243">
        <v>-14.323010444641113</v>
      </c>
      <c r="G22243">
        <v>-56.4456787109375</v>
      </c>
      <c r="H22243">
        <v>634000</v>
      </c>
      <c r="I22243">
        <f>IF(data_1728935828342[[#This Row],[trecho]]=D22242,data_1728935828342[[#This Row],[km]]-H22242,0)/1000</f>
        <v>1</v>
      </c>
      <c r="J22243" t="s">
        <v>14</v>
      </c>
      <c r="K22243" t="s">
        <v>3382</v>
      </c>
      <c r="L22243">
        <v>1</v>
      </c>
      <c r="M22243" t="s">
        <v>3388</v>
      </c>
      <c r="N22243" s="12">
        <f>COUNTIF(data_1728935828342[trecho],data_1728935828342[[#This Row],[trecho]])</f>
        <v>18</v>
      </c>
      <c r="O22243" s="12">
        <f>data_1728935828342[[#This Row],[km]]-H22242</f>
        <v>1000</v>
      </c>
    </row>
    <row r="22244" spans="1:15" hidden="1" x14ac:dyDescent="0.25">
      <c r="A22244">
        <v>20561318</v>
      </c>
      <c r="B22244" t="s">
        <v>44</v>
      </c>
      <c r="C22244">
        <v>364</v>
      </c>
      <c r="D22244" t="s">
        <v>480</v>
      </c>
      <c r="E22244" s="1">
        <v>44115.344664351855</v>
      </c>
      <c r="F22244">
        <v>-14.316370010375977</v>
      </c>
      <c r="G22244">
        <v>-56.451980590820313</v>
      </c>
      <c r="H22244">
        <v>635000</v>
      </c>
      <c r="I22244">
        <f>IF(data_1728935828342[[#This Row],[trecho]]=D22243,data_1728935828342[[#This Row],[km]]-H22243,0)/1000</f>
        <v>1</v>
      </c>
      <c r="J22244" t="s">
        <v>14</v>
      </c>
      <c r="K22244" t="s">
        <v>3382</v>
      </c>
      <c r="L22244">
        <v>1</v>
      </c>
      <c r="M22244" t="s">
        <v>3388</v>
      </c>
      <c r="N22244" s="12">
        <f>COUNTIF(data_1728935828342[trecho],data_1728935828342[[#This Row],[trecho]])</f>
        <v>18</v>
      </c>
      <c r="O22244" s="12">
        <f>data_1728935828342[[#This Row],[km]]-H22243</f>
        <v>1000</v>
      </c>
    </row>
    <row r="22245" spans="1:15" hidden="1" x14ac:dyDescent="0.25">
      <c r="A22245">
        <v>20562318</v>
      </c>
      <c r="B22245" t="s">
        <v>44</v>
      </c>
      <c r="C22245">
        <v>364</v>
      </c>
      <c r="D22245" t="s">
        <v>480</v>
      </c>
      <c r="E22245" s="1">
        <v>44115.344664351855</v>
      </c>
      <c r="F22245">
        <v>-14.309749603271484</v>
      </c>
      <c r="G22245">
        <v>-56.458271026611328</v>
      </c>
      <c r="H22245">
        <v>636000</v>
      </c>
      <c r="I22245">
        <f>IF(data_1728935828342[[#This Row],[trecho]]=D22244,data_1728935828342[[#This Row],[km]]-H22244,0)/1000</f>
        <v>1</v>
      </c>
      <c r="J22245" t="s">
        <v>14</v>
      </c>
      <c r="K22245" t="s">
        <v>3382</v>
      </c>
      <c r="L22245">
        <v>1</v>
      </c>
      <c r="M22245" t="s">
        <v>3388</v>
      </c>
      <c r="N22245" s="12">
        <f>COUNTIF(data_1728935828342[trecho],data_1728935828342[[#This Row],[trecho]])</f>
        <v>18</v>
      </c>
      <c r="O22245" s="12">
        <f>data_1728935828342[[#This Row],[km]]-H22244</f>
        <v>1000</v>
      </c>
    </row>
    <row r="22246" spans="1:15" hidden="1" x14ac:dyDescent="0.25">
      <c r="A22246">
        <v>20563318</v>
      </c>
      <c r="B22246" t="s">
        <v>44</v>
      </c>
      <c r="C22246">
        <v>364</v>
      </c>
      <c r="D22246" t="s">
        <v>480</v>
      </c>
      <c r="E22246" s="1">
        <v>44115.344664351855</v>
      </c>
      <c r="F22246">
        <v>-14.303119659423828</v>
      </c>
      <c r="G22246">
        <v>-56.464569091796875</v>
      </c>
      <c r="H22246">
        <v>637000</v>
      </c>
      <c r="I22246">
        <f>IF(data_1728935828342[[#This Row],[trecho]]=D22245,data_1728935828342[[#This Row],[km]]-H22245,0)/1000</f>
        <v>1</v>
      </c>
      <c r="J22246" t="s">
        <v>14</v>
      </c>
      <c r="K22246" t="s">
        <v>3382</v>
      </c>
      <c r="L22246">
        <v>1</v>
      </c>
      <c r="M22246" t="s">
        <v>3388</v>
      </c>
      <c r="N22246" s="12">
        <f>COUNTIF(data_1728935828342[trecho],data_1728935828342[[#This Row],[trecho]])</f>
        <v>18</v>
      </c>
      <c r="O22246" s="12">
        <f>data_1728935828342[[#This Row],[km]]-H22245</f>
        <v>1000</v>
      </c>
    </row>
    <row r="22247" spans="1:15" hidden="1" x14ac:dyDescent="0.25">
      <c r="A22247">
        <v>20564318</v>
      </c>
      <c r="B22247" t="s">
        <v>44</v>
      </c>
      <c r="C22247">
        <v>364</v>
      </c>
      <c r="D22247" t="s">
        <v>480</v>
      </c>
      <c r="E22247" s="1">
        <v>44115.344664351855</v>
      </c>
      <c r="F22247">
        <v>-14.296509742736816</v>
      </c>
      <c r="G22247">
        <v>-56.470859527587891</v>
      </c>
      <c r="H22247">
        <v>638000</v>
      </c>
      <c r="I22247">
        <f>IF(data_1728935828342[[#This Row],[trecho]]=D22246,data_1728935828342[[#This Row],[km]]-H22246,0)/1000</f>
        <v>1</v>
      </c>
      <c r="J22247" t="s">
        <v>14</v>
      </c>
      <c r="K22247" t="s">
        <v>3382</v>
      </c>
      <c r="L22247">
        <v>1</v>
      </c>
      <c r="M22247" t="s">
        <v>3388</v>
      </c>
      <c r="N22247" s="12">
        <f>COUNTIF(data_1728935828342[trecho],data_1728935828342[[#This Row],[trecho]])</f>
        <v>18</v>
      </c>
      <c r="O22247" s="12">
        <f>data_1728935828342[[#This Row],[km]]-H22246</f>
        <v>1000</v>
      </c>
    </row>
    <row r="22248" spans="1:15" hidden="1" x14ac:dyDescent="0.25">
      <c r="A22248">
        <v>20565318</v>
      </c>
      <c r="B22248" t="s">
        <v>44</v>
      </c>
      <c r="C22248">
        <v>364</v>
      </c>
      <c r="D22248" t="s">
        <v>480</v>
      </c>
      <c r="E22248" s="1">
        <v>44115.344664351855</v>
      </c>
      <c r="F22248">
        <v>-14.289870262145996</v>
      </c>
      <c r="G22248">
        <v>-56.477161407470703</v>
      </c>
      <c r="H22248">
        <v>639000</v>
      </c>
      <c r="I22248">
        <f>IF(data_1728935828342[[#This Row],[trecho]]=D22247,data_1728935828342[[#This Row],[km]]-H22247,0)/1000</f>
        <v>1</v>
      </c>
      <c r="J22248" t="s">
        <v>14</v>
      </c>
      <c r="K22248" t="s">
        <v>3382</v>
      </c>
      <c r="L22248">
        <v>1</v>
      </c>
      <c r="M22248" t="s">
        <v>3388</v>
      </c>
      <c r="N22248" s="12">
        <f>COUNTIF(data_1728935828342[trecho],data_1728935828342[[#This Row],[trecho]])</f>
        <v>18</v>
      </c>
      <c r="O22248" s="12">
        <f>data_1728935828342[[#This Row],[km]]-H22247</f>
        <v>1000</v>
      </c>
    </row>
    <row r="22249" spans="1:15" hidden="1" x14ac:dyDescent="0.25">
      <c r="A22249">
        <v>20566318</v>
      </c>
      <c r="B22249" t="s">
        <v>44</v>
      </c>
      <c r="C22249">
        <v>364</v>
      </c>
      <c r="D22249" t="s">
        <v>480</v>
      </c>
      <c r="E22249" s="1">
        <v>44115.344664351855</v>
      </c>
      <c r="F22249">
        <v>-14.28324031829834</v>
      </c>
      <c r="G22249">
        <v>-56.483470916748047</v>
      </c>
      <c r="H22249">
        <v>640000</v>
      </c>
      <c r="I22249">
        <f>IF(data_1728935828342[[#This Row],[trecho]]=D22248,data_1728935828342[[#This Row],[km]]-H22248,0)/1000</f>
        <v>1</v>
      </c>
      <c r="J22249" t="s">
        <v>14</v>
      </c>
      <c r="K22249" t="s">
        <v>3382</v>
      </c>
      <c r="L22249">
        <v>1</v>
      </c>
      <c r="M22249" t="s">
        <v>3388</v>
      </c>
      <c r="N22249" s="12">
        <f>COUNTIF(data_1728935828342[trecho],data_1728935828342[[#This Row],[trecho]])</f>
        <v>18</v>
      </c>
      <c r="O22249" s="12">
        <f>data_1728935828342[[#This Row],[km]]-H22248</f>
        <v>1000</v>
      </c>
    </row>
    <row r="22250" spans="1:15" hidden="1" x14ac:dyDescent="0.25">
      <c r="A22250">
        <v>20567318</v>
      </c>
      <c r="B22250" t="s">
        <v>44</v>
      </c>
      <c r="C22250">
        <v>364</v>
      </c>
      <c r="D22250" t="s">
        <v>480</v>
      </c>
      <c r="E22250" s="1">
        <v>44115.344664351855</v>
      </c>
      <c r="F22250">
        <v>-14.276619911193848</v>
      </c>
      <c r="G22250">
        <v>-56.489768981933594</v>
      </c>
      <c r="H22250">
        <v>641000</v>
      </c>
      <c r="I22250">
        <f>IF(data_1728935828342[[#This Row],[trecho]]=D22249,data_1728935828342[[#This Row],[km]]-H22249,0)/1000</f>
        <v>1</v>
      </c>
      <c r="J22250" t="s">
        <v>14</v>
      </c>
      <c r="K22250" t="s">
        <v>3382</v>
      </c>
      <c r="L22250">
        <v>1</v>
      </c>
      <c r="M22250" t="s">
        <v>3388</v>
      </c>
      <c r="N22250" s="12">
        <f>COUNTIF(data_1728935828342[trecho],data_1728935828342[[#This Row],[trecho]])</f>
        <v>18</v>
      </c>
      <c r="O22250" s="12">
        <f>data_1728935828342[[#This Row],[km]]-H22249</f>
        <v>1000</v>
      </c>
    </row>
    <row r="22251" spans="1:15" hidden="1" x14ac:dyDescent="0.25">
      <c r="A22251">
        <v>20568318</v>
      </c>
      <c r="B22251" t="s">
        <v>44</v>
      </c>
      <c r="C22251">
        <v>364</v>
      </c>
      <c r="D22251" t="s">
        <v>480</v>
      </c>
      <c r="E22251" s="1">
        <v>44115.344664351855</v>
      </c>
      <c r="F22251">
        <v>-14.270509719848633</v>
      </c>
      <c r="G22251">
        <v>-56.496540069580078</v>
      </c>
      <c r="H22251">
        <v>642000</v>
      </c>
      <c r="I22251">
        <f>IF(data_1728935828342[[#This Row],[trecho]]=D22250,data_1728935828342[[#This Row],[km]]-H22250,0)/1000</f>
        <v>1</v>
      </c>
      <c r="J22251" t="s">
        <v>14</v>
      </c>
      <c r="K22251" t="s">
        <v>3382</v>
      </c>
      <c r="L22251">
        <v>1</v>
      </c>
      <c r="M22251" t="s">
        <v>3388</v>
      </c>
      <c r="N22251" s="12">
        <f>COUNTIF(data_1728935828342[trecho],data_1728935828342[[#This Row],[trecho]])</f>
        <v>18</v>
      </c>
      <c r="O22251" s="12">
        <f>data_1728935828342[[#This Row],[km]]-H22250</f>
        <v>1000</v>
      </c>
    </row>
    <row r="22252" spans="1:15" hidden="1" x14ac:dyDescent="0.25">
      <c r="A22252">
        <v>20569318</v>
      </c>
      <c r="B22252" t="s">
        <v>44</v>
      </c>
      <c r="C22252">
        <v>364</v>
      </c>
      <c r="D22252" t="s">
        <v>480</v>
      </c>
      <c r="E22252" s="1">
        <v>44115.344664351855</v>
      </c>
      <c r="F22252">
        <v>-14.265560150146484</v>
      </c>
      <c r="G22252">
        <v>-56.504310607910156</v>
      </c>
      <c r="H22252">
        <v>643000</v>
      </c>
      <c r="I22252">
        <f>IF(data_1728935828342[[#This Row],[trecho]]=D22251,data_1728935828342[[#This Row],[km]]-H22251,0)/1000</f>
        <v>1</v>
      </c>
      <c r="J22252" t="s">
        <v>14</v>
      </c>
      <c r="K22252" t="s">
        <v>3382</v>
      </c>
      <c r="L22252">
        <v>1</v>
      </c>
      <c r="M22252" t="s">
        <v>3388</v>
      </c>
      <c r="N22252" s="12">
        <f>COUNTIF(data_1728935828342[trecho],data_1728935828342[[#This Row],[trecho]])</f>
        <v>18</v>
      </c>
      <c r="O22252" s="12">
        <f>data_1728935828342[[#This Row],[km]]-H22251</f>
        <v>1000</v>
      </c>
    </row>
    <row r="22253" spans="1:15" hidden="1" x14ac:dyDescent="0.25">
      <c r="A22253">
        <v>20570318</v>
      </c>
      <c r="B22253" t="s">
        <v>44</v>
      </c>
      <c r="C22253">
        <v>364</v>
      </c>
      <c r="D22253" t="s">
        <v>480</v>
      </c>
      <c r="E22253" s="1">
        <v>44115.344664351855</v>
      </c>
      <c r="F22253">
        <v>-14.26060962677002</v>
      </c>
      <c r="G22253">
        <v>-56.512050628662109</v>
      </c>
      <c r="H22253">
        <v>644000</v>
      </c>
      <c r="I22253">
        <f>IF(data_1728935828342[[#This Row],[trecho]]=D22252,data_1728935828342[[#This Row],[km]]-H22252,0)/1000</f>
        <v>1</v>
      </c>
      <c r="J22253" t="s">
        <v>14</v>
      </c>
      <c r="K22253" t="s">
        <v>3382</v>
      </c>
      <c r="L22253">
        <v>1</v>
      </c>
      <c r="M22253" t="s">
        <v>3388</v>
      </c>
      <c r="N22253" s="12">
        <f>COUNTIF(data_1728935828342[trecho],data_1728935828342[[#This Row],[trecho]])</f>
        <v>18</v>
      </c>
      <c r="O22253" s="12">
        <f>data_1728935828342[[#This Row],[km]]-H22252</f>
        <v>1000</v>
      </c>
    </row>
    <row r="22254" spans="1:15" hidden="1" x14ac:dyDescent="0.25">
      <c r="A22254">
        <v>20571319</v>
      </c>
      <c r="B22254" t="s">
        <v>44</v>
      </c>
      <c r="C22254">
        <v>364</v>
      </c>
      <c r="D22254" t="s">
        <v>2714</v>
      </c>
      <c r="E22254" s="1">
        <v>44115.366284722222</v>
      </c>
      <c r="F22254">
        <v>-14.255550384521484</v>
      </c>
      <c r="G22254">
        <v>-56.519729614257813</v>
      </c>
      <c r="H22254">
        <v>645000</v>
      </c>
      <c r="I22254">
        <f>IF(data_1728935828342[[#This Row],[trecho]]=D22253,data_1728935828342[[#This Row],[km]]-H22253,0)/1000</f>
        <v>0</v>
      </c>
      <c r="J22254" t="s">
        <v>14</v>
      </c>
      <c r="K22254" t="s">
        <v>3382</v>
      </c>
      <c r="L22254">
        <v>1</v>
      </c>
      <c r="M22254" t="s">
        <v>3388</v>
      </c>
      <c r="N22254" s="12">
        <f>COUNTIF(data_1728935828342[trecho],data_1728935828342[[#This Row],[trecho]])</f>
        <v>1</v>
      </c>
      <c r="O22254" s="12">
        <f>data_1728935828342[[#This Row],[km]]-H22253</f>
        <v>1000</v>
      </c>
    </row>
    <row r="22255" spans="1:15" hidden="1" x14ac:dyDescent="0.25">
      <c r="A22255">
        <v>33171830</v>
      </c>
      <c r="B22255" t="s">
        <v>25</v>
      </c>
      <c r="C22255">
        <v>453</v>
      </c>
      <c r="D22255" t="s">
        <v>977</v>
      </c>
      <c r="E22255" s="1">
        <v>44115.375</v>
      </c>
      <c r="F22255">
        <v>-29.261508941650391</v>
      </c>
      <c r="G22255">
        <v>-51.506526947021484</v>
      </c>
      <c r="H22255">
        <v>96000</v>
      </c>
      <c r="I22255">
        <f>IF(data_1728935828342[[#This Row],[trecho]]=D22254,data_1728935828342[[#This Row],[km]]-H22254,0)/1000</f>
        <v>0</v>
      </c>
      <c r="J22255" t="s">
        <v>11</v>
      </c>
      <c r="K22255" t="s">
        <v>3384</v>
      </c>
      <c r="L22255">
        <v>3</v>
      </c>
      <c r="M22255" t="s">
        <v>3387</v>
      </c>
      <c r="N22255" s="12">
        <f>COUNTIF(data_1728935828342[trecho],data_1728935828342[[#This Row],[trecho]])</f>
        <v>6</v>
      </c>
      <c r="O22255" s="12">
        <f>data_1728935828342[[#This Row],[km]]-H22254</f>
        <v>-549000</v>
      </c>
    </row>
    <row r="22256" spans="1:15" hidden="1" x14ac:dyDescent="0.25">
      <c r="A22256">
        <v>33171175</v>
      </c>
      <c r="B22256" t="s">
        <v>25</v>
      </c>
      <c r="C22256">
        <v>453</v>
      </c>
      <c r="D22256" t="s">
        <v>977</v>
      </c>
      <c r="E22256" s="1">
        <v>44115.375</v>
      </c>
      <c r="F22256">
        <v>-29.254150390625</v>
      </c>
      <c r="G22256">
        <v>-51.511631011962891</v>
      </c>
      <c r="H22256">
        <v>97000</v>
      </c>
      <c r="I22256">
        <f>IF(data_1728935828342[[#This Row],[trecho]]=D22255,data_1728935828342[[#This Row],[km]]-H22255,0)/1000</f>
        <v>1</v>
      </c>
      <c r="J22256" t="s">
        <v>11</v>
      </c>
      <c r="K22256" t="s">
        <v>3384</v>
      </c>
      <c r="L22256">
        <v>3</v>
      </c>
      <c r="M22256" t="s">
        <v>3387</v>
      </c>
      <c r="N22256" s="12">
        <f>COUNTIF(data_1728935828342[trecho],data_1728935828342[[#This Row],[trecho]])</f>
        <v>6</v>
      </c>
      <c r="O22256" s="12">
        <f>data_1728935828342[[#This Row],[km]]-H22255</f>
        <v>1000</v>
      </c>
    </row>
    <row r="22257" spans="1:15" hidden="1" x14ac:dyDescent="0.25">
      <c r="A22257">
        <v>33170520</v>
      </c>
      <c r="B22257" t="s">
        <v>25</v>
      </c>
      <c r="C22257">
        <v>453</v>
      </c>
      <c r="D22257" t="s">
        <v>977</v>
      </c>
      <c r="E22257" s="1">
        <v>44115.375</v>
      </c>
      <c r="F22257">
        <v>-29.246173858642578</v>
      </c>
      <c r="G22257">
        <v>-51.516136169433594</v>
      </c>
      <c r="H22257">
        <v>98000</v>
      </c>
      <c r="I22257">
        <f>IF(data_1728935828342[[#This Row],[trecho]]=D22256,data_1728935828342[[#This Row],[km]]-H22256,0)/1000</f>
        <v>1</v>
      </c>
      <c r="J22257" t="s">
        <v>11</v>
      </c>
      <c r="K22257" t="s">
        <v>3384</v>
      </c>
      <c r="L22257">
        <v>3</v>
      </c>
      <c r="M22257" t="s">
        <v>3387</v>
      </c>
      <c r="N22257" s="12">
        <f>COUNTIF(data_1728935828342[trecho],data_1728935828342[[#This Row],[trecho]])</f>
        <v>6</v>
      </c>
      <c r="O22257" s="12">
        <f>data_1728935828342[[#This Row],[km]]-H22256</f>
        <v>1000</v>
      </c>
    </row>
    <row r="22258" spans="1:15" hidden="1" x14ac:dyDescent="0.25">
      <c r="A22258">
        <v>33169847</v>
      </c>
      <c r="B22258" t="s">
        <v>25</v>
      </c>
      <c r="C22258">
        <v>453</v>
      </c>
      <c r="D22258" t="s">
        <v>977</v>
      </c>
      <c r="E22258" s="1">
        <v>44115.375</v>
      </c>
      <c r="F22258">
        <v>-29.237760543823242</v>
      </c>
      <c r="G22258">
        <v>-51.51776123046875</v>
      </c>
      <c r="H22258">
        <v>99000</v>
      </c>
      <c r="I22258">
        <f>IF(data_1728935828342[[#This Row],[trecho]]=D22257,data_1728935828342[[#This Row],[km]]-H22257,0)/1000</f>
        <v>1</v>
      </c>
      <c r="J22258" t="s">
        <v>11</v>
      </c>
      <c r="K22258" t="s">
        <v>3384</v>
      </c>
      <c r="L22258">
        <v>3</v>
      </c>
      <c r="M22258" t="s">
        <v>3387</v>
      </c>
      <c r="N22258" s="12">
        <f>COUNTIF(data_1728935828342[trecho],data_1728935828342[[#This Row],[trecho]])</f>
        <v>6</v>
      </c>
      <c r="O22258" s="12">
        <f>data_1728935828342[[#This Row],[km]]-H22257</f>
        <v>1000</v>
      </c>
    </row>
    <row r="22259" spans="1:15" hidden="1" x14ac:dyDescent="0.25">
      <c r="A22259">
        <v>33169230</v>
      </c>
      <c r="B22259" t="s">
        <v>25</v>
      </c>
      <c r="C22259">
        <v>453</v>
      </c>
      <c r="D22259" t="s">
        <v>977</v>
      </c>
      <c r="E22259" s="1">
        <v>44115.375</v>
      </c>
      <c r="F22259">
        <v>-29.229219436645508</v>
      </c>
      <c r="G22259">
        <v>-51.516441345214844</v>
      </c>
      <c r="H22259">
        <v>100000</v>
      </c>
      <c r="I22259">
        <f>IF(data_1728935828342[[#This Row],[trecho]]=D22258,data_1728935828342[[#This Row],[km]]-H22258,0)/1000</f>
        <v>1</v>
      </c>
      <c r="J22259" t="s">
        <v>11</v>
      </c>
      <c r="K22259" t="s">
        <v>3384</v>
      </c>
      <c r="L22259">
        <v>3</v>
      </c>
      <c r="M22259" t="s">
        <v>3387</v>
      </c>
      <c r="N22259" s="12">
        <f>COUNTIF(data_1728935828342[trecho],data_1728935828342[[#This Row],[trecho]])</f>
        <v>6</v>
      </c>
      <c r="O22259" s="12">
        <f>data_1728935828342[[#This Row],[km]]-H22258</f>
        <v>1000</v>
      </c>
    </row>
    <row r="22260" spans="1:15" hidden="1" x14ac:dyDescent="0.25">
      <c r="A22260">
        <v>33168627</v>
      </c>
      <c r="B22260" t="s">
        <v>25</v>
      </c>
      <c r="C22260">
        <v>453</v>
      </c>
      <c r="D22260" t="s">
        <v>977</v>
      </c>
      <c r="E22260" s="1">
        <v>44115.375</v>
      </c>
      <c r="F22260">
        <v>-29.220367431640625</v>
      </c>
      <c r="G22260">
        <v>-51.516921997070313</v>
      </c>
      <c r="H22260">
        <v>101000</v>
      </c>
      <c r="I22260">
        <f>IF(data_1728935828342[[#This Row],[trecho]]=D22259,data_1728935828342[[#This Row],[km]]-H22259,0)/1000</f>
        <v>1</v>
      </c>
      <c r="J22260" t="s">
        <v>11</v>
      </c>
      <c r="K22260" t="s">
        <v>3384</v>
      </c>
      <c r="L22260">
        <v>3</v>
      </c>
      <c r="M22260" t="s">
        <v>3387</v>
      </c>
      <c r="N22260" s="12">
        <f>COUNTIF(data_1728935828342[trecho],data_1728935828342[[#This Row],[trecho]])</f>
        <v>6</v>
      </c>
      <c r="O22260" s="12">
        <f>data_1728935828342[[#This Row],[km]]-H22259</f>
        <v>1000</v>
      </c>
    </row>
    <row r="22261" spans="1:15" hidden="1" x14ac:dyDescent="0.25">
      <c r="A22261">
        <v>33108512</v>
      </c>
      <c r="B22261" t="s">
        <v>25</v>
      </c>
      <c r="C22261">
        <v>470</v>
      </c>
      <c r="D22261" t="s">
        <v>1527</v>
      </c>
      <c r="E22261" s="1">
        <v>44115.375</v>
      </c>
      <c r="F22261">
        <v>-28.632417678833008</v>
      </c>
      <c r="G22261">
        <v>-51.573291778564453</v>
      </c>
      <c r="H22261">
        <v>136000</v>
      </c>
      <c r="I22261">
        <f>IF(data_1728935828342[[#This Row],[trecho]]=D22260,data_1728935828342[[#This Row],[km]]-H22260,0)/1000</f>
        <v>0</v>
      </c>
      <c r="J22261" t="s">
        <v>14</v>
      </c>
      <c r="K22261" t="s">
        <v>3384</v>
      </c>
      <c r="L22261">
        <v>3</v>
      </c>
      <c r="M22261" t="s">
        <v>3387</v>
      </c>
      <c r="N22261" s="12">
        <f>COUNTIF(data_1728935828342[trecho],data_1728935828342[[#This Row],[trecho]])</f>
        <v>4</v>
      </c>
      <c r="O22261" s="12">
        <f>data_1728935828342[[#This Row],[km]]-H22260</f>
        <v>35000</v>
      </c>
    </row>
    <row r="22262" spans="1:15" hidden="1" x14ac:dyDescent="0.25">
      <c r="A22262">
        <v>33111813</v>
      </c>
      <c r="B22262" t="s">
        <v>25</v>
      </c>
      <c r="C22262">
        <v>470</v>
      </c>
      <c r="D22262" t="s">
        <v>1527</v>
      </c>
      <c r="E22262" s="1">
        <v>44115.375</v>
      </c>
      <c r="F22262">
        <v>-28.670896530151367</v>
      </c>
      <c r="G22262">
        <v>-51.591651916503906</v>
      </c>
      <c r="H22262">
        <v>141000</v>
      </c>
      <c r="I22262">
        <f>IF(data_1728935828342[[#This Row],[trecho]]=D22261,data_1728935828342[[#This Row],[km]]-H22261,0)/1000</f>
        <v>5</v>
      </c>
      <c r="J22262" t="s">
        <v>14</v>
      </c>
      <c r="K22262" t="s">
        <v>3384</v>
      </c>
      <c r="L22262">
        <v>3</v>
      </c>
      <c r="M22262" t="s">
        <v>3387</v>
      </c>
      <c r="N22262" s="12">
        <f>COUNTIF(data_1728935828342[trecho],data_1728935828342[[#This Row],[trecho]])</f>
        <v>4</v>
      </c>
      <c r="O22262" s="12">
        <f>data_1728935828342[[#This Row],[km]]-H22261</f>
        <v>5000</v>
      </c>
    </row>
    <row r="22263" spans="1:15" hidden="1" x14ac:dyDescent="0.25">
      <c r="A22263">
        <v>33112417</v>
      </c>
      <c r="B22263" t="s">
        <v>25</v>
      </c>
      <c r="C22263">
        <v>470</v>
      </c>
      <c r="D22263" t="s">
        <v>1527</v>
      </c>
      <c r="E22263" s="1">
        <v>44115.375</v>
      </c>
      <c r="F22263">
        <v>-28.675544738769531</v>
      </c>
      <c r="G22263">
        <v>-51.599849700927734</v>
      </c>
      <c r="H22263">
        <v>142000</v>
      </c>
      <c r="I22263">
        <f>IF(data_1728935828342[[#This Row],[trecho]]=D22262,data_1728935828342[[#This Row],[km]]-H22262,0)/1000</f>
        <v>1</v>
      </c>
      <c r="J22263" t="s">
        <v>14</v>
      </c>
      <c r="K22263" t="s">
        <v>3384</v>
      </c>
      <c r="L22263">
        <v>3</v>
      </c>
      <c r="M22263" t="s">
        <v>3387</v>
      </c>
      <c r="N22263" s="12">
        <f>COUNTIF(data_1728935828342[trecho],data_1728935828342[[#This Row],[trecho]])</f>
        <v>4</v>
      </c>
      <c r="O22263" s="12">
        <f>data_1728935828342[[#This Row],[km]]-H22262</f>
        <v>1000</v>
      </c>
    </row>
    <row r="22264" spans="1:15" hidden="1" x14ac:dyDescent="0.25">
      <c r="A22264">
        <v>33113079</v>
      </c>
      <c r="B22264" t="s">
        <v>25</v>
      </c>
      <c r="C22264">
        <v>470</v>
      </c>
      <c r="D22264" t="s">
        <v>1527</v>
      </c>
      <c r="E22264" s="1">
        <v>44115.375</v>
      </c>
      <c r="F22264">
        <v>-28.677131652832031</v>
      </c>
      <c r="G22264">
        <v>-51.608226776123047</v>
      </c>
      <c r="H22264">
        <v>143000</v>
      </c>
      <c r="I22264">
        <f>IF(data_1728935828342[[#This Row],[trecho]]=D22263,data_1728935828342[[#This Row],[km]]-H22263,0)/1000</f>
        <v>1</v>
      </c>
      <c r="J22264" t="s">
        <v>14</v>
      </c>
      <c r="K22264" t="s">
        <v>3384</v>
      </c>
      <c r="L22264">
        <v>3</v>
      </c>
      <c r="M22264" t="s">
        <v>3387</v>
      </c>
      <c r="N22264" s="12">
        <f>COUNTIF(data_1728935828342[trecho],data_1728935828342[[#This Row],[trecho]])</f>
        <v>4</v>
      </c>
      <c r="O22264" s="12">
        <f>data_1728935828342[[#This Row],[km]]-H22263</f>
        <v>1000</v>
      </c>
    </row>
    <row r="22265" spans="1:15" hidden="1" x14ac:dyDescent="0.25">
      <c r="A22265">
        <v>33114341</v>
      </c>
      <c r="B22265" t="s">
        <v>25</v>
      </c>
      <c r="C22265">
        <v>470</v>
      </c>
      <c r="D22265" t="s">
        <v>1681</v>
      </c>
      <c r="E22265" s="1">
        <v>44115.375</v>
      </c>
      <c r="F22265">
        <v>-28.691570281982422</v>
      </c>
      <c r="G22265">
        <v>-51.607398986816406</v>
      </c>
      <c r="H22265">
        <v>145000</v>
      </c>
      <c r="I22265">
        <f>IF(data_1728935828342[[#This Row],[trecho]]=D22264,data_1728935828342[[#This Row],[km]]-H22264,0)/1000</f>
        <v>0</v>
      </c>
      <c r="J22265" t="s">
        <v>14</v>
      </c>
      <c r="K22265" t="s">
        <v>3384</v>
      </c>
      <c r="L22265">
        <v>3</v>
      </c>
      <c r="M22265" t="s">
        <v>3387</v>
      </c>
      <c r="N22265" s="12">
        <f>COUNTIF(data_1728935828342[trecho],data_1728935828342[[#This Row],[trecho]])</f>
        <v>8</v>
      </c>
      <c r="O22265" s="12">
        <f>data_1728935828342[[#This Row],[km]]-H22264</f>
        <v>2000</v>
      </c>
    </row>
    <row r="22266" spans="1:15" hidden="1" x14ac:dyDescent="0.25">
      <c r="A22266">
        <v>33115538</v>
      </c>
      <c r="B22266" t="s">
        <v>25</v>
      </c>
      <c r="C22266">
        <v>470</v>
      </c>
      <c r="D22266" t="s">
        <v>1681</v>
      </c>
      <c r="E22266" s="1">
        <v>44115.375</v>
      </c>
      <c r="F22266">
        <v>-28.70631217956543</v>
      </c>
      <c r="G22266">
        <v>-51.612335205078125</v>
      </c>
      <c r="H22266">
        <v>147000</v>
      </c>
      <c r="I22266">
        <f>IF(data_1728935828342[[#This Row],[trecho]]=D22265,data_1728935828342[[#This Row],[km]]-H22265,0)/1000</f>
        <v>2</v>
      </c>
      <c r="J22266" t="s">
        <v>14</v>
      </c>
      <c r="K22266" t="s">
        <v>3384</v>
      </c>
      <c r="L22266">
        <v>3</v>
      </c>
      <c r="M22266" t="s">
        <v>3387</v>
      </c>
      <c r="N22266" s="12">
        <f>COUNTIF(data_1728935828342[trecho],data_1728935828342[[#This Row],[trecho]])</f>
        <v>8</v>
      </c>
      <c r="O22266" s="12">
        <f>data_1728935828342[[#This Row],[km]]-H22265</f>
        <v>2000</v>
      </c>
    </row>
    <row r="22267" spans="1:15" hidden="1" x14ac:dyDescent="0.25">
      <c r="A22267">
        <v>33116134</v>
      </c>
      <c r="B22267" t="s">
        <v>25</v>
      </c>
      <c r="C22267">
        <v>470</v>
      </c>
      <c r="D22267" t="s">
        <v>1681</v>
      </c>
      <c r="E22267" s="1">
        <v>44115.375</v>
      </c>
      <c r="F22267">
        <v>-28.714122772216797</v>
      </c>
      <c r="G22267">
        <v>-51.617378234863281</v>
      </c>
      <c r="H22267">
        <v>148000</v>
      </c>
      <c r="I22267">
        <f>IF(data_1728935828342[[#This Row],[trecho]]=D22266,data_1728935828342[[#This Row],[km]]-H22266,0)/1000</f>
        <v>1</v>
      </c>
      <c r="J22267" t="s">
        <v>14</v>
      </c>
      <c r="K22267" t="s">
        <v>3384</v>
      </c>
      <c r="L22267">
        <v>3</v>
      </c>
      <c r="M22267" t="s">
        <v>3387</v>
      </c>
      <c r="N22267" s="12">
        <f>COUNTIF(data_1728935828342[trecho],data_1728935828342[[#This Row],[trecho]])</f>
        <v>8</v>
      </c>
      <c r="O22267" s="12">
        <f>data_1728935828342[[#This Row],[km]]-H22266</f>
        <v>1000</v>
      </c>
    </row>
    <row r="22268" spans="1:15" hidden="1" x14ac:dyDescent="0.25">
      <c r="A22268">
        <v>33116743</v>
      </c>
      <c r="B22268" t="s">
        <v>25</v>
      </c>
      <c r="C22268">
        <v>470</v>
      </c>
      <c r="D22268" t="s">
        <v>1681</v>
      </c>
      <c r="E22268" s="1">
        <v>44115.375</v>
      </c>
      <c r="F22268">
        <v>-28.722099304199219</v>
      </c>
      <c r="G22268">
        <v>-51.621952056884766</v>
      </c>
      <c r="H22268">
        <v>149000</v>
      </c>
      <c r="I22268">
        <f>IF(data_1728935828342[[#This Row],[trecho]]=D22267,data_1728935828342[[#This Row],[km]]-H22267,0)/1000</f>
        <v>1</v>
      </c>
      <c r="J22268" t="s">
        <v>14</v>
      </c>
      <c r="K22268" t="s">
        <v>3384</v>
      </c>
      <c r="L22268">
        <v>3</v>
      </c>
      <c r="M22268" t="s">
        <v>3387</v>
      </c>
      <c r="N22268" s="12">
        <f>COUNTIF(data_1728935828342[trecho],data_1728935828342[[#This Row],[trecho]])</f>
        <v>8</v>
      </c>
      <c r="O22268" s="12">
        <f>data_1728935828342[[#This Row],[km]]-H22267</f>
        <v>1000</v>
      </c>
    </row>
    <row r="22269" spans="1:15" hidden="1" x14ac:dyDescent="0.25">
      <c r="A22269">
        <v>33117353</v>
      </c>
      <c r="B22269" t="s">
        <v>25</v>
      </c>
      <c r="C22269">
        <v>470</v>
      </c>
      <c r="D22269" t="s">
        <v>1681</v>
      </c>
      <c r="E22269" s="1">
        <v>44115.375</v>
      </c>
      <c r="F22269">
        <v>-28.729990005493164</v>
      </c>
      <c r="G22269">
        <v>-51.626743316650391</v>
      </c>
      <c r="H22269">
        <v>150000</v>
      </c>
      <c r="I22269">
        <f>IF(data_1728935828342[[#This Row],[trecho]]=D22268,data_1728935828342[[#This Row],[km]]-H22268,0)/1000</f>
        <v>1</v>
      </c>
      <c r="J22269" t="s">
        <v>14</v>
      </c>
      <c r="K22269" t="s">
        <v>3384</v>
      </c>
      <c r="L22269">
        <v>3</v>
      </c>
      <c r="M22269" t="s">
        <v>3387</v>
      </c>
      <c r="N22269" s="12">
        <f>COUNTIF(data_1728935828342[trecho],data_1728935828342[[#This Row],[trecho]])</f>
        <v>8</v>
      </c>
      <c r="O22269" s="12">
        <f>data_1728935828342[[#This Row],[km]]-H22268</f>
        <v>1000</v>
      </c>
    </row>
    <row r="22270" spans="1:15" hidden="1" x14ac:dyDescent="0.25">
      <c r="A22270">
        <v>33117955</v>
      </c>
      <c r="B22270" t="s">
        <v>25</v>
      </c>
      <c r="C22270">
        <v>470</v>
      </c>
      <c r="D22270" t="s">
        <v>1681</v>
      </c>
      <c r="E22270" s="1">
        <v>44115.375</v>
      </c>
      <c r="F22270">
        <v>-28.738479614257813</v>
      </c>
      <c r="G22270">
        <v>-51.630077362060547</v>
      </c>
      <c r="H22270">
        <v>151000</v>
      </c>
      <c r="I22270">
        <f>IF(data_1728935828342[[#This Row],[trecho]]=D22269,data_1728935828342[[#This Row],[km]]-H22269,0)/1000</f>
        <v>1</v>
      </c>
      <c r="J22270" t="s">
        <v>14</v>
      </c>
      <c r="K22270" t="s">
        <v>3384</v>
      </c>
      <c r="L22270">
        <v>3</v>
      </c>
      <c r="M22270" t="s">
        <v>3387</v>
      </c>
      <c r="N22270" s="12">
        <f>COUNTIF(data_1728935828342[trecho],data_1728935828342[[#This Row],[trecho]])</f>
        <v>8</v>
      </c>
      <c r="O22270" s="12">
        <f>data_1728935828342[[#This Row],[km]]-H22269</f>
        <v>1000</v>
      </c>
    </row>
    <row r="22271" spans="1:15" hidden="1" x14ac:dyDescent="0.25">
      <c r="A22271">
        <v>33118563</v>
      </c>
      <c r="B22271" t="s">
        <v>25</v>
      </c>
      <c r="C22271">
        <v>470</v>
      </c>
      <c r="D22271" t="s">
        <v>1681</v>
      </c>
      <c r="E22271" s="1">
        <v>44115.375</v>
      </c>
      <c r="F22271">
        <v>-28.746910095214844</v>
      </c>
      <c r="G22271">
        <v>-51.631607055664063</v>
      </c>
      <c r="H22271">
        <v>152000</v>
      </c>
      <c r="I22271">
        <f>IF(data_1728935828342[[#This Row],[trecho]]=D22270,data_1728935828342[[#This Row],[km]]-H22270,0)/1000</f>
        <v>1</v>
      </c>
      <c r="J22271" t="s">
        <v>14</v>
      </c>
      <c r="K22271" t="s">
        <v>3384</v>
      </c>
      <c r="L22271">
        <v>3</v>
      </c>
      <c r="M22271" t="s">
        <v>3387</v>
      </c>
      <c r="N22271" s="12">
        <f>COUNTIF(data_1728935828342[trecho],data_1728935828342[[#This Row],[trecho]])</f>
        <v>8</v>
      </c>
      <c r="O22271" s="12">
        <f>data_1728935828342[[#This Row],[km]]-H22270</f>
        <v>1000</v>
      </c>
    </row>
    <row r="22272" spans="1:15" hidden="1" x14ac:dyDescent="0.25">
      <c r="A22272">
        <v>33119188</v>
      </c>
      <c r="B22272" t="s">
        <v>25</v>
      </c>
      <c r="C22272">
        <v>470</v>
      </c>
      <c r="D22272" t="s">
        <v>1681</v>
      </c>
      <c r="E22272" s="1">
        <v>44115.375</v>
      </c>
      <c r="F22272">
        <v>-28.755006790161133</v>
      </c>
      <c r="G22272">
        <v>-51.628955841064453</v>
      </c>
      <c r="H22272">
        <v>153000</v>
      </c>
      <c r="I22272">
        <f>IF(data_1728935828342[[#This Row],[trecho]]=D22271,data_1728935828342[[#This Row],[km]]-H22271,0)/1000</f>
        <v>1</v>
      </c>
      <c r="J22272" t="s">
        <v>14</v>
      </c>
      <c r="K22272" t="s">
        <v>3384</v>
      </c>
      <c r="L22272">
        <v>3</v>
      </c>
      <c r="M22272" t="s">
        <v>3387</v>
      </c>
      <c r="N22272" s="12">
        <f>COUNTIF(data_1728935828342[trecho],data_1728935828342[[#This Row],[trecho]])</f>
        <v>8</v>
      </c>
      <c r="O22272" s="12">
        <f>data_1728935828342[[#This Row],[km]]-H22271</f>
        <v>1000</v>
      </c>
    </row>
    <row r="22273" spans="1:15" hidden="1" x14ac:dyDescent="0.25">
      <c r="A22273">
        <v>33119976</v>
      </c>
      <c r="B22273" t="s">
        <v>25</v>
      </c>
      <c r="C22273">
        <v>470</v>
      </c>
      <c r="D22273" t="s">
        <v>199</v>
      </c>
      <c r="E22273" s="1">
        <v>44115.375</v>
      </c>
      <c r="F22273">
        <v>-28.763027191162109</v>
      </c>
      <c r="G22273">
        <v>-51.625392913818359</v>
      </c>
      <c r="H22273">
        <v>154000</v>
      </c>
      <c r="I22273">
        <f>IF(data_1728935828342[[#This Row],[trecho]]=D22272,data_1728935828342[[#This Row],[km]]-H22272,0)/1000</f>
        <v>0</v>
      </c>
      <c r="J22273" t="s">
        <v>14</v>
      </c>
      <c r="K22273" t="s">
        <v>3384</v>
      </c>
      <c r="L22273">
        <v>3</v>
      </c>
      <c r="M22273" t="s">
        <v>3387</v>
      </c>
      <c r="N22273" s="12">
        <f>COUNTIF(data_1728935828342[trecho],data_1728935828342[[#This Row],[trecho]])</f>
        <v>6</v>
      </c>
      <c r="O22273" s="12">
        <f>data_1728935828342[[#This Row],[km]]-H22272</f>
        <v>1000</v>
      </c>
    </row>
    <row r="22274" spans="1:15" hidden="1" x14ac:dyDescent="0.25">
      <c r="A22274">
        <v>33120576</v>
      </c>
      <c r="B22274" t="s">
        <v>25</v>
      </c>
      <c r="C22274">
        <v>470</v>
      </c>
      <c r="D22274" t="s">
        <v>199</v>
      </c>
      <c r="E22274" s="1">
        <v>44115.375</v>
      </c>
      <c r="F22274">
        <v>-28.770158767700195</v>
      </c>
      <c r="G22274">
        <v>-51.619400024414063</v>
      </c>
      <c r="H22274">
        <v>155000</v>
      </c>
      <c r="I22274">
        <f>IF(data_1728935828342[[#This Row],[trecho]]=D22273,data_1728935828342[[#This Row],[km]]-H22273,0)/1000</f>
        <v>1</v>
      </c>
      <c r="J22274" t="s">
        <v>14</v>
      </c>
      <c r="K22274" t="s">
        <v>3384</v>
      </c>
      <c r="L22274">
        <v>3</v>
      </c>
      <c r="M22274" t="s">
        <v>3387</v>
      </c>
      <c r="N22274" s="12">
        <f>COUNTIF(data_1728935828342[trecho],data_1728935828342[[#This Row],[trecho]])</f>
        <v>6</v>
      </c>
      <c r="O22274" s="12">
        <f>data_1728935828342[[#This Row],[km]]-H22273</f>
        <v>1000</v>
      </c>
    </row>
    <row r="22275" spans="1:15" hidden="1" x14ac:dyDescent="0.25">
      <c r="A22275">
        <v>33121267</v>
      </c>
      <c r="B22275" t="s">
        <v>25</v>
      </c>
      <c r="C22275">
        <v>470</v>
      </c>
      <c r="D22275" t="s">
        <v>199</v>
      </c>
      <c r="E22275" s="1">
        <v>44115.375</v>
      </c>
      <c r="F22275">
        <v>-28.775932312011719</v>
      </c>
      <c r="G22275">
        <v>-51.611602783203125</v>
      </c>
      <c r="H22275">
        <v>156000</v>
      </c>
      <c r="I22275">
        <f>IF(data_1728935828342[[#This Row],[trecho]]=D22274,data_1728935828342[[#This Row],[km]]-H22274,0)/1000</f>
        <v>1</v>
      </c>
      <c r="J22275" t="s">
        <v>14</v>
      </c>
      <c r="K22275" t="s">
        <v>3384</v>
      </c>
      <c r="L22275">
        <v>3</v>
      </c>
      <c r="M22275" t="s">
        <v>3387</v>
      </c>
      <c r="N22275" s="12">
        <f>COUNTIF(data_1728935828342[trecho],data_1728935828342[[#This Row],[trecho]])</f>
        <v>6</v>
      </c>
      <c r="O22275" s="12">
        <f>data_1728935828342[[#This Row],[km]]-H22274</f>
        <v>1000</v>
      </c>
    </row>
    <row r="22276" spans="1:15" hidden="1" x14ac:dyDescent="0.25">
      <c r="A22276">
        <v>33121859</v>
      </c>
      <c r="B22276" t="s">
        <v>25</v>
      </c>
      <c r="C22276">
        <v>470</v>
      </c>
      <c r="D22276" t="s">
        <v>199</v>
      </c>
      <c r="E22276" s="1">
        <v>44115.375</v>
      </c>
      <c r="F22276">
        <v>-28.783306121826172</v>
      </c>
      <c r="G22276">
        <v>-51.614875793457031</v>
      </c>
      <c r="H22276">
        <v>157000</v>
      </c>
      <c r="I22276">
        <f>IF(data_1728935828342[[#This Row],[trecho]]=D22275,data_1728935828342[[#This Row],[km]]-H22275,0)/1000</f>
        <v>1</v>
      </c>
      <c r="J22276" t="s">
        <v>14</v>
      </c>
      <c r="K22276" t="s">
        <v>3384</v>
      </c>
      <c r="L22276">
        <v>3</v>
      </c>
      <c r="M22276" t="s">
        <v>3387</v>
      </c>
      <c r="N22276" s="12">
        <f>COUNTIF(data_1728935828342[trecho],data_1728935828342[[#This Row],[trecho]])</f>
        <v>6</v>
      </c>
      <c r="O22276" s="12">
        <f>data_1728935828342[[#This Row],[km]]-H22275</f>
        <v>1000</v>
      </c>
    </row>
    <row r="22277" spans="1:15" hidden="1" x14ac:dyDescent="0.25">
      <c r="A22277">
        <v>33122434</v>
      </c>
      <c r="B22277" t="s">
        <v>25</v>
      </c>
      <c r="C22277">
        <v>470</v>
      </c>
      <c r="D22277" t="s">
        <v>199</v>
      </c>
      <c r="E22277" s="1">
        <v>44115.375</v>
      </c>
      <c r="F22277">
        <v>-28.791374206542969</v>
      </c>
      <c r="G22277">
        <v>-51.616718292236328</v>
      </c>
      <c r="H22277">
        <v>158000</v>
      </c>
      <c r="I22277">
        <f>IF(data_1728935828342[[#This Row],[trecho]]=D22276,data_1728935828342[[#This Row],[km]]-H22276,0)/1000</f>
        <v>1</v>
      </c>
      <c r="J22277" t="s">
        <v>14</v>
      </c>
      <c r="K22277" t="s">
        <v>3384</v>
      </c>
      <c r="L22277">
        <v>3</v>
      </c>
      <c r="M22277" t="s">
        <v>3387</v>
      </c>
      <c r="N22277" s="12">
        <f>COUNTIF(data_1728935828342[trecho],data_1728935828342[[#This Row],[trecho]])</f>
        <v>6</v>
      </c>
      <c r="O22277" s="12">
        <f>data_1728935828342[[#This Row],[km]]-H22276</f>
        <v>1000</v>
      </c>
    </row>
    <row r="22278" spans="1:15" hidden="1" x14ac:dyDescent="0.25">
      <c r="A22278">
        <v>33123041</v>
      </c>
      <c r="B22278" t="s">
        <v>25</v>
      </c>
      <c r="C22278">
        <v>470</v>
      </c>
      <c r="D22278" t="s">
        <v>199</v>
      </c>
      <c r="E22278" s="1">
        <v>44115.375</v>
      </c>
      <c r="F22278">
        <v>-28.798791885375977</v>
      </c>
      <c r="G22278">
        <v>-51.611770629882813</v>
      </c>
      <c r="H22278">
        <v>159000</v>
      </c>
      <c r="I22278">
        <f>IF(data_1728935828342[[#This Row],[trecho]]=D22277,data_1728935828342[[#This Row],[km]]-H22277,0)/1000</f>
        <v>1</v>
      </c>
      <c r="J22278" t="s">
        <v>14</v>
      </c>
      <c r="K22278" t="s">
        <v>3384</v>
      </c>
      <c r="L22278">
        <v>3</v>
      </c>
      <c r="M22278" t="s">
        <v>3387</v>
      </c>
      <c r="N22278" s="12">
        <f>COUNTIF(data_1728935828342[trecho],data_1728935828342[[#This Row],[trecho]])</f>
        <v>6</v>
      </c>
      <c r="O22278" s="12">
        <f>data_1728935828342[[#This Row],[km]]-H22277</f>
        <v>1000</v>
      </c>
    </row>
    <row r="22279" spans="1:15" hidden="1" x14ac:dyDescent="0.25">
      <c r="A22279">
        <v>33124331</v>
      </c>
      <c r="B22279" t="s">
        <v>25</v>
      </c>
      <c r="C22279">
        <v>470</v>
      </c>
      <c r="D22279" t="s">
        <v>2083</v>
      </c>
      <c r="E22279" s="1">
        <v>44115.375</v>
      </c>
      <c r="F22279">
        <v>-28.812633514404297</v>
      </c>
      <c r="G22279">
        <v>-51.599742889404297</v>
      </c>
      <c r="H22279">
        <v>161000</v>
      </c>
      <c r="I22279">
        <f>IF(data_1728935828342[[#This Row],[trecho]]=D22278,data_1728935828342[[#This Row],[km]]-H22278,0)/1000</f>
        <v>0</v>
      </c>
      <c r="J22279" t="s">
        <v>14</v>
      </c>
      <c r="K22279" t="s">
        <v>3384</v>
      </c>
      <c r="L22279">
        <v>3</v>
      </c>
      <c r="M22279" t="s">
        <v>3387</v>
      </c>
      <c r="N22279" s="12">
        <f>COUNTIF(data_1728935828342[trecho],data_1728935828342[[#This Row],[trecho]])</f>
        <v>5</v>
      </c>
      <c r="O22279" s="12">
        <f>data_1728935828342[[#This Row],[km]]-H22278</f>
        <v>2000</v>
      </c>
    </row>
    <row r="22280" spans="1:15" hidden="1" x14ac:dyDescent="0.25">
      <c r="A22280">
        <v>33124941</v>
      </c>
      <c r="B22280" t="s">
        <v>25</v>
      </c>
      <c r="C22280">
        <v>470</v>
      </c>
      <c r="D22280" t="s">
        <v>2083</v>
      </c>
      <c r="E22280" s="1">
        <v>44115.375</v>
      </c>
      <c r="F22280">
        <v>-28.818639755249023</v>
      </c>
      <c r="G22280">
        <v>-51.592247009277344</v>
      </c>
      <c r="H22280">
        <v>162000</v>
      </c>
      <c r="I22280">
        <f>IF(data_1728935828342[[#This Row],[trecho]]=D22279,data_1728935828342[[#This Row],[km]]-H22279,0)/1000</f>
        <v>1</v>
      </c>
      <c r="J22280" t="s">
        <v>14</v>
      </c>
      <c r="K22280" t="s">
        <v>3384</v>
      </c>
      <c r="L22280">
        <v>3</v>
      </c>
      <c r="M22280" t="s">
        <v>3387</v>
      </c>
      <c r="N22280" s="12">
        <f>COUNTIF(data_1728935828342[trecho],data_1728935828342[[#This Row],[trecho]])</f>
        <v>5</v>
      </c>
      <c r="O22280" s="12">
        <f>data_1728935828342[[#This Row],[km]]-H22279</f>
        <v>1000</v>
      </c>
    </row>
    <row r="22281" spans="1:15" hidden="1" x14ac:dyDescent="0.25">
      <c r="A22281">
        <v>33125553</v>
      </c>
      <c r="B22281" t="s">
        <v>25</v>
      </c>
      <c r="C22281">
        <v>470</v>
      </c>
      <c r="D22281" t="s">
        <v>2083</v>
      </c>
      <c r="E22281" s="1">
        <v>44115.375</v>
      </c>
      <c r="F22281">
        <v>-28.824565887451172</v>
      </c>
      <c r="G22281">
        <v>-51.584568023681641</v>
      </c>
      <c r="H22281">
        <v>163000</v>
      </c>
      <c r="I22281">
        <f>IF(data_1728935828342[[#This Row],[trecho]]=D22280,data_1728935828342[[#This Row],[km]]-H22280,0)/1000</f>
        <v>1</v>
      </c>
      <c r="J22281" t="s">
        <v>14</v>
      </c>
      <c r="K22281" t="s">
        <v>3384</v>
      </c>
      <c r="L22281">
        <v>3</v>
      </c>
      <c r="M22281" t="s">
        <v>3387</v>
      </c>
      <c r="N22281" s="12">
        <f>COUNTIF(data_1728935828342[trecho],data_1728935828342[[#This Row],[trecho]])</f>
        <v>5</v>
      </c>
      <c r="O22281" s="12">
        <f>data_1728935828342[[#This Row],[km]]-H22280</f>
        <v>1000</v>
      </c>
    </row>
    <row r="22282" spans="1:15" hidden="1" x14ac:dyDescent="0.25">
      <c r="A22282">
        <v>33128579</v>
      </c>
      <c r="B22282" t="s">
        <v>25</v>
      </c>
      <c r="C22282">
        <v>470</v>
      </c>
      <c r="D22282" t="s">
        <v>2083</v>
      </c>
      <c r="E22282" s="1">
        <v>44115.375</v>
      </c>
      <c r="F22282">
        <v>-28.856466293334961</v>
      </c>
      <c r="G22282">
        <v>-51.557331085205078</v>
      </c>
      <c r="H22282">
        <v>168000</v>
      </c>
      <c r="I22282">
        <f>IF(data_1728935828342[[#This Row],[trecho]]=D22281,data_1728935828342[[#This Row],[km]]-H22281,0)/1000</f>
        <v>5</v>
      </c>
      <c r="J22282" t="s">
        <v>14</v>
      </c>
      <c r="K22282" t="s">
        <v>3384</v>
      </c>
      <c r="L22282">
        <v>3</v>
      </c>
      <c r="M22282" t="s">
        <v>3387</v>
      </c>
      <c r="N22282" s="12">
        <f>COUNTIF(data_1728935828342[trecho],data_1728935828342[[#This Row],[trecho]])</f>
        <v>5</v>
      </c>
      <c r="O22282" s="12">
        <f>data_1728935828342[[#This Row],[km]]-H22281</f>
        <v>5000</v>
      </c>
    </row>
    <row r="22283" spans="1:15" hidden="1" x14ac:dyDescent="0.25">
      <c r="A22283">
        <v>33129181</v>
      </c>
      <c r="B22283" t="s">
        <v>25</v>
      </c>
      <c r="C22283">
        <v>470</v>
      </c>
      <c r="D22283" t="s">
        <v>2083</v>
      </c>
      <c r="E22283" s="1">
        <v>44115.375</v>
      </c>
      <c r="F22283">
        <v>-28.864465713500977</v>
      </c>
      <c r="G22283">
        <v>-51.552776336669922</v>
      </c>
      <c r="H22283">
        <v>169000</v>
      </c>
      <c r="I22283">
        <f>IF(data_1728935828342[[#This Row],[trecho]]=D22282,data_1728935828342[[#This Row],[km]]-H22282,0)/1000</f>
        <v>1</v>
      </c>
      <c r="J22283" t="s">
        <v>14</v>
      </c>
      <c r="K22283" t="s">
        <v>3384</v>
      </c>
      <c r="L22283">
        <v>3</v>
      </c>
      <c r="M22283" t="s">
        <v>3387</v>
      </c>
      <c r="N22283" s="12">
        <f>COUNTIF(data_1728935828342[trecho],data_1728935828342[[#This Row],[trecho]])</f>
        <v>5</v>
      </c>
      <c r="O22283" s="12">
        <f>data_1728935828342[[#This Row],[km]]-H22282</f>
        <v>1000</v>
      </c>
    </row>
    <row r="22284" spans="1:15" hidden="1" x14ac:dyDescent="0.25">
      <c r="A22284">
        <v>40006066</v>
      </c>
      <c r="B22284" t="s">
        <v>25</v>
      </c>
      <c r="C22284">
        <v>470</v>
      </c>
      <c r="D22284" t="s">
        <v>3308</v>
      </c>
      <c r="E22284" s="1">
        <v>44115.375</v>
      </c>
      <c r="F22284">
        <v>-28.881877899169922</v>
      </c>
      <c r="G22284">
        <v>-51.548004150390625</v>
      </c>
      <c r="H22284">
        <v>171000</v>
      </c>
      <c r="I22284">
        <f>IF(data_1728935828342[[#This Row],[trecho]]=D22283,data_1728935828342[[#This Row],[km]]-H22283,0)/1000</f>
        <v>0</v>
      </c>
      <c r="J22284" t="s">
        <v>14</v>
      </c>
      <c r="K22284" t="s">
        <v>3384</v>
      </c>
      <c r="L22284">
        <v>3</v>
      </c>
      <c r="M22284" t="s">
        <v>3387</v>
      </c>
      <c r="N22284" s="12">
        <f>COUNTIF(data_1728935828342[trecho],data_1728935828342[[#This Row],[trecho]])</f>
        <v>1</v>
      </c>
      <c r="O22284" s="12">
        <f>data_1728935828342[[#This Row],[km]]-H22283</f>
        <v>2000</v>
      </c>
    </row>
    <row r="22285" spans="1:15" hidden="1" x14ac:dyDescent="0.25">
      <c r="A22285">
        <v>33132922</v>
      </c>
      <c r="B22285" t="s">
        <v>25</v>
      </c>
      <c r="C22285">
        <v>470</v>
      </c>
      <c r="D22285" t="s">
        <v>2677</v>
      </c>
      <c r="E22285" s="1">
        <v>44115.375</v>
      </c>
      <c r="F22285">
        <v>-28.913219451904297</v>
      </c>
      <c r="G22285">
        <v>-51.541740417480469</v>
      </c>
      <c r="H22285">
        <v>175000</v>
      </c>
      <c r="I22285">
        <f>IF(data_1728935828342[[#This Row],[trecho]]=D22284,data_1728935828342[[#This Row],[km]]-H22284,0)/1000</f>
        <v>0</v>
      </c>
      <c r="J22285" t="s">
        <v>14</v>
      </c>
      <c r="K22285" t="s">
        <v>3384</v>
      </c>
      <c r="L22285">
        <v>3</v>
      </c>
      <c r="M22285" t="s">
        <v>3387</v>
      </c>
      <c r="N22285" s="12">
        <f>COUNTIF(data_1728935828342[trecho],data_1728935828342[[#This Row],[trecho]])</f>
        <v>3</v>
      </c>
      <c r="O22285" s="12">
        <f>data_1728935828342[[#This Row],[km]]-H22284</f>
        <v>4000</v>
      </c>
    </row>
    <row r="22286" spans="1:15" hidden="1" x14ac:dyDescent="0.25">
      <c r="A22286">
        <v>33133549</v>
      </c>
      <c r="B22286" t="s">
        <v>25</v>
      </c>
      <c r="C22286">
        <v>470</v>
      </c>
      <c r="D22286" t="s">
        <v>2677</v>
      </c>
      <c r="E22286" s="1">
        <v>44115.375</v>
      </c>
      <c r="F22286">
        <v>-28.921411514282227</v>
      </c>
      <c r="G22286">
        <v>-51.538421630859375</v>
      </c>
      <c r="H22286">
        <v>176000</v>
      </c>
      <c r="I22286">
        <f>IF(data_1728935828342[[#This Row],[trecho]]=D22285,data_1728935828342[[#This Row],[km]]-H22285,0)/1000</f>
        <v>1</v>
      </c>
      <c r="J22286" t="s">
        <v>14</v>
      </c>
      <c r="K22286" t="s">
        <v>3384</v>
      </c>
      <c r="L22286">
        <v>3</v>
      </c>
      <c r="M22286" t="s">
        <v>3387</v>
      </c>
      <c r="N22286" s="12">
        <f>COUNTIF(data_1728935828342[trecho],data_1728935828342[[#This Row],[trecho]])</f>
        <v>3</v>
      </c>
      <c r="O22286" s="12">
        <f>data_1728935828342[[#This Row],[km]]-H22285</f>
        <v>1000</v>
      </c>
    </row>
    <row r="22287" spans="1:15" hidden="1" x14ac:dyDescent="0.25">
      <c r="A22287">
        <v>33134866</v>
      </c>
      <c r="B22287" t="s">
        <v>25</v>
      </c>
      <c r="C22287">
        <v>470</v>
      </c>
      <c r="D22287" t="s">
        <v>2677</v>
      </c>
      <c r="E22287" s="1">
        <v>44115.375</v>
      </c>
      <c r="F22287">
        <v>-28.937322616577148</v>
      </c>
      <c r="G22287">
        <v>-51.543563842773438</v>
      </c>
      <c r="H22287">
        <v>178000</v>
      </c>
      <c r="I22287">
        <f>IF(data_1728935828342[[#This Row],[trecho]]=D22286,data_1728935828342[[#This Row],[km]]-H22286,0)/1000</f>
        <v>2</v>
      </c>
      <c r="J22287" t="s">
        <v>14</v>
      </c>
      <c r="K22287" t="s">
        <v>3384</v>
      </c>
      <c r="L22287">
        <v>3</v>
      </c>
      <c r="M22287" t="s">
        <v>3387</v>
      </c>
      <c r="N22287" s="12">
        <f>COUNTIF(data_1728935828342[trecho],data_1728935828342[[#This Row],[trecho]])</f>
        <v>3</v>
      </c>
      <c r="O22287" s="12">
        <f>data_1728935828342[[#This Row],[km]]-H22286</f>
        <v>2000</v>
      </c>
    </row>
    <row r="22288" spans="1:15" hidden="1" x14ac:dyDescent="0.25">
      <c r="A22288">
        <v>33136260</v>
      </c>
      <c r="B22288" t="s">
        <v>25</v>
      </c>
      <c r="C22288">
        <v>470</v>
      </c>
      <c r="D22288" t="s">
        <v>1145</v>
      </c>
      <c r="E22288" s="1">
        <v>44115.375</v>
      </c>
      <c r="F22288">
        <v>-28.95042610168457</v>
      </c>
      <c r="G22288">
        <v>-51.556972503662109</v>
      </c>
      <c r="H22288">
        <v>180000</v>
      </c>
      <c r="I22288">
        <f>IF(data_1728935828342[[#This Row],[trecho]]=D22287,data_1728935828342[[#This Row],[km]]-H22287,0)/1000</f>
        <v>0</v>
      </c>
      <c r="J22288" t="s">
        <v>14</v>
      </c>
      <c r="K22288" t="s">
        <v>3384</v>
      </c>
      <c r="L22288">
        <v>3</v>
      </c>
      <c r="M22288" t="s">
        <v>3387</v>
      </c>
      <c r="N22288" s="12">
        <f>COUNTIF(data_1728935828342[trecho],data_1728935828342[[#This Row],[trecho]])</f>
        <v>15</v>
      </c>
      <c r="O22288" s="12">
        <f>data_1728935828342[[#This Row],[km]]-H22287</f>
        <v>2000</v>
      </c>
    </row>
    <row r="22289" spans="1:15" hidden="1" x14ac:dyDescent="0.25">
      <c r="A22289">
        <v>33136920</v>
      </c>
      <c r="B22289" t="s">
        <v>25</v>
      </c>
      <c r="C22289">
        <v>470</v>
      </c>
      <c r="D22289" t="s">
        <v>1145</v>
      </c>
      <c r="E22289" s="1">
        <v>44115.375</v>
      </c>
      <c r="F22289">
        <v>-28.957284927368164</v>
      </c>
      <c r="G22289">
        <v>-51.563411712646484</v>
      </c>
      <c r="H22289">
        <v>181000</v>
      </c>
      <c r="I22289">
        <f>IF(data_1728935828342[[#This Row],[trecho]]=D22288,data_1728935828342[[#This Row],[km]]-H22288,0)/1000</f>
        <v>1</v>
      </c>
      <c r="J22289" t="s">
        <v>14</v>
      </c>
      <c r="K22289" t="s">
        <v>3384</v>
      </c>
      <c r="L22289">
        <v>3</v>
      </c>
      <c r="M22289" t="s">
        <v>3387</v>
      </c>
      <c r="N22289" s="12">
        <f>COUNTIF(data_1728935828342[trecho],data_1728935828342[[#This Row],[trecho]])</f>
        <v>15</v>
      </c>
      <c r="O22289" s="12">
        <f>data_1728935828342[[#This Row],[km]]-H22288</f>
        <v>1000</v>
      </c>
    </row>
    <row r="22290" spans="1:15" hidden="1" x14ac:dyDescent="0.25">
      <c r="A22290">
        <v>33138171</v>
      </c>
      <c r="B22290" t="s">
        <v>25</v>
      </c>
      <c r="C22290">
        <v>470</v>
      </c>
      <c r="D22290" t="s">
        <v>1145</v>
      </c>
      <c r="E22290" s="1">
        <v>44115.375</v>
      </c>
      <c r="F22290">
        <v>-28.974658966064453</v>
      </c>
      <c r="G22290">
        <v>-51.564258575439453</v>
      </c>
      <c r="H22290">
        <v>183000</v>
      </c>
      <c r="I22290">
        <f>IF(data_1728935828342[[#This Row],[trecho]]=D22289,data_1728935828342[[#This Row],[km]]-H22289,0)/1000</f>
        <v>2</v>
      </c>
      <c r="J22290" t="s">
        <v>14</v>
      </c>
      <c r="K22290" t="s">
        <v>3384</v>
      </c>
      <c r="L22290">
        <v>3</v>
      </c>
      <c r="M22290" t="s">
        <v>3387</v>
      </c>
      <c r="N22290" s="12">
        <f>COUNTIF(data_1728935828342[trecho],data_1728935828342[[#This Row],[trecho]])</f>
        <v>15</v>
      </c>
      <c r="O22290" s="12">
        <f>data_1728935828342[[#This Row],[km]]-H22289</f>
        <v>2000</v>
      </c>
    </row>
    <row r="22291" spans="1:15" hidden="1" x14ac:dyDescent="0.25">
      <c r="A22291">
        <v>33138770</v>
      </c>
      <c r="B22291" t="s">
        <v>25</v>
      </c>
      <c r="C22291">
        <v>470</v>
      </c>
      <c r="D22291" t="s">
        <v>1145</v>
      </c>
      <c r="E22291" s="1">
        <v>44115.375</v>
      </c>
      <c r="F22291">
        <v>-28.983209609985352</v>
      </c>
      <c r="G22291">
        <v>-51.565704345703125</v>
      </c>
      <c r="H22291">
        <v>184000</v>
      </c>
      <c r="I22291">
        <f>IF(data_1728935828342[[#This Row],[trecho]]=D22290,data_1728935828342[[#This Row],[km]]-H22290,0)/1000</f>
        <v>1</v>
      </c>
      <c r="J22291" t="s">
        <v>14</v>
      </c>
      <c r="K22291" t="s">
        <v>3384</v>
      </c>
      <c r="L22291">
        <v>3</v>
      </c>
      <c r="M22291" t="s">
        <v>3387</v>
      </c>
      <c r="N22291" s="12">
        <f>COUNTIF(data_1728935828342[trecho],data_1728935828342[[#This Row],[trecho]])</f>
        <v>15</v>
      </c>
      <c r="O22291" s="12">
        <f>data_1728935828342[[#This Row],[km]]-H22290</f>
        <v>1000</v>
      </c>
    </row>
    <row r="22292" spans="1:15" hidden="1" x14ac:dyDescent="0.25">
      <c r="A22292">
        <v>33139372</v>
      </c>
      <c r="B22292" t="s">
        <v>25</v>
      </c>
      <c r="C22292">
        <v>470</v>
      </c>
      <c r="D22292" t="s">
        <v>1145</v>
      </c>
      <c r="E22292" s="1">
        <v>44115.375</v>
      </c>
      <c r="F22292">
        <v>-28.991048812866211</v>
      </c>
      <c r="G22292">
        <v>-51.561260223388672</v>
      </c>
      <c r="H22292">
        <v>185000</v>
      </c>
      <c r="I22292">
        <f>IF(data_1728935828342[[#This Row],[trecho]]=D22291,data_1728935828342[[#This Row],[km]]-H22291,0)/1000</f>
        <v>1</v>
      </c>
      <c r="J22292" t="s">
        <v>14</v>
      </c>
      <c r="K22292" t="s">
        <v>3384</v>
      </c>
      <c r="L22292">
        <v>3</v>
      </c>
      <c r="M22292" t="s">
        <v>3387</v>
      </c>
      <c r="N22292" s="12">
        <f>COUNTIF(data_1728935828342[trecho],data_1728935828342[[#This Row],[trecho]])</f>
        <v>15</v>
      </c>
      <c r="O22292" s="12">
        <f>data_1728935828342[[#This Row],[km]]-H22291</f>
        <v>1000</v>
      </c>
    </row>
    <row r="22293" spans="1:15" hidden="1" x14ac:dyDescent="0.25">
      <c r="A22293">
        <v>33140639</v>
      </c>
      <c r="B22293" t="s">
        <v>25</v>
      </c>
      <c r="C22293">
        <v>470</v>
      </c>
      <c r="D22293" t="s">
        <v>1145</v>
      </c>
      <c r="E22293" s="1">
        <v>44115.375</v>
      </c>
      <c r="F22293">
        <v>-29.005472183227539</v>
      </c>
      <c r="G22293">
        <v>-51.5494384765625</v>
      </c>
      <c r="H22293">
        <v>187000</v>
      </c>
      <c r="I22293">
        <f>IF(data_1728935828342[[#This Row],[trecho]]=D22292,data_1728935828342[[#This Row],[km]]-H22292,0)/1000</f>
        <v>2</v>
      </c>
      <c r="J22293" t="s">
        <v>14</v>
      </c>
      <c r="K22293" t="s">
        <v>3384</v>
      </c>
      <c r="L22293">
        <v>3</v>
      </c>
      <c r="M22293" t="s">
        <v>3387</v>
      </c>
      <c r="N22293" s="12">
        <f>COUNTIF(data_1728935828342[trecho],data_1728935828342[[#This Row],[trecho]])</f>
        <v>15</v>
      </c>
      <c r="O22293" s="12">
        <f>data_1728935828342[[#This Row],[km]]-H22292</f>
        <v>2000</v>
      </c>
    </row>
    <row r="22294" spans="1:15" hidden="1" x14ac:dyDescent="0.25">
      <c r="A22294">
        <v>33141459</v>
      </c>
      <c r="B22294" t="s">
        <v>25</v>
      </c>
      <c r="C22294">
        <v>470</v>
      </c>
      <c r="D22294" t="s">
        <v>1145</v>
      </c>
      <c r="E22294" s="1">
        <v>44115.375</v>
      </c>
      <c r="F22294">
        <v>-29.005334854125977</v>
      </c>
      <c r="G22294">
        <v>-51.554492950439453</v>
      </c>
      <c r="H22294">
        <v>188000</v>
      </c>
      <c r="I22294">
        <f>IF(data_1728935828342[[#This Row],[trecho]]=D22293,data_1728935828342[[#This Row],[km]]-H22293,0)/1000</f>
        <v>1</v>
      </c>
      <c r="J22294" t="s">
        <v>14</v>
      </c>
      <c r="K22294" t="s">
        <v>3384</v>
      </c>
      <c r="L22294">
        <v>3</v>
      </c>
      <c r="M22294" t="s">
        <v>3387</v>
      </c>
      <c r="N22294" s="12">
        <f>COUNTIF(data_1728935828342[trecho],data_1728935828342[[#This Row],[trecho]])</f>
        <v>15</v>
      </c>
      <c r="O22294" s="12">
        <f>data_1728935828342[[#This Row],[km]]-H22293</f>
        <v>1000</v>
      </c>
    </row>
    <row r="22295" spans="1:15" hidden="1" x14ac:dyDescent="0.25">
      <c r="A22295">
        <v>33145012</v>
      </c>
      <c r="B22295" t="s">
        <v>25</v>
      </c>
      <c r="C22295">
        <v>470</v>
      </c>
      <c r="D22295" t="s">
        <v>1145</v>
      </c>
      <c r="E22295" s="1">
        <v>44115.375</v>
      </c>
      <c r="F22295">
        <v>-29.037094116210938</v>
      </c>
      <c r="G22295">
        <v>-51.566776275634766</v>
      </c>
      <c r="H22295">
        <v>193000</v>
      </c>
      <c r="I22295">
        <f>IF(data_1728935828342[[#This Row],[trecho]]=D22294,data_1728935828342[[#This Row],[km]]-H22294,0)/1000</f>
        <v>5</v>
      </c>
      <c r="J22295" t="s">
        <v>14</v>
      </c>
      <c r="K22295" t="s">
        <v>3384</v>
      </c>
      <c r="L22295">
        <v>3</v>
      </c>
      <c r="M22295" t="s">
        <v>3387</v>
      </c>
      <c r="N22295" s="12">
        <f>COUNTIF(data_1728935828342[trecho],data_1728935828342[[#This Row],[trecho]])</f>
        <v>15</v>
      </c>
      <c r="O22295" s="12">
        <f>data_1728935828342[[#This Row],[km]]-H22294</f>
        <v>5000</v>
      </c>
    </row>
    <row r="22296" spans="1:15" hidden="1" x14ac:dyDescent="0.25">
      <c r="A22296">
        <v>33145653</v>
      </c>
      <c r="B22296" t="s">
        <v>25</v>
      </c>
      <c r="C22296">
        <v>470</v>
      </c>
      <c r="D22296" t="s">
        <v>1145</v>
      </c>
      <c r="E22296" s="1">
        <v>44115.375</v>
      </c>
      <c r="F22296">
        <v>-29.044893264770508</v>
      </c>
      <c r="G22296">
        <v>-51.568500518798828</v>
      </c>
      <c r="H22296">
        <v>194000</v>
      </c>
      <c r="I22296">
        <f>IF(data_1728935828342[[#This Row],[trecho]]=D22295,data_1728935828342[[#This Row],[km]]-H22295,0)/1000</f>
        <v>1</v>
      </c>
      <c r="J22296" t="s">
        <v>14</v>
      </c>
      <c r="K22296" t="s">
        <v>3384</v>
      </c>
      <c r="L22296">
        <v>3</v>
      </c>
      <c r="M22296" t="s">
        <v>3387</v>
      </c>
      <c r="N22296" s="12">
        <f>COUNTIF(data_1728935828342[trecho],data_1728935828342[[#This Row],[trecho]])</f>
        <v>15</v>
      </c>
      <c r="O22296" s="12">
        <f>data_1728935828342[[#This Row],[km]]-H22295</f>
        <v>1000</v>
      </c>
    </row>
    <row r="22297" spans="1:15" hidden="1" x14ac:dyDescent="0.25">
      <c r="A22297">
        <v>33149194</v>
      </c>
      <c r="B22297" t="s">
        <v>25</v>
      </c>
      <c r="C22297">
        <v>470</v>
      </c>
      <c r="D22297" t="s">
        <v>1145</v>
      </c>
      <c r="E22297" s="1">
        <v>44115.375</v>
      </c>
      <c r="F22297">
        <v>-29.058551788330078</v>
      </c>
      <c r="G22297">
        <v>-51.585090637207031</v>
      </c>
      <c r="H22297">
        <v>199000</v>
      </c>
      <c r="I22297">
        <f>IF(data_1728935828342[[#This Row],[trecho]]=D22296,data_1728935828342[[#This Row],[km]]-H22296,0)/1000</f>
        <v>5</v>
      </c>
      <c r="J22297" t="s">
        <v>14</v>
      </c>
      <c r="K22297" t="s">
        <v>3384</v>
      </c>
      <c r="L22297">
        <v>3</v>
      </c>
      <c r="M22297" t="s">
        <v>3387</v>
      </c>
      <c r="N22297" s="12">
        <f>COUNTIF(data_1728935828342[trecho],data_1728935828342[[#This Row],[trecho]])</f>
        <v>15</v>
      </c>
      <c r="O22297" s="12">
        <f>data_1728935828342[[#This Row],[km]]-H22296</f>
        <v>5000</v>
      </c>
    </row>
    <row r="22298" spans="1:15" hidden="1" x14ac:dyDescent="0.25">
      <c r="A22298">
        <v>33149823</v>
      </c>
      <c r="B22298" t="s">
        <v>25</v>
      </c>
      <c r="C22298">
        <v>470</v>
      </c>
      <c r="D22298" t="s">
        <v>1145</v>
      </c>
      <c r="E22298" s="1">
        <v>44115.375</v>
      </c>
      <c r="F22298">
        <v>-29.065280914306641</v>
      </c>
      <c r="G22298">
        <v>-51.578575134277344</v>
      </c>
      <c r="H22298">
        <v>200000</v>
      </c>
      <c r="I22298">
        <f>IF(data_1728935828342[[#This Row],[trecho]]=D22297,data_1728935828342[[#This Row],[km]]-H22297,0)/1000</f>
        <v>1</v>
      </c>
      <c r="J22298" t="s">
        <v>14</v>
      </c>
      <c r="K22298" t="s">
        <v>3384</v>
      </c>
      <c r="L22298">
        <v>3</v>
      </c>
      <c r="M22298" t="s">
        <v>3387</v>
      </c>
      <c r="N22298" s="12">
        <f>COUNTIF(data_1728935828342[trecho],data_1728935828342[[#This Row],[trecho]])</f>
        <v>15</v>
      </c>
      <c r="O22298" s="12">
        <f>data_1728935828342[[#This Row],[km]]-H22297</f>
        <v>1000</v>
      </c>
    </row>
    <row r="22299" spans="1:15" hidden="1" x14ac:dyDescent="0.25">
      <c r="A22299">
        <v>33151170</v>
      </c>
      <c r="B22299" t="s">
        <v>25</v>
      </c>
      <c r="C22299">
        <v>470</v>
      </c>
      <c r="D22299" t="s">
        <v>1145</v>
      </c>
      <c r="E22299" s="1">
        <v>44115.375</v>
      </c>
      <c r="F22299">
        <v>-29.075494766235352</v>
      </c>
      <c r="G22299">
        <v>-51.588088989257813</v>
      </c>
      <c r="H22299">
        <v>202000</v>
      </c>
      <c r="I22299">
        <f>IF(data_1728935828342[[#This Row],[trecho]]=D22298,data_1728935828342[[#This Row],[km]]-H22298,0)/1000</f>
        <v>2</v>
      </c>
      <c r="J22299" t="s">
        <v>14</v>
      </c>
      <c r="K22299" t="s">
        <v>3384</v>
      </c>
      <c r="L22299">
        <v>3</v>
      </c>
      <c r="M22299" t="s">
        <v>3387</v>
      </c>
      <c r="N22299" s="12">
        <f>COUNTIF(data_1728935828342[trecho],data_1728935828342[[#This Row],[trecho]])</f>
        <v>15</v>
      </c>
      <c r="O22299" s="12">
        <f>data_1728935828342[[#This Row],[km]]-H22298</f>
        <v>2000</v>
      </c>
    </row>
    <row r="22300" spans="1:15" hidden="1" x14ac:dyDescent="0.25">
      <c r="A22300">
        <v>33153788</v>
      </c>
      <c r="B22300" t="s">
        <v>25</v>
      </c>
      <c r="C22300">
        <v>470</v>
      </c>
      <c r="D22300" t="s">
        <v>1145</v>
      </c>
      <c r="E22300" s="1">
        <v>44115.375</v>
      </c>
      <c r="F22300">
        <v>-29.088020324707031</v>
      </c>
      <c r="G22300">
        <v>-51.557792663574219</v>
      </c>
      <c r="H22300">
        <v>206000</v>
      </c>
      <c r="I22300">
        <f>IF(data_1728935828342[[#This Row],[trecho]]=D22299,data_1728935828342[[#This Row],[km]]-H22299,0)/1000</f>
        <v>4</v>
      </c>
      <c r="J22300" t="s">
        <v>14</v>
      </c>
      <c r="K22300" t="s">
        <v>3384</v>
      </c>
      <c r="L22300">
        <v>3</v>
      </c>
      <c r="M22300" t="s">
        <v>3387</v>
      </c>
      <c r="N22300" s="12">
        <f>COUNTIF(data_1728935828342[trecho],data_1728935828342[[#This Row],[trecho]])</f>
        <v>15</v>
      </c>
      <c r="O22300" s="12">
        <f>data_1728935828342[[#This Row],[km]]-H22299</f>
        <v>4000</v>
      </c>
    </row>
    <row r="22301" spans="1:15" hidden="1" x14ac:dyDescent="0.25">
      <c r="A22301">
        <v>33155059</v>
      </c>
      <c r="B22301" t="s">
        <v>25</v>
      </c>
      <c r="C22301">
        <v>470</v>
      </c>
      <c r="D22301" t="s">
        <v>1145</v>
      </c>
      <c r="E22301" s="1">
        <v>44115.375</v>
      </c>
      <c r="F22301">
        <v>-29.099555969238281</v>
      </c>
      <c r="G22301">
        <v>-51.543956756591797</v>
      </c>
      <c r="H22301">
        <v>208000</v>
      </c>
      <c r="I22301">
        <f>IF(data_1728935828342[[#This Row],[trecho]]=D22300,data_1728935828342[[#This Row],[km]]-H22300,0)/1000</f>
        <v>2</v>
      </c>
      <c r="J22301" t="s">
        <v>14</v>
      </c>
      <c r="K22301" t="s">
        <v>3384</v>
      </c>
      <c r="L22301">
        <v>3</v>
      </c>
      <c r="M22301" t="s">
        <v>3387</v>
      </c>
      <c r="N22301" s="12">
        <f>COUNTIF(data_1728935828342[trecho],data_1728935828342[[#This Row],[trecho]])</f>
        <v>15</v>
      </c>
      <c r="O22301" s="12">
        <f>data_1728935828342[[#This Row],[km]]-H22300</f>
        <v>2000</v>
      </c>
    </row>
    <row r="22302" spans="1:15" hidden="1" x14ac:dyDescent="0.25">
      <c r="A22302">
        <v>33155683</v>
      </c>
      <c r="B22302" t="s">
        <v>25</v>
      </c>
      <c r="C22302">
        <v>470</v>
      </c>
      <c r="D22302" t="s">
        <v>1145</v>
      </c>
      <c r="E22302" s="1">
        <v>44115.375</v>
      </c>
      <c r="F22302">
        <v>-29.108119964599609</v>
      </c>
      <c r="G22302">
        <v>-51.545196533203125</v>
      </c>
      <c r="H22302">
        <v>209000</v>
      </c>
      <c r="I22302">
        <f>IF(data_1728935828342[[#This Row],[trecho]]=D22301,data_1728935828342[[#This Row],[km]]-H22301,0)/1000</f>
        <v>1</v>
      </c>
      <c r="J22302" t="s">
        <v>14</v>
      </c>
      <c r="K22302" t="s">
        <v>3384</v>
      </c>
      <c r="L22302">
        <v>3</v>
      </c>
      <c r="M22302" t="s">
        <v>3387</v>
      </c>
      <c r="N22302" s="12">
        <f>COUNTIF(data_1728935828342[trecho],data_1728935828342[[#This Row],[trecho]])</f>
        <v>15</v>
      </c>
      <c r="O22302" s="12">
        <f>data_1728935828342[[#This Row],[km]]-H22301</f>
        <v>1000</v>
      </c>
    </row>
    <row r="22303" spans="1:15" hidden="1" x14ac:dyDescent="0.25">
      <c r="A22303">
        <v>33156898</v>
      </c>
      <c r="B22303" t="s">
        <v>25</v>
      </c>
      <c r="C22303">
        <v>470</v>
      </c>
      <c r="D22303" t="s">
        <v>200</v>
      </c>
      <c r="E22303" s="1">
        <v>44115.375</v>
      </c>
      <c r="F22303">
        <v>-29.124549865722656</v>
      </c>
      <c r="G22303">
        <v>-51.543632507324219</v>
      </c>
      <c r="H22303">
        <v>211000</v>
      </c>
      <c r="I22303">
        <f>IF(data_1728935828342[[#This Row],[trecho]]=D22302,data_1728935828342[[#This Row],[km]]-H22302,0)/1000</f>
        <v>0</v>
      </c>
      <c r="J22303" t="s">
        <v>14</v>
      </c>
      <c r="K22303" t="s">
        <v>3384</v>
      </c>
      <c r="L22303">
        <v>3</v>
      </c>
      <c r="M22303" t="s">
        <v>3387</v>
      </c>
      <c r="N22303" s="12">
        <f>COUNTIF(data_1728935828342[trecho],data_1728935828342[[#This Row],[trecho]])</f>
        <v>7</v>
      </c>
      <c r="O22303" s="12">
        <f>data_1728935828342[[#This Row],[km]]-H22302</f>
        <v>2000</v>
      </c>
    </row>
    <row r="22304" spans="1:15" hidden="1" x14ac:dyDescent="0.25">
      <c r="A22304">
        <v>33157521</v>
      </c>
      <c r="B22304" t="s">
        <v>25</v>
      </c>
      <c r="C22304">
        <v>470</v>
      </c>
      <c r="D22304" t="s">
        <v>200</v>
      </c>
      <c r="E22304" s="1">
        <v>44115.375</v>
      </c>
      <c r="F22304">
        <v>-29.131374359130859</v>
      </c>
      <c r="G22304">
        <v>-51.544391632080078</v>
      </c>
      <c r="H22304">
        <v>212000</v>
      </c>
      <c r="I22304">
        <f>IF(data_1728935828342[[#This Row],[trecho]]=D22303,data_1728935828342[[#This Row],[km]]-H22303,0)/1000</f>
        <v>1</v>
      </c>
      <c r="J22304" t="s">
        <v>14</v>
      </c>
      <c r="K22304" t="s">
        <v>3384</v>
      </c>
      <c r="L22304">
        <v>3</v>
      </c>
      <c r="M22304" t="s">
        <v>3387</v>
      </c>
      <c r="N22304" s="12">
        <f>COUNTIF(data_1728935828342[trecho],data_1728935828342[[#This Row],[trecho]])</f>
        <v>7</v>
      </c>
      <c r="O22304" s="12">
        <f>data_1728935828342[[#This Row],[km]]-H22303</f>
        <v>1000</v>
      </c>
    </row>
    <row r="22305" spans="1:15" hidden="1" x14ac:dyDescent="0.25">
      <c r="A22305">
        <v>33158921</v>
      </c>
      <c r="B22305" t="s">
        <v>25</v>
      </c>
      <c r="C22305">
        <v>470</v>
      </c>
      <c r="D22305" t="s">
        <v>200</v>
      </c>
      <c r="E22305" s="1">
        <v>44115.375</v>
      </c>
      <c r="F22305">
        <v>-29.144596099853516</v>
      </c>
      <c r="G22305">
        <v>-51.534942626953125</v>
      </c>
      <c r="H22305">
        <v>214000</v>
      </c>
      <c r="I22305">
        <f>IF(data_1728935828342[[#This Row],[trecho]]=D22304,data_1728935828342[[#This Row],[km]]-H22304,0)/1000</f>
        <v>2</v>
      </c>
      <c r="J22305" t="s">
        <v>14</v>
      </c>
      <c r="K22305" t="s">
        <v>3384</v>
      </c>
      <c r="L22305">
        <v>3</v>
      </c>
      <c r="M22305" t="s">
        <v>3387</v>
      </c>
      <c r="N22305" s="12">
        <f>COUNTIF(data_1728935828342[trecho],data_1728935828342[[#This Row],[trecho]])</f>
        <v>7</v>
      </c>
      <c r="O22305" s="12">
        <f>data_1728935828342[[#This Row],[km]]-H22304</f>
        <v>2000</v>
      </c>
    </row>
    <row r="22306" spans="1:15" hidden="1" x14ac:dyDescent="0.25">
      <c r="A22306">
        <v>33159698</v>
      </c>
      <c r="B22306" t="s">
        <v>25</v>
      </c>
      <c r="C22306">
        <v>470</v>
      </c>
      <c r="D22306" t="s">
        <v>200</v>
      </c>
      <c r="E22306" s="1">
        <v>44115.375</v>
      </c>
      <c r="F22306">
        <v>-29.151525497436523</v>
      </c>
      <c r="G22306">
        <v>-51.530124664306641</v>
      </c>
      <c r="H22306">
        <v>215000</v>
      </c>
      <c r="I22306">
        <f>IF(data_1728935828342[[#This Row],[trecho]]=D22305,data_1728935828342[[#This Row],[km]]-H22305,0)/1000</f>
        <v>1</v>
      </c>
      <c r="J22306" t="s">
        <v>14</v>
      </c>
      <c r="K22306" t="s">
        <v>3384</v>
      </c>
      <c r="L22306">
        <v>3</v>
      </c>
      <c r="M22306" t="s">
        <v>3387</v>
      </c>
      <c r="N22306" s="12">
        <f>COUNTIF(data_1728935828342[trecho],data_1728935828342[[#This Row],[trecho]])</f>
        <v>7</v>
      </c>
      <c r="O22306" s="12">
        <f>data_1728935828342[[#This Row],[km]]-H22305</f>
        <v>1000</v>
      </c>
    </row>
    <row r="22307" spans="1:15" hidden="1" x14ac:dyDescent="0.25">
      <c r="A22307">
        <v>33160336</v>
      </c>
      <c r="B22307" t="s">
        <v>25</v>
      </c>
      <c r="C22307">
        <v>470</v>
      </c>
      <c r="D22307" t="s">
        <v>200</v>
      </c>
      <c r="E22307" s="1">
        <v>44115.375</v>
      </c>
      <c r="F22307">
        <v>-29.159543991088867</v>
      </c>
      <c r="G22307">
        <v>-51.530418395996094</v>
      </c>
      <c r="H22307">
        <v>216000</v>
      </c>
      <c r="I22307">
        <f>IF(data_1728935828342[[#This Row],[trecho]]=D22306,data_1728935828342[[#This Row],[km]]-H22306,0)/1000</f>
        <v>1</v>
      </c>
      <c r="J22307" t="s">
        <v>14</v>
      </c>
      <c r="K22307" t="s">
        <v>3384</v>
      </c>
      <c r="L22307">
        <v>3</v>
      </c>
      <c r="M22307" t="s">
        <v>3387</v>
      </c>
      <c r="N22307" s="12">
        <f>COUNTIF(data_1728935828342[trecho],data_1728935828342[[#This Row],[trecho]])</f>
        <v>7</v>
      </c>
      <c r="O22307" s="12">
        <f>data_1728935828342[[#This Row],[km]]-H22306</f>
        <v>1000</v>
      </c>
    </row>
    <row r="22308" spans="1:15" hidden="1" x14ac:dyDescent="0.25">
      <c r="A22308">
        <v>33161083</v>
      </c>
      <c r="B22308" t="s">
        <v>25</v>
      </c>
      <c r="C22308">
        <v>470</v>
      </c>
      <c r="D22308" t="s">
        <v>200</v>
      </c>
      <c r="E22308" s="1">
        <v>44115.375</v>
      </c>
      <c r="F22308">
        <v>-29.166013717651367</v>
      </c>
      <c r="G22308">
        <v>-51.5257568359375</v>
      </c>
      <c r="H22308">
        <v>217000</v>
      </c>
      <c r="I22308">
        <f>IF(data_1728935828342[[#This Row],[trecho]]=D22307,data_1728935828342[[#This Row],[km]]-H22307,0)/1000</f>
        <v>1</v>
      </c>
      <c r="J22308" t="s">
        <v>14</v>
      </c>
      <c r="K22308" t="s">
        <v>3384</v>
      </c>
      <c r="L22308">
        <v>3</v>
      </c>
      <c r="M22308" t="s">
        <v>3387</v>
      </c>
      <c r="N22308" s="12">
        <f>COUNTIF(data_1728935828342[trecho],data_1728935828342[[#This Row],[trecho]])</f>
        <v>7</v>
      </c>
      <c r="O22308" s="12">
        <f>data_1728935828342[[#This Row],[km]]-H22307</f>
        <v>1000</v>
      </c>
    </row>
    <row r="22309" spans="1:15" hidden="1" x14ac:dyDescent="0.25">
      <c r="A22309">
        <v>33161770</v>
      </c>
      <c r="B22309" t="s">
        <v>25</v>
      </c>
      <c r="C22309">
        <v>470</v>
      </c>
      <c r="D22309" t="s">
        <v>200</v>
      </c>
      <c r="E22309" s="1">
        <v>44115.375</v>
      </c>
      <c r="F22309">
        <v>-29.174541473388672</v>
      </c>
      <c r="G22309">
        <v>-51.524173736572266</v>
      </c>
      <c r="H22309">
        <v>218000</v>
      </c>
      <c r="I22309">
        <f>IF(data_1728935828342[[#This Row],[trecho]]=D22308,data_1728935828342[[#This Row],[km]]-H22308,0)/1000</f>
        <v>1</v>
      </c>
      <c r="J22309" t="s">
        <v>14</v>
      </c>
      <c r="K22309" t="s">
        <v>3384</v>
      </c>
      <c r="L22309">
        <v>3</v>
      </c>
      <c r="M22309" t="s">
        <v>3387</v>
      </c>
      <c r="N22309" s="12">
        <f>COUNTIF(data_1728935828342[trecho],data_1728935828342[[#This Row],[trecho]])</f>
        <v>7</v>
      </c>
      <c r="O22309" s="12">
        <f>data_1728935828342[[#This Row],[km]]-H22308</f>
        <v>1000</v>
      </c>
    </row>
    <row r="22310" spans="1:15" hidden="1" x14ac:dyDescent="0.25">
      <c r="A22310">
        <v>33163816</v>
      </c>
      <c r="B22310" t="s">
        <v>25</v>
      </c>
      <c r="C22310">
        <v>470</v>
      </c>
      <c r="D22310" t="s">
        <v>2992</v>
      </c>
      <c r="E22310" s="1">
        <v>44115.375</v>
      </c>
      <c r="F22310">
        <v>-29.195926666259766</v>
      </c>
      <c r="G22310">
        <v>-51.519012451171875</v>
      </c>
      <c r="H22310">
        <v>221000</v>
      </c>
      <c r="I22310">
        <f>IF(data_1728935828342[[#This Row],[trecho]]=D22309,data_1728935828342[[#This Row],[km]]-H22309,0)/1000</f>
        <v>0</v>
      </c>
      <c r="J22310" t="s">
        <v>14</v>
      </c>
      <c r="K22310" t="s">
        <v>3384</v>
      </c>
      <c r="L22310">
        <v>3</v>
      </c>
      <c r="M22310" t="s">
        <v>3387</v>
      </c>
      <c r="N22310" s="12">
        <f>COUNTIF(data_1728935828342[trecho],data_1728935828342[[#This Row],[trecho]])</f>
        <v>1</v>
      </c>
      <c r="O22310" s="12">
        <f>data_1728935828342[[#This Row],[km]]-H22309</f>
        <v>3000</v>
      </c>
    </row>
    <row r="22311" spans="1:15" hidden="1" x14ac:dyDescent="0.25">
      <c r="A22311">
        <v>33165400</v>
      </c>
      <c r="B22311" t="s">
        <v>25</v>
      </c>
      <c r="C22311">
        <v>470</v>
      </c>
      <c r="D22311" t="s">
        <v>490</v>
      </c>
      <c r="E22311" s="1">
        <v>44115.375</v>
      </c>
      <c r="F22311">
        <v>-29.262100219726563</v>
      </c>
      <c r="G22311">
        <v>-51.505744934082031</v>
      </c>
      <c r="H22311">
        <v>229000</v>
      </c>
      <c r="I22311">
        <f>IF(data_1728935828342[[#This Row],[trecho]]=D22310,data_1728935828342[[#This Row],[km]]-H22310,0)/1000</f>
        <v>0</v>
      </c>
      <c r="J22311" t="s">
        <v>14</v>
      </c>
      <c r="K22311" t="s">
        <v>3384</v>
      </c>
      <c r="L22311">
        <v>3</v>
      </c>
      <c r="M22311" t="s">
        <v>3387</v>
      </c>
      <c r="N22311" s="12">
        <f>COUNTIF(data_1728935828342[trecho],data_1728935828342[[#This Row],[trecho]])</f>
        <v>4</v>
      </c>
      <c r="O22311" s="12">
        <f>data_1728935828342[[#This Row],[km]]-H22310</f>
        <v>8000</v>
      </c>
    </row>
    <row r="22312" spans="1:15" hidden="1" x14ac:dyDescent="0.25">
      <c r="A22312">
        <v>33166002</v>
      </c>
      <c r="B22312" t="s">
        <v>25</v>
      </c>
      <c r="C22312">
        <v>470</v>
      </c>
      <c r="D22312" t="s">
        <v>490</v>
      </c>
      <c r="E22312" s="1">
        <v>44115.375</v>
      </c>
      <c r="F22312">
        <v>-29.268482208251953</v>
      </c>
      <c r="G22312">
        <v>-51.499282836914063</v>
      </c>
      <c r="H22312">
        <v>230000</v>
      </c>
      <c r="I22312">
        <f>IF(data_1728935828342[[#This Row],[trecho]]=D22311,data_1728935828342[[#This Row],[km]]-H22311,0)/1000</f>
        <v>1</v>
      </c>
      <c r="J22312" t="s">
        <v>14</v>
      </c>
      <c r="K22312" t="s">
        <v>3384</v>
      </c>
      <c r="L22312">
        <v>3</v>
      </c>
      <c r="M22312" t="s">
        <v>3387</v>
      </c>
      <c r="N22312" s="12">
        <f>COUNTIF(data_1728935828342[trecho],data_1728935828342[[#This Row],[trecho]])</f>
        <v>4</v>
      </c>
      <c r="O22312" s="12">
        <f>data_1728935828342[[#This Row],[km]]-H22311</f>
        <v>1000</v>
      </c>
    </row>
    <row r="22313" spans="1:15" hidden="1" x14ac:dyDescent="0.25">
      <c r="A22313">
        <v>33166603</v>
      </c>
      <c r="B22313" t="s">
        <v>25</v>
      </c>
      <c r="C22313">
        <v>470</v>
      </c>
      <c r="D22313" t="s">
        <v>490</v>
      </c>
      <c r="E22313" s="1">
        <v>44115.375</v>
      </c>
      <c r="F22313">
        <v>-29.275735855102539</v>
      </c>
      <c r="G22313">
        <v>-51.493721008300781</v>
      </c>
      <c r="H22313">
        <v>231000</v>
      </c>
      <c r="I22313">
        <f>IF(data_1728935828342[[#This Row],[trecho]]=D22312,data_1728935828342[[#This Row],[km]]-H22312,0)/1000</f>
        <v>1</v>
      </c>
      <c r="J22313" t="s">
        <v>14</v>
      </c>
      <c r="K22313" t="s">
        <v>3384</v>
      </c>
      <c r="L22313">
        <v>3</v>
      </c>
      <c r="M22313" t="s">
        <v>3387</v>
      </c>
      <c r="N22313" s="12">
        <f>COUNTIF(data_1728935828342[trecho],data_1728935828342[[#This Row],[trecho]])</f>
        <v>4</v>
      </c>
      <c r="O22313" s="12">
        <f>data_1728935828342[[#This Row],[km]]-H22312</f>
        <v>1000</v>
      </c>
    </row>
    <row r="22314" spans="1:15" hidden="1" x14ac:dyDescent="0.25">
      <c r="A22314">
        <v>33167826</v>
      </c>
      <c r="B22314" t="s">
        <v>25</v>
      </c>
      <c r="C22314">
        <v>470</v>
      </c>
      <c r="D22314" t="s">
        <v>490</v>
      </c>
      <c r="E22314" s="1">
        <v>44115.375</v>
      </c>
      <c r="F22314">
        <v>-29.291170120239258</v>
      </c>
      <c r="G22314">
        <v>-51.485759735107422</v>
      </c>
      <c r="H22314">
        <v>233000</v>
      </c>
      <c r="I22314">
        <f>IF(data_1728935828342[[#This Row],[trecho]]=D22313,data_1728935828342[[#This Row],[km]]-H22313,0)/1000</f>
        <v>2</v>
      </c>
      <c r="J22314" t="s">
        <v>14</v>
      </c>
      <c r="K22314" t="s">
        <v>3384</v>
      </c>
      <c r="L22314">
        <v>3</v>
      </c>
      <c r="M22314" t="s">
        <v>3387</v>
      </c>
      <c r="N22314" s="12">
        <f>COUNTIF(data_1728935828342[trecho],data_1728935828342[[#This Row],[trecho]])</f>
        <v>4</v>
      </c>
      <c r="O22314" s="12">
        <f>data_1728935828342[[#This Row],[km]]-H22313</f>
        <v>2000</v>
      </c>
    </row>
    <row r="22315" spans="1:15" hidden="1" x14ac:dyDescent="0.25">
      <c r="A22315">
        <v>33172642</v>
      </c>
      <c r="B22315" t="s">
        <v>25</v>
      </c>
      <c r="C22315">
        <v>470</v>
      </c>
      <c r="D22315" t="s">
        <v>1171</v>
      </c>
      <c r="E22315" s="1">
        <v>44115.375</v>
      </c>
      <c r="F22315">
        <v>-29.305347442626953</v>
      </c>
      <c r="G22315">
        <v>-51.485561370849609</v>
      </c>
      <c r="H22315">
        <v>235000</v>
      </c>
      <c r="I22315">
        <f>IF(data_1728935828342[[#This Row],[trecho]]=D22314,data_1728935828342[[#This Row],[km]]-H22314,0)/1000</f>
        <v>0</v>
      </c>
      <c r="J22315" t="s">
        <v>14</v>
      </c>
      <c r="K22315" t="s">
        <v>3384</v>
      </c>
      <c r="L22315">
        <v>3</v>
      </c>
      <c r="M22315" t="s">
        <v>3387</v>
      </c>
      <c r="N22315" s="12">
        <f>COUNTIF(data_1728935828342[trecho],data_1728935828342[[#This Row],[trecho]])</f>
        <v>7</v>
      </c>
      <c r="O22315" s="12">
        <f>data_1728935828342[[#This Row],[km]]-H22314</f>
        <v>2000</v>
      </c>
    </row>
    <row r="22316" spans="1:15" hidden="1" x14ac:dyDescent="0.25">
      <c r="A22316">
        <v>33173879</v>
      </c>
      <c r="B22316" t="s">
        <v>25</v>
      </c>
      <c r="C22316">
        <v>470</v>
      </c>
      <c r="D22316" t="s">
        <v>1171</v>
      </c>
      <c r="E22316" s="1">
        <v>44115.375</v>
      </c>
      <c r="F22316">
        <v>-29.319438934326172</v>
      </c>
      <c r="G22316">
        <v>-51.495059967041016</v>
      </c>
      <c r="H22316">
        <v>237000</v>
      </c>
      <c r="I22316">
        <f>IF(data_1728935828342[[#This Row],[trecho]]=D22315,data_1728935828342[[#This Row],[km]]-H22315,0)/1000</f>
        <v>2</v>
      </c>
      <c r="J22316" t="s">
        <v>14</v>
      </c>
      <c r="K22316" t="s">
        <v>3384</v>
      </c>
      <c r="L22316">
        <v>3</v>
      </c>
      <c r="M22316" t="s">
        <v>3387</v>
      </c>
      <c r="N22316" s="12">
        <f>COUNTIF(data_1728935828342[trecho],data_1728935828342[[#This Row],[trecho]])</f>
        <v>7</v>
      </c>
      <c r="O22316" s="12">
        <f>data_1728935828342[[#This Row],[km]]-H22315</f>
        <v>2000</v>
      </c>
    </row>
    <row r="22317" spans="1:15" hidden="1" x14ac:dyDescent="0.25">
      <c r="A22317">
        <v>33174531</v>
      </c>
      <c r="B22317" t="s">
        <v>25</v>
      </c>
      <c r="C22317">
        <v>470</v>
      </c>
      <c r="D22317" t="s">
        <v>1171</v>
      </c>
      <c r="E22317" s="1">
        <v>44115.375</v>
      </c>
      <c r="F22317">
        <v>-29.327280044555664</v>
      </c>
      <c r="G22317">
        <v>-51.499340057373047</v>
      </c>
      <c r="H22317">
        <v>238000</v>
      </c>
      <c r="I22317">
        <f>IF(data_1728935828342[[#This Row],[trecho]]=D22316,data_1728935828342[[#This Row],[km]]-H22316,0)/1000</f>
        <v>1</v>
      </c>
      <c r="J22317" t="s">
        <v>14</v>
      </c>
      <c r="K22317" t="s">
        <v>3384</v>
      </c>
      <c r="L22317">
        <v>3</v>
      </c>
      <c r="M22317" t="s">
        <v>3387</v>
      </c>
      <c r="N22317" s="12">
        <f>COUNTIF(data_1728935828342[trecho],data_1728935828342[[#This Row],[trecho]])</f>
        <v>7</v>
      </c>
      <c r="O22317" s="12">
        <f>data_1728935828342[[#This Row],[km]]-H22316</f>
        <v>1000</v>
      </c>
    </row>
    <row r="22318" spans="1:15" hidden="1" x14ac:dyDescent="0.25">
      <c r="A22318">
        <v>33175179</v>
      </c>
      <c r="B22318" t="s">
        <v>25</v>
      </c>
      <c r="C22318">
        <v>470</v>
      </c>
      <c r="D22318" t="s">
        <v>1171</v>
      </c>
      <c r="E22318" s="1">
        <v>44115.375</v>
      </c>
      <c r="F22318">
        <v>-29.335514068603516</v>
      </c>
      <c r="G22318">
        <v>-51.501617431640625</v>
      </c>
      <c r="H22318">
        <v>239000</v>
      </c>
      <c r="I22318">
        <f>IF(data_1728935828342[[#This Row],[trecho]]=D22317,data_1728935828342[[#This Row],[km]]-H22317,0)/1000</f>
        <v>1</v>
      </c>
      <c r="J22318" t="s">
        <v>14</v>
      </c>
      <c r="K22318" t="s">
        <v>3384</v>
      </c>
      <c r="L22318">
        <v>3</v>
      </c>
      <c r="M22318" t="s">
        <v>3387</v>
      </c>
      <c r="N22318" s="12">
        <f>COUNTIF(data_1728935828342[trecho],data_1728935828342[[#This Row],[trecho]])</f>
        <v>7</v>
      </c>
      <c r="O22318" s="12">
        <f>data_1728935828342[[#This Row],[km]]-H22317</f>
        <v>1000</v>
      </c>
    </row>
    <row r="22319" spans="1:15" hidden="1" x14ac:dyDescent="0.25">
      <c r="A22319">
        <v>33175843</v>
      </c>
      <c r="B22319" t="s">
        <v>25</v>
      </c>
      <c r="C22319">
        <v>470</v>
      </c>
      <c r="D22319" t="s">
        <v>1171</v>
      </c>
      <c r="E22319" s="1">
        <v>44115.375</v>
      </c>
      <c r="F22319">
        <v>-29.341907501220703</v>
      </c>
      <c r="G22319">
        <v>-51.507976531982422</v>
      </c>
      <c r="H22319">
        <v>240000</v>
      </c>
      <c r="I22319">
        <f>IF(data_1728935828342[[#This Row],[trecho]]=D22318,data_1728935828342[[#This Row],[km]]-H22318,0)/1000</f>
        <v>1</v>
      </c>
      <c r="J22319" t="s">
        <v>14</v>
      </c>
      <c r="K22319" t="s">
        <v>3384</v>
      </c>
      <c r="L22319">
        <v>3</v>
      </c>
      <c r="M22319" t="s">
        <v>3387</v>
      </c>
      <c r="N22319" s="12">
        <f>COUNTIF(data_1728935828342[trecho],data_1728935828342[[#This Row],[trecho]])</f>
        <v>7</v>
      </c>
      <c r="O22319" s="12">
        <f>data_1728935828342[[#This Row],[km]]-H22318</f>
        <v>1000</v>
      </c>
    </row>
    <row r="22320" spans="1:15" hidden="1" x14ac:dyDescent="0.25">
      <c r="A22320">
        <v>33177869</v>
      </c>
      <c r="B22320" t="s">
        <v>25</v>
      </c>
      <c r="C22320">
        <v>470</v>
      </c>
      <c r="D22320" t="s">
        <v>1171</v>
      </c>
      <c r="E22320" s="1">
        <v>44115.375</v>
      </c>
      <c r="F22320">
        <v>-29.361236572265625</v>
      </c>
      <c r="G22320">
        <v>-51.519672393798828</v>
      </c>
      <c r="H22320">
        <v>243000</v>
      </c>
      <c r="I22320">
        <f>IF(data_1728935828342[[#This Row],[trecho]]=D22319,data_1728935828342[[#This Row],[km]]-H22319,0)/1000</f>
        <v>3</v>
      </c>
      <c r="J22320" t="s">
        <v>14</v>
      </c>
      <c r="K22320" t="s">
        <v>3384</v>
      </c>
      <c r="L22320">
        <v>3</v>
      </c>
      <c r="M22320" t="s">
        <v>3387</v>
      </c>
      <c r="N22320" s="12">
        <f>COUNTIF(data_1728935828342[trecho],data_1728935828342[[#This Row],[trecho]])</f>
        <v>7</v>
      </c>
      <c r="O22320" s="12">
        <f>data_1728935828342[[#This Row],[km]]-H22319</f>
        <v>3000</v>
      </c>
    </row>
    <row r="22321" spans="1:15" hidden="1" x14ac:dyDescent="0.25">
      <c r="A22321">
        <v>33179291</v>
      </c>
      <c r="B22321" t="s">
        <v>25</v>
      </c>
      <c r="C22321">
        <v>470</v>
      </c>
      <c r="D22321" t="s">
        <v>1171</v>
      </c>
      <c r="E22321" s="1">
        <v>44115.375</v>
      </c>
      <c r="F22321">
        <v>-29.373525619506836</v>
      </c>
      <c r="G22321">
        <v>-51.506740570068359</v>
      </c>
      <c r="H22321">
        <v>245000</v>
      </c>
      <c r="I22321">
        <f>IF(data_1728935828342[[#This Row],[trecho]]=D22320,data_1728935828342[[#This Row],[km]]-H22320,0)/1000</f>
        <v>2</v>
      </c>
      <c r="J22321" t="s">
        <v>14</v>
      </c>
      <c r="K22321" t="s">
        <v>3384</v>
      </c>
      <c r="L22321">
        <v>3</v>
      </c>
      <c r="M22321" t="s">
        <v>3387</v>
      </c>
      <c r="N22321" s="12">
        <f>COUNTIF(data_1728935828342[trecho],data_1728935828342[[#This Row],[trecho]])</f>
        <v>7</v>
      </c>
      <c r="O22321" s="12">
        <f>data_1728935828342[[#This Row],[km]]-H22320</f>
        <v>2000</v>
      </c>
    </row>
    <row r="22322" spans="1:15" hidden="1" x14ac:dyDescent="0.25">
      <c r="A22322">
        <v>40008278</v>
      </c>
      <c r="B22322" t="s">
        <v>25</v>
      </c>
      <c r="C22322">
        <v>470</v>
      </c>
      <c r="D22322" t="s">
        <v>1325</v>
      </c>
      <c r="E22322" s="1">
        <v>44115.375</v>
      </c>
      <c r="F22322">
        <v>-29.377107620239258</v>
      </c>
      <c r="G22322">
        <v>-51.497993469238281</v>
      </c>
      <c r="H22322">
        <v>246000</v>
      </c>
      <c r="I22322">
        <f>IF(data_1728935828342[[#This Row],[trecho]]=D22321,data_1728935828342[[#This Row],[km]]-H22321,0)/1000</f>
        <v>0</v>
      </c>
      <c r="J22322" t="s">
        <v>14</v>
      </c>
      <c r="K22322" t="s">
        <v>3384</v>
      </c>
      <c r="L22322">
        <v>3</v>
      </c>
      <c r="M22322" t="s">
        <v>3387</v>
      </c>
      <c r="N22322" s="12">
        <f>COUNTIF(data_1728935828342[trecho],data_1728935828342[[#This Row],[trecho]])</f>
        <v>2</v>
      </c>
      <c r="O22322" s="12">
        <f>data_1728935828342[[#This Row],[km]]-H22321</f>
        <v>1000</v>
      </c>
    </row>
    <row r="22323" spans="1:15" hidden="1" x14ac:dyDescent="0.25">
      <c r="A22323">
        <v>40010786</v>
      </c>
      <c r="B22323" t="s">
        <v>25</v>
      </c>
      <c r="C22323">
        <v>470</v>
      </c>
      <c r="D22323" t="s">
        <v>1325</v>
      </c>
      <c r="E22323" s="1">
        <v>44115.375</v>
      </c>
      <c r="F22323">
        <v>-29.40032958984375</v>
      </c>
      <c r="G22323">
        <v>-51.505355834960938</v>
      </c>
      <c r="H22323">
        <v>250000</v>
      </c>
      <c r="I22323">
        <f>IF(data_1728935828342[[#This Row],[trecho]]=D22322,data_1728935828342[[#This Row],[km]]-H22322,0)/1000</f>
        <v>4</v>
      </c>
      <c r="J22323" t="s">
        <v>14</v>
      </c>
      <c r="K22323" t="s">
        <v>3384</v>
      </c>
      <c r="L22323">
        <v>3</v>
      </c>
      <c r="M22323" t="s">
        <v>3387</v>
      </c>
      <c r="N22323" s="12">
        <f>COUNTIF(data_1728935828342[trecho],data_1728935828342[[#This Row],[trecho]])</f>
        <v>2</v>
      </c>
      <c r="O22323" s="12">
        <f>data_1728935828342[[#This Row],[km]]-H22322</f>
        <v>4000</v>
      </c>
    </row>
    <row r="22324" spans="1:15" hidden="1" x14ac:dyDescent="0.25">
      <c r="A22324">
        <v>33184103</v>
      </c>
      <c r="B22324" t="s">
        <v>25</v>
      </c>
      <c r="C22324">
        <v>470</v>
      </c>
      <c r="D22324" t="s">
        <v>1859</v>
      </c>
      <c r="E22324" s="1">
        <v>44115.375</v>
      </c>
      <c r="F22324">
        <v>-29.412830352783203</v>
      </c>
      <c r="G22324">
        <v>-51.517055511474609</v>
      </c>
      <c r="H22324">
        <v>252000</v>
      </c>
      <c r="I22324">
        <f>IF(data_1728935828342[[#This Row],[trecho]]=D22323,data_1728935828342[[#This Row],[km]]-H22323,0)/1000</f>
        <v>0</v>
      </c>
      <c r="J22324" t="s">
        <v>14</v>
      </c>
      <c r="K22324" t="s">
        <v>3384</v>
      </c>
      <c r="L22324">
        <v>3</v>
      </c>
      <c r="M22324" t="s">
        <v>3387</v>
      </c>
      <c r="N22324" s="12">
        <f>COUNTIF(data_1728935828342[trecho],data_1728935828342[[#This Row],[trecho]])</f>
        <v>5</v>
      </c>
      <c r="O22324" s="12">
        <f>data_1728935828342[[#This Row],[km]]-H22323</f>
        <v>2000</v>
      </c>
    </row>
    <row r="22325" spans="1:15" hidden="1" x14ac:dyDescent="0.25">
      <c r="A22325">
        <v>33184706</v>
      </c>
      <c r="B22325" t="s">
        <v>25</v>
      </c>
      <c r="C22325">
        <v>470</v>
      </c>
      <c r="D22325" t="s">
        <v>1859</v>
      </c>
      <c r="E22325" s="1">
        <v>44115.375</v>
      </c>
      <c r="F22325">
        <v>-29.420103073120117</v>
      </c>
      <c r="G22325">
        <v>-51.517341613769531</v>
      </c>
      <c r="H22325">
        <v>253000</v>
      </c>
      <c r="I22325">
        <f>IF(data_1728935828342[[#This Row],[trecho]]=D22324,data_1728935828342[[#This Row],[km]]-H22324,0)/1000</f>
        <v>1</v>
      </c>
      <c r="J22325" t="s">
        <v>14</v>
      </c>
      <c r="K22325" t="s">
        <v>3384</v>
      </c>
      <c r="L22325">
        <v>3</v>
      </c>
      <c r="M22325" t="s">
        <v>3387</v>
      </c>
      <c r="N22325" s="12">
        <f>COUNTIF(data_1728935828342[trecho],data_1728935828342[[#This Row],[trecho]])</f>
        <v>5</v>
      </c>
      <c r="O22325" s="12">
        <f>data_1728935828342[[#This Row],[km]]-H22324</f>
        <v>1000</v>
      </c>
    </row>
    <row r="22326" spans="1:15" hidden="1" x14ac:dyDescent="0.25">
      <c r="A22326">
        <v>33185366</v>
      </c>
      <c r="B22326" t="s">
        <v>25</v>
      </c>
      <c r="C22326">
        <v>470</v>
      </c>
      <c r="D22326" t="s">
        <v>1859</v>
      </c>
      <c r="E22326" s="1">
        <v>44115.375</v>
      </c>
      <c r="F22326">
        <v>-29.425418853759766</v>
      </c>
      <c r="G22326">
        <v>-51.519927978515625</v>
      </c>
      <c r="H22326">
        <v>254000</v>
      </c>
      <c r="I22326">
        <f>IF(data_1728935828342[[#This Row],[trecho]]=D22325,data_1728935828342[[#This Row],[km]]-H22325,0)/1000</f>
        <v>1</v>
      </c>
      <c r="J22326" t="s">
        <v>14</v>
      </c>
      <c r="K22326" t="s">
        <v>3384</v>
      </c>
      <c r="L22326">
        <v>3</v>
      </c>
      <c r="M22326" t="s">
        <v>3387</v>
      </c>
      <c r="N22326" s="12">
        <f>COUNTIF(data_1728935828342[trecho],data_1728935828342[[#This Row],[trecho]])</f>
        <v>5</v>
      </c>
      <c r="O22326" s="12">
        <f>data_1728935828342[[#This Row],[km]]-H22325</f>
        <v>1000</v>
      </c>
    </row>
    <row r="22327" spans="1:15" hidden="1" x14ac:dyDescent="0.25">
      <c r="A22327">
        <v>33186019</v>
      </c>
      <c r="B22327" t="s">
        <v>25</v>
      </c>
      <c r="C22327">
        <v>470</v>
      </c>
      <c r="D22327" t="s">
        <v>1859</v>
      </c>
      <c r="E22327" s="1">
        <v>44115.375</v>
      </c>
      <c r="F22327">
        <v>-29.429759979248047</v>
      </c>
      <c r="G22327">
        <v>-51.513771057128906</v>
      </c>
      <c r="H22327">
        <v>255000</v>
      </c>
      <c r="I22327">
        <f>IF(data_1728935828342[[#This Row],[trecho]]=D22326,data_1728935828342[[#This Row],[km]]-H22326,0)/1000</f>
        <v>1</v>
      </c>
      <c r="J22327" t="s">
        <v>14</v>
      </c>
      <c r="K22327" t="s">
        <v>3384</v>
      </c>
      <c r="L22327">
        <v>3</v>
      </c>
      <c r="M22327" t="s">
        <v>3387</v>
      </c>
      <c r="N22327" s="12">
        <f>COUNTIF(data_1728935828342[trecho],data_1728935828342[[#This Row],[trecho]])</f>
        <v>5</v>
      </c>
      <c r="O22327" s="12">
        <f>data_1728935828342[[#This Row],[km]]-H22326</f>
        <v>1000</v>
      </c>
    </row>
    <row r="22328" spans="1:15" hidden="1" x14ac:dyDescent="0.25">
      <c r="A22328">
        <v>33187352</v>
      </c>
      <c r="B22328" t="s">
        <v>25</v>
      </c>
      <c r="C22328">
        <v>470</v>
      </c>
      <c r="D22328" t="s">
        <v>1859</v>
      </c>
      <c r="E22328" s="1">
        <v>44115.375</v>
      </c>
      <c r="F22328">
        <v>-29.440389633178711</v>
      </c>
      <c r="G22328">
        <v>-51.507926940917969</v>
      </c>
      <c r="H22328">
        <v>257000</v>
      </c>
      <c r="I22328">
        <f>IF(data_1728935828342[[#This Row],[trecho]]=D22327,data_1728935828342[[#This Row],[km]]-H22327,0)/1000</f>
        <v>2</v>
      </c>
      <c r="J22328" t="s">
        <v>14</v>
      </c>
      <c r="K22328" t="s">
        <v>3384</v>
      </c>
      <c r="L22328">
        <v>3</v>
      </c>
      <c r="M22328" t="s">
        <v>3387</v>
      </c>
      <c r="N22328" s="12">
        <f>COUNTIF(data_1728935828342[trecho],data_1728935828342[[#This Row],[trecho]])</f>
        <v>5</v>
      </c>
      <c r="O22328" s="12">
        <f>data_1728935828342[[#This Row],[km]]-H22327</f>
        <v>2000</v>
      </c>
    </row>
    <row r="22329" spans="1:15" hidden="1" x14ac:dyDescent="0.25">
      <c r="A22329">
        <v>33189337</v>
      </c>
      <c r="B22329" t="s">
        <v>25</v>
      </c>
      <c r="C22329">
        <v>470</v>
      </c>
      <c r="D22329" t="s">
        <v>1427</v>
      </c>
      <c r="E22329" s="1">
        <v>44115.375</v>
      </c>
      <c r="F22329">
        <v>-29.459514617919922</v>
      </c>
      <c r="G22329">
        <v>-51.492862701416016</v>
      </c>
      <c r="H22329">
        <v>260000</v>
      </c>
      <c r="I22329">
        <f>IF(data_1728935828342[[#This Row],[trecho]]=D22328,data_1728935828342[[#This Row],[km]]-H22328,0)/1000</f>
        <v>0</v>
      </c>
      <c r="J22329" t="s">
        <v>14</v>
      </c>
      <c r="K22329" t="s">
        <v>3384</v>
      </c>
      <c r="L22329">
        <v>3</v>
      </c>
      <c r="M22329" t="s">
        <v>3387</v>
      </c>
      <c r="N22329" s="12">
        <f>COUNTIF(data_1728935828342[trecho],data_1728935828342[[#This Row],[trecho]])</f>
        <v>16</v>
      </c>
      <c r="O22329" s="12">
        <f>data_1728935828342[[#This Row],[km]]-H22328</f>
        <v>3000</v>
      </c>
    </row>
    <row r="22330" spans="1:15" hidden="1" x14ac:dyDescent="0.25">
      <c r="A22330">
        <v>33189937</v>
      </c>
      <c r="B22330" t="s">
        <v>25</v>
      </c>
      <c r="C22330">
        <v>470</v>
      </c>
      <c r="D22330" t="s">
        <v>1427</v>
      </c>
      <c r="E22330" s="1">
        <v>44115.375</v>
      </c>
      <c r="F22330">
        <v>-29.467441558837891</v>
      </c>
      <c r="G22330">
        <v>-51.48980712890625</v>
      </c>
      <c r="H22330">
        <v>261000</v>
      </c>
      <c r="I22330">
        <f>IF(data_1728935828342[[#This Row],[trecho]]=D22329,data_1728935828342[[#This Row],[km]]-H22329,0)/1000</f>
        <v>1</v>
      </c>
      <c r="J22330" t="s">
        <v>14</v>
      </c>
      <c r="K22330" t="s">
        <v>3384</v>
      </c>
      <c r="L22330">
        <v>3</v>
      </c>
      <c r="M22330" t="s">
        <v>3387</v>
      </c>
      <c r="N22330" s="12">
        <f>COUNTIF(data_1728935828342[trecho],data_1728935828342[[#This Row],[trecho]])</f>
        <v>16</v>
      </c>
      <c r="O22330" s="12">
        <f>data_1728935828342[[#This Row],[km]]-H22329</f>
        <v>1000</v>
      </c>
    </row>
    <row r="22331" spans="1:15" hidden="1" x14ac:dyDescent="0.25">
      <c r="A22331">
        <v>33191185</v>
      </c>
      <c r="B22331" t="s">
        <v>25</v>
      </c>
      <c r="C22331">
        <v>470</v>
      </c>
      <c r="D22331" t="s">
        <v>1427</v>
      </c>
      <c r="E22331" s="1">
        <v>44115.375</v>
      </c>
      <c r="F22331">
        <v>-29.482097625732422</v>
      </c>
      <c r="G22331">
        <v>-51.483680725097656</v>
      </c>
      <c r="H22331">
        <v>263000</v>
      </c>
      <c r="I22331">
        <f>IF(data_1728935828342[[#This Row],[trecho]]=D22330,data_1728935828342[[#This Row],[km]]-H22330,0)/1000</f>
        <v>2</v>
      </c>
      <c r="J22331" t="s">
        <v>14</v>
      </c>
      <c r="K22331" t="s">
        <v>3384</v>
      </c>
      <c r="L22331">
        <v>3</v>
      </c>
      <c r="M22331" t="s">
        <v>3387</v>
      </c>
      <c r="N22331" s="12">
        <f>COUNTIF(data_1728935828342[trecho],data_1728935828342[[#This Row],[trecho]])</f>
        <v>16</v>
      </c>
      <c r="O22331" s="12">
        <f>data_1728935828342[[#This Row],[km]]-H22330</f>
        <v>2000</v>
      </c>
    </row>
    <row r="22332" spans="1:15" hidden="1" x14ac:dyDescent="0.25">
      <c r="A22332">
        <v>33193055</v>
      </c>
      <c r="B22332" t="s">
        <v>25</v>
      </c>
      <c r="C22332">
        <v>470</v>
      </c>
      <c r="D22332" t="s">
        <v>1427</v>
      </c>
      <c r="E22332" s="1">
        <v>44115.375</v>
      </c>
      <c r="F22332">
        <v>-29.503206253051758</v>
      </c>
      <c r="G22332">
        <v>-51.488307952880859</v>
      </c>
      <c r="H22332">
        <v>266000</v>
      </c>
      <c r="I22332">
        <f>IF(data_1728935828342[[#This Row],[trecho]]=D22331,data_1728935828342[[#This Row],[km]]-H22331,0)/1000</f>
        <v>3</v>
      </c>
      <c r="J22332" t="s">
        <v>14</v>
      </c>
      <c r="K22332" t="s">
        <v>3384</v>
      </c>
      <c r="L22332">
        <v>3</v>
      </c>
      <c r="M22332" t="s">
        <v>3387</v>
      </c>
      <c r="N22332" s="12">
        <f>COUNTIF(data_1728935828342[trecho],data_1728935828342[[#This Row],[trecho]])</f>
        <v>16</v>
      </c>
      <c r="O22332" s="12">
        <f>data_1728935828342[[#This Row],[km]]-H22331</f>
        <v>3000</v>
      </c>
    </row>
    <row r="22333" spans="1:15" hidden="1" x14ac:dyDescent="0.25">
      <c r="A22333">
        <v>33194935</v>
      </c>
      <c r="B22333" t="s">
        <v>25</v>
      </c>
      <c r="C22333">
        <v>470</v>
      </c>
      <c r="D22333" t="s">
        <v>1427</v>
      </c>
      <c r="E22333" s="1">
        <v>44115.375</v>
      </c>
      <c r="F22333">
        <v>-29.519393920898438</v>
      </c>
      <c r="G22333">
        <v>-51.472831726074219</v>
      </c>
      <c r="H22333">
        <v>269000</v>
      </c>
      <c r="I22333">
        <f>IF(data_1728935828342[[#This Row],[trecho]]=D22332,data_1728935828342[[#This Row],[km]]-H22332,0)/1000</f>
        <v>3</v>
      </c>
      <c r="J22333" t="s">
        <v>14</v>
      </c>
      <c r="K22333" t="s">
        <v>3384</v>
      </c>
      <c r="L22333">
        <v>3</v>
      </c>
      <c r="M22333" t="s">
        <v>3387</v>
      </c>
      <c r="N22333" s="12">
        <f>COUNTIF(data_1728935828342[trecho],data_1728935828342[[#This Row],[trecho]])</f>
        <v>16</v>
      </c>
      <c r="O22333" s="12">
        <f>data_1728935828342[[#This Row],[km]]-H22332</f>
        <v>3000</v>
      </c>
    </row>
    <row r="22334" spans="1:15" hidden="1" x14ac:dyDescent="0.25">
      <c r="A22334">
        <v>33196389</v>
      </c>
      <c r="B22334" t="s">
        <v>25</v>
      </c>
      <c r="C22334">
        <v>470</v>
      </c>
      <c r="D22334" t="s">
        <v>1427</v>
      </c>
      <c r="E22334" s="1">
        <v>44115.375</v>
      </c>
      <c r="F22334">
        <v>-29.521463394165039</v>
      </c>
      <c r="G22334">
        <v>-51.485771179199219</v>
      </c>
      <c r="H22334">
        <v>271000</v>
      </c>
      <c r="I22334">
        <f>IF(data_1728935828342[[#This Row],[trecho]]=D22333,data_1728935828342[[#This Row],[km]]-H22333,0)/1000</f>
        <v>2</v>
      </c>
      <c r="J22334" t="s">
        <v>14</v>
      </c>
      <c r="K22334" t="s">
        <v>3384</v>
      </c>
      <c r="L22334">
        <v>3</v>
      </c>
      <c r="M22334" t="s">
        <v>3387</v>
      </c>
      <c r="N22334" s="12">
        <f>COUNTIF(data_1728935828342[trecho],data_1728935828342[[#This Row],[trecho]])</f>
        <v>16</v>
      </c>
      <c r="O22334" s="12">
        <f>data_1728935828342[[#This Row],[km]]-H22333</f>
        <v>2000</v>
      </c>
    </row>
    <row r="22335" spans="1:15" hidden="1" x14ac:dyDescent="0.25">
      <c r="A22335">
        <v>33197043</v>
      </c>
      <c r="B22335" t="s">
        <v>25</v>
      </c>
      <c r="C22335">
        <v>470</v>
      </c>
      <c r="D22335" t="s">
        <v>1427</v>
      </c>
      <c r="E22335" s="1">
        <v>44115.375</v>
      </c>
      <c r="F22335">
        <v>-29.528812408447266</v>
      </c>
      <c r="G22335">
        <v>-51.485565185546875</v>
      </c>
      <c r="H22335">
        <v>272000</v>
      </c>
      <c r="I22335">
        <f>IF(data_1728935828342[[#This Row],[trecho]]=D22334,data_1728935828342[[#This Row],[km]]-H22334,0)/1000</f>
        <v>1</v>
      </c>
      <c r="J22335" t="s">
        <v>14</v>
      </c>
      <c r="K22335" t="s">
        <v>3384</v>
      </c>
      <c r="L22335">
        <v>3</v>
      </c>
      <c r="M22335" t="s">
        <v>3387</v>
      </c>
      <c r="N22335" s="12">
        <f>COUNTIF(data_1728935828342[trecho],data_1728935828342[[#This Row],[trecho]])</f>
        <v>16</v>
      </c>
      <c r="O22335" s="12">
        <f>data_1728935828342[[#This Row],[km]]-H22334</f>
        <v>1000</v>
      </c>
    </row>
    <row r="22336" spans="1:15" hidden="1" x14ac:dyDescent="0.25">
      <c r="A22336">
        <v>33198302</v>
      </c>
      <c r="B22336" t="s">
        <v>25</v>
      </c>
      <c r="C22336">
        <v>470</v>
      </c>
      <c r="D22336" t="s">
        <v>1427</v>
      </c>
      <c r="E22336" s="1">
        <v>44115.375</v>
      </c>
      <c r="F22336">
        <v>-29.545473098754883</v>
      </c>
      <c r="G22336">
        <v>-51.485862731933594</v>
      </c>
      <c r="H22336">
        <v>274000</v>
      </c>
      <c r="I22336">
        <f>IF(data_1728935828342[[#This Row],[trecho]]=D22335,data_1728935828342[[#This Row],[km]]-H22335,0)/1000</f>
        <v>2</v>
      </c>
      <c r="J22336" t="s">
        <v>14</v>
      </c>
      <c r="K22336" t="s">
        <v>3384</v>
      </c>
      <c r="L22336">
        <v>3</v>
      </c>
      <c r="M22336" t="s">
        <v>3387</v>
      </c>
      <c r="N22336" s="12">
        <f>COUNTIF(data_1728935828342[trecho],data_1728935828342[[#This Row],[trecho]])</f>
        <v>16</v>
      </c>
      <c r="O22336" s="12">
        <f>data_1728935828342[[#This Row],[km]]-H22335</f>
        <v>2000</v>
      </c>
    </row>
    <row r="22337" spans="1:15" hidden="1" x14ac:dyDescent="0.25">
      <c r="A22337">
        <v>33199516</v>
      </c>
      <c r="B22337" t="s">
        <v>25</v>
      </c>
      <c r="C22337">
        <v>470</v>
      </c>
      <c r="D22337" t="s">
        <v>1427</v>
      </c>
      <c r="E22337" s="1">
        <v>44115.375</v>
      </c>
      <c r="F22337">
        <v>-29.560869216918945</v>
      </c>
      <c r="G22337">
        <v>-51.481189727783203</v>
      </c>
      <c r="H22337">
        <v>276000</v>
      </c>
      <c r="I22337">
        <f>IF(data_1728935828342[[#This Row],[trecho]]=D22336,data_1728935828342[[#This Row],[km]]-H22336,0)/1000</f>
        <v>2</v>
      </c>
      <c r="J22337" t="s">
        <v>14</v>
      </c>
      <c r="K22337" t="s">
        <v>3384</v>
      </c>
      <c r="L22337">
        <v>3</v>
      </c>
      <c r="M22337" t="s">
        <v>3387</v>
      </c>
      <c r="N22337" s="12">
        <f>COUNTIF(data_1728935828342[trecho],data_1728935828342[[#This Row],[trecho]])</f>
        <v>16</v>
      </c>
      <c r="O22337" s="12">
        <f>data_1728935828342[[#This Row],[km]]-H22336</f>
        <v>2000</v>
      </c>
    </row>
    <row r="22338" spans="1:15" hidden="1" x14ac:dyDescent="0.25">
      <c r="A22338">
        <v>33203116</v>
      </c>
      <c r="B22338" t="s">
        <v>25</v>
      </c>
      <c r="C22338">
        <v>470</v>
      </c>
      <c r="D22338" t="s">
        <v>1427</v>
      </c>
      <c r="E22338" s="1">
        <v>44115.375</v>
      </c>
      <c r="F22338">
        <v>-29.607780456542969</v>
      </c>
      <c r="G22338">
        <v>-51.475498199462891</v>
      </c>
      <c r="H22338">
        <v>282000</v>
      </c>
      <c r="I22338">
        <f>IF(data_1728935828342[[#This Row],[trecho]]=D22337,data_1728935828342[[#This Row],[km]]-H22337,0)/1000</f>
        <v>6</v>
      </c>
      <c r="J22338" t="s">
        <v>14</v>
      </c>
      <c r="K22338" t="s">
        <v>3384</v>
      </c>
      <c r="L22338">
        <v>3</v>
      </c>
      <c r="M22338" t="s">
        <v>3387</v>
      </c>
      <c r="N22338" s="12">
        <f>COUNTIF(data_1728935828342[trecho],data_1728935828342[[#This Row],[trecho]])</f>
        <v>16</v>
      </c>
      <c r="O22338" s="12">
        <f>data_1728935828342[[#This Row],[km]]-H22337</f>
        <v>6000</v>
      </c>
    </row>
    <row r="22339" spans="1:15" hidden="1" x14ac:dyDescent="0.25">
      <c r="A22339">
        <v>33204320</v>
      </c>
      <c r="B22339" t="s">
        <v>25</v>
      </c>
      <c r="C22339">
        <v>470</v>
      </c>
      <c r="D22339" t="s">
        <v>1427</v>
      </c>
      <c r="E22339" s="1">
        <v>44115.375</v>
      </c>
      <c r="F22339">
        <v>-29.624797821044922</v>
      </c>
      <c r="G22339">
        <v>-51.473434448242188</v>
      </c>
      <c r="H22339">
        <v>284000</v>
      </c>
      <c r="I22339">
        <f>IF(data_1728935828342[[#This Row],[trecho]]=D22338,data_1728935828342[[#This Row],[km]]-H22338,0)/1000</f>
        <v>2</v>
      </c>
      <c r="J22339" t="s">
        <v>14</v>
      </c>
      <c r="K22339" t="s">
        <v>3384</v>
      </c>
      <c r="L22339">
        <v>3</v>
      </c>
      <c r="M22339" t="s">
        <v>3387</v>
      </c>
      <c r="N22339" s="12">
        <f>COUNTIF(data_1728935828342[trecho],data_1728935828342[[#This Row],[trecho]])</f>
        <v>16</v>
      </c>
      <c r="O22339" s="12">
        <f>data_1728935828342[[#This Row],[km]]-H22338</f>
        <v>2000</v>
      </c>
    </row>
    <row r="22340" spans="1:15" hidden="1" x14ac:dyDescent="0.25">
      <c r="A22340">
        <v>33204922</v>
      </c>
      <c r="B22340" t="s">
        <v>25</v>
      </c>
      <c r="C22340">
        <v>470</v>
      </c>
      <c r="D22340" t="s">
        <v>1427</v>
      </c>
      <c r="E22340" s="1">
        <v>44115.375</v>
      </c>
      <c r="F22340">
        <v>-29.633235931396484</v>
      </c>
      <c r="G22340">
        <v>-51.470165252685547</v>
      </c>
      <c r="H22340">
        <v>285000</v>
      </c>
      <c r="I22340">
        <f>IF(data_1728935828342[[#This Row],[trecho]]=D22339,data_1728935828342[[#This Row],[km]]-H22339,0)/1000</f>
        <v>1</v>
      </c>
      <c r="J22340" t="s">
        <v>14</v>
      </c>
      <c r="K22340" t="s">
        <v>3384</v>
      </c>
      <c r="L22340">
        <v>3</v>
      </c>
      <c r="M22340" t="s">
        <v>3387</v>
      </c>
      <c r="N22340" s="12">
        <f>COUNTIF(data_1728935828342[trecho],data_1728935828342[[#This Row],[trecho]])</f>
        <v>16</v>
      </c>
      <c r="O22340" s="12">
        <f>data_1728935828342[[#This Row],[km]]-H22339</f>
        <v>1000</v>
      </c>
    </row>
    <row r="22341" spans="1:15" hidden="1" x14ac:dyDescent="0.25">
      <c r="A22341">
        <v>33205523</v>
      </c>
      <c r="B22341" t="s">
        <v>25</v>
      </c>
      <c r="C22341">
        <v>470</v>
      </c>
      <c r="D22341" t="s">
        <v>1427</v>
      </c>
      <c r="E22341" s="1">
        <v>44115.375</v>
      </c>
      <c r="F22341">
        <v>-29.641092300415039</v>
      </c>
      <c r="G22341">
        <v>-51.465175628662109</v>
      </c>
      <c r="H22341">
        <v>286000</v>
      </c>
      <c r="I22341">
        <f>IF(data_1728935828342[[#This Row],[trecho]]=D22340,data_1728935828342[[#This Row],[km]]-H22340,0)/1000</f>
        <v>1</v>
      </c>
      <c r="J22341" t="s">
        <v>14</v>
      </c>
      <c r="K22341" t="s">
        <v>3384</v>
      </c>
      <c r="L22341">
        <v>3</v>
      </c>
      <c r="M22341" t="s">
        <v>3387</v>
      </c>
      <c r="N22341" s="12">
        <f>COUNTIF(data_1728935828342[trecho],data_1728935828342[[#This Row],[trecho]])</f>
        <v>16</v>
      </c>
      <c r="O22341" s="12">
        <f>data_1728935828342[[#This Row],[km]]-H22340</f>
        <v>1000</v>
      </c>
    </row>
    <row r="22342" spans="1:15" hidden="1" x14ac:dyDescent="0.25">
      <c r="A22342">
        <v>33206121</v>
      </c>
      <c r="B22342" t="s">
        <v>25</v>
      </c>
      <c r="C22342">
        <v>470</v>
      </c>
      <c r="D22342" t="s">
        <v>1427</v>
      </c>
      <c r="E22342" s="1">
        <v>44115.375</v>
      </c>
      <c r="F22342">
        <v>-29.648336410522461</v>
      </c>
      <c r="G22342">
        <v>-51.459205627441406</v>
      </c>
      <c r="H22342">
        <v>287000</v>
      </c>
      <c r="I22342">
        <f>IF(data_1728935828342[[#This Row],[trecho]]=D22341,data_1728935828342[[#This Row],[km]]-H22341,0)/1000</f>
        <v>1</v>
      </c>
      <c r="J22342" t="s">
        <v>14</v>
      </c>
      <c r="K22342" t="s">
        <v>3384</v>
      </c>
      <c r="L22342">
        <v>3</v>
      </c>
      <c r="M22342" t="s">
        <v>3387</v>
      </c>
      <c r="N22342" s="12">
        <f>COUNTIF(data_1728935828342[trecho],data_1728935828342[[#This Row],[trecho]])</f>
        <v>16</v>
      </c>
      <c r="O22342" s="12">
        <f>data_1728935828342[[#This Row],[km]]-H22341</f>
        <v>1000</v>
      </c>
    </row>
    <row r="22343" spans="1:15" hidden="1" x14ac:dyDescent="0.25">
      <c r="A22343">
        <v>33206725</v>
      </c>
      <c r="B22343" t="s">
        <v>25</v>
      </c>
      <c r="C22343">
        <v>470</v>
      </c>
      <c r="D22343" t="s">
        <v>1427</v>
      </c>
      <c r="E22343" s="1">
        <v>44115.375</v>
      </c>
      <c r="F22343">
        <v>-29.656431198120117</v>
      </c>
      <c r="G22343">
        <v>-51.455059051513672</v>
      </c>
      <c r="H22343">
        <v>288000</v>
      </c>
      <c r="I22343">
        <f>IF(data_1728935828342[[#This Row],[trecho]]=D22342,data_1728935828342[[#This Row],[km]]-H22342,0)/1000</f>
        <v>1</v>
      </c>
      <c r="J22343" t="s">
        <v>14</v>
      </c>
      <c r="K22343" t="s">
        <v>3384</v>
      </c>
      <c r="L22343">
        <v>3</v>
      </c>
      <c r="M22343" t="s">
        <v>3387</v>
      </c>
      <c r="N22343" s="12">
        <f>COUNTIF(data_1728935828342[trecho],data_1728935828342[[#This Row],[trecho]])</f>
        <v>16</v>
      </c>
      <c r="O22343" s="12">
        <f>data_1728935828342[[#This Row],[km]]-H22342</f>
        <v>1000</v>
      </c>
    </row>
    <row r="22344" spans="1:15" hidden="1" x14ac:dyDescent="0.25">
      <c r="A22344">
        <v>33207356</v>
      </c>
      <c r="B22344" t="s">
        <v>25</v>
      </c>
      <c r="C22344">
        <v>470</v>
      </c>
      <c r="D22344" t="s">
        <v>1427</v>
      </c>
      <c r="E22344" s="1">
        <v>44115.375</v>
      </c>
      <c r="F22344">
        <v>-29.66522216796875</v>
      </c>
      <c r="G22344">
        <v>-51.453033447265625</v>
      </c>
      <c r="H22344">
        <v>289000</v>
      </c>
      <c r="I22344">
        <f>IF(data_1728935828342[[#This Row],[trecho]]=D22343,data_1728935828342[[#This Row],[km]]-H22343,0)/1000</f>
        <v>1</v>
      </c>
      <c r="J22344" t="s">
        <v>14</v>
      </c>
      <c r="K22344" t="s">
        <v>3384</v>
      </c>
      <c r="L22344">
        <v>3</v>
      </c>
      <c r="M22344" t="s">
        <v>3387</v>
      </c>
      <c r="N22344" s="12">
        <f>COUNTIF(data_1728935828342[trecho],data_1728935828342[[#This Row],[trecho]])</f>
        <v>16</v>
      </c>
      <c r="O22344" s="12">
        <f>data_1728935828342[[#This Row],[km]]-H22343</f>
        <v>1000</v>
      </c>
    </row>
    <row r="22345" spans="1:15" hidden="1" x14ac:dyDescent="0.25">
      <c r="A22345">
        <v>20571368</v>
      </c>
      <c r="B22345" t="s">
        <v>44</v>
      </c>
      <c r="C22345">
        <v>364</v>
      </c>
      <c r="D22345" t="s">
        <v>1513</v>
      </c>
      <c r="E22345" s="1">
        <v>44115.456608796296</v>
      </c>
      <c r="F22345">
        <v>-14.255720138549805</v>
      </c>
      <c r="G22345">
        <v>-56.519859313964844</v>
      </c>
      <c r="H22345">
        <v>645000</v>
      </c>
      <c r="I22345">
        <f>IF(data_1728935828342[[#This Row],[trecho]]=D22344,data_1728935828342[[#This Row],[km]]-H22344,0)/1000</f>
        <v>0</v>
      </c>
      <c r="J22345" t="s">
        <v>11</v>
      </c>
      <c r="K22345" t="s">
        <v>3382</v>
      </c>
      <c r="L22345">
        <v>1</v>
      </c>
      <c r="M22345" t="s">
        <v>3388</v>
      </c>
      <c r="N22345" s="12">
        <f>COUNTIF(data_1728935828342[trecho],data_1728935828342[[#This Row],[trecho]])</f>
        <v>1</v>
      </c>
      <c r="O22345" s="12">
        <f>data_1728935828342[[#This Row],[km]]-H22344</f>
        <v>356000</v>
      </c>
    </row>
    <row r="22346" spans="1:15" hidden="1" x14ac:dyDescent="0.25">
      <c r="A22346">
        <v>20572906</v>
      </c>
      <c r="B22346" t="s">
        <v>44</v>
      </c>
      <c r="C22346">
        <v>364</v>
      </c>
      <c r="D22346" t="s">
        <v>1476</v>
      </c>
      <c r="E22346" s="1">
        <v>44115.561562499999</v>
      </c>
      <c r="F22346">
        <v>-14.25022029876709</v>
      </c>
      <c r="G22346">
        <v>-56.52716064453125</v>
      </c>
      <c r="H22346">
        <v>646000</v>
      </c>
      <c r="I22346">
        <f>IF(data_1728935828342[[#This Row],[trecho]]=D22345,data_1728935828342[[#This Row],[km]]-H22345,0)/1000</f>
        <v>0</v>
      </c>
      <c r="J22346" t="s">
        <v>14</v>
      </c>
      <c r="K22346" t="s">
        <v>3382</v>
      </c>
      <c r="L22346">
        <v>1</v>
      </c>
      <c r="M22346" t="s">
        <v>3388</v>
      </c>
      <c r="N22346" s="12">
        <f>COUNTIF(data_1728935828342[trecho],data_1728935828342[[#This Row],[trecho]])</f>
        <v>4</v>
      </c>
      <c r="O22346" s="12">
        <f>data_1728935828342[[#This Row],[km]]-H22345</f>
        <v>1000</v>
      </c>
    </row>
    <row r="22347" spans="1:15" hidden="1" x14ac:dyDescent="0.25">
      <c r="A22347">
        <v>20573906</v>
      </c>
      <c r="B22347" t="s">
        <v>44</v>
      </c>
      <c r="C22347">
        <v>364</v>
      </c>
      <c r="D22347" t="s">
        <v>1476</v>
      </c>
      <c r="E22347" s="1">
        <v>44115.561562499999</v>
      </c>
      <c r="F22347">
        <v>-14.245200157165527</v>
      </c>
      <c r="G22347">
        <v>-56.534858703613281</v>
      </c>
      <c r="H22347">
        <v>647000</v>
      </c>
      <c r="I22347">
        <f>IF(data_1728935828342[[#This Row],[trecho]]=D22346,data_1728935828342[[#This Row],[km]]-H22346,0)/1000</f>
        <v>1</v>
      </c>
      <c r="J22347" t="s">
        <v>14</v>
      </c>
      <c r="K22347" t="s">
        <v>3382</v>
      </c>
      <c r="L22347">
        <v>1</v>
      </c>
      <c r="M22347" t="s">
        <v>3388</v>
      </c>
      <c r="N22347" s="12">
        <f>COUNTIF(data_1728935828342[trecho],data_1728935828342[[#This Row],[trecho]])</f>
        <v>4</v>
      </c>
      <c r="O22347" s="12">
        <f>data_1728935828342[[#This Row],[km]]-H22346</f>
        <v>1000</v>
      </c>
    </row>
    <row r="22348" spans="1:15" hidden="1" x14ac:dyDescent="0.25">
      <c r="A22348">
        <v>20574906</v>
      </c>
      <c r="B22348" t="s">
        <v>44</v>
      </c>
      <c r="C22348">
        <v>364</v>
      </c>
      <c r="D22348" t="s">
        <v>1476</v>
      </c>
      <c r="E22348" s="1">
        <v>44115.561562499999</v>
      </c>
      <c r="F22348">
        <v>-14.240260124206543</v>
      </c>
      <c r="G22348">
        <v>-56.542621612548828</v>
      </c>
      <c r="H22348">
        <v>648000</v>
      </c>
      <c r="I22348">
        <f>IF(data_1728935828342[[#This Row],[trecho]]=D22347,data_1728935828342[[#This Row],[km]]-H22347,0)/1000</f>
        <v>1</v>
      </c>
      <c r="J22348" t="s">
        <v>14</v>
      </c>
      <c r="K22348" t="s">
        <v>3382</v>
      </c>
      <c r="L22348">
        <v>1</v>
      </c>
      <c r="M22348" t="s">
        <v>3388</v>
      </c>
      <c r="N22348" s="12">
        <f>COUNTIF(data_1728935828342[trecho],data_1728935828342[[#This Row],[trecho]])</f>
        <v>4</v>
      </c>
      <c r="O22348" s="12">
        <f>data_1728935828342[[#This Row],[km]]-H22347</f>
        <v>1000</v>
      </c>
    </row>
    <row r="22349" spans="1:15" hidden="1" x14ac:dyDescent="0.25">
      <c r="A22349">
        <v>20575906</v>
      </c>
      <c r="B22349" t="s">
        <v>44</v>
      </c>
      <c r="C22349">
        <v>364</v>
      </c>
      <c r="D22349" t="s">
        <v>1476</v>
      </c>
      <c r="E22349" s="1">
        <v>44115.561562499999</v>
      </c>
      <c r="F22349">
        <v>-14.235320091247559</v>
      </c>
      <c r="G22349">
        <v>-56.550388336181641</v>
      </c>
      <c r="H22349">
        <v>649000</v>
      </c>
      <c r="I22349">
        <f>IF(data_1728935828342[[#This Row],[trecho]]=D22348,data_1728935828342[[#This Row],[km]]-H22348,0)/1000</f>
        <v>1</v>
      </c>
      <c r="J22349" t="s">
        <v>14</v>
      </c>
      <c r="K22349" t="s">
        <v>3382</v>
      </c>
      <c r="L22349">
        <v>1</v>
      </c>
      <c r="M22349" t="s">
        <v>3388</v>
      </c>
      <c r="N22349" s="12">
        <f>COUNTIF(data_1728935828342[trecho],data_1728935828342[[#This Row],[trecho]])</f>
        <v>4</v>
      </c>
      <c r="O22349" s="12">
        <f>data_1728935828342[[#This Row],[km]]-H22348</f>
        <v>1000</v>
      </c>
    </row>
    <row r="22350" spans="1:15" hidden="1" x14ac:dyDescent="0.25">
      <c r="A22350">
        <v>20576907</v>
      </c>
      <c r="B22350" t="s">
        <v>44</v>
      </c>
      <c r="C22350">
        <v>364</v>
      </c>
      <c r="D22350" t="s">
        <v>1223</v>
      </c>
      <c r="E22350" s="1">
        <v>44115.57172453704</v>
      </c>
      <c r="F22350">
        <v>-14.230239868164063</v>
      </c>
      <c r="G22350">
        <v>-56.557998657226563</v>
      </c>
      <c r="H22350">
        <v>650000</v>
      </c>
      <c r="I22350">
        <f>IF(data_1728935828342[[#This Row],[trecho]]=D22349,data_1728935828342[[#This Row],[km]]-H22349,0)/1000</f>
        <v>0</v>
      </c>
      <c r="J22350" t="s">
        <v>14</v>
      </c>
      <c r="K22350" t="s">
        <v>3382</v>
      </c>
      <c r="L22350">
        <v>1</v>
      </c>
      <c r="M22350" t="s">
        <v>3388</v>
      </c>
      <c r="N22350" s="12">
        <f>COUNTIF(data_1728935828342[trecho],data_1728935828342[[#This Row],[trecho]])</f>
        <v>1</v>
      </c>
      <c r="O22350" s="12">
        <f>data_1728935828342[[#This Row],[km]]-H22349</f>
        <v>1000</v>
      </c>
    </row>
    <row r="22351" spans="1:15" hidden="1" x14ac:dyDescent="0.25">
      <c r="A22351">
        <v>20577545</v>
      </c>
      <c r="B22351" t="s">
        <v>44</v>
      </c>
      <c r="C22351">
        <v>364</v>
      </c>
      <c r="D22351" t="s">
        <v>3300</v>
      </c>
      <c r="E22351" s="1">
        <v>44115.579710648148</v>
      </c>
      <c r="F22351">
        <v>-14.230420112609863</v>
      </c>
      <c r="G22351">
        <v>-56.558151245117188</v>
      </c>
      <c r="H22351">
        <v>650000</v>
      </c>
      <c r="I22351">
        <f>IF(data_1728935828342[[#This Row],[trecho]]=D22350,data_1728935828342[[#This Row],[km]]-H22350,0)/1000</f>
        <v>0</v>
      </c>
      <c r="J22351" t="s">
        <v>11</v>
      </c>
      <c r="K22351" t="s">
        <v>3382</v>
      </c>
      <c r="L22351">
        <v>1</v>
      </c>
      <c r="M22351" t="s">
        <v>3388</v>
      </c>
      <c r="N22351" s="12">
        <f>COUNTIF(data_1728935828342[trecho],data_1728935828342[[#This Row],[trecho]])</f>
        <v>1</v>
      </c>
      <c r="O22351" s="12">
        <f>data_1728935828342[[#This Row],[km]]-H22350</f>
        <v>0</v>
      </c>
    </row>
    <row r="22352" spans="1:15" hidden="1" x14ac:dyDescent="0.25">
      <c r="A22352">
        <v>35971131</v>
      </c>
      <c r="B22352" t="s">
        <v>40</v>
      </c>
      <c r="C22352">
        <v>235</v>
      </c>
      <c r="D22352" t="s">
        <v>2773</v>
      </c>
      <c r="E22352" s="1">
        <v>44115.875</v>
      </c>
      <c r="F22352">
        <v>-9.4294843673706055</v>
      </c>
      <c r="G22352">
        <v>-40.503982543945313</v>
      </c>
      <c r="H22352">
        <v>354000</v>
      </c>
      <c r="I22352">
        <f>IF(data_1728935828342[[#This Row],[trecho]]=D22351,data_1728935828342[[#This Row],[km]]-H22351,0)/1000</f>
        <v>0</v>
      </c>
      <c r="J22352" t="s">
        <v>14</v>
      </c>
      <c r="K22352" t="s">
        <v>3380</v>
      </c>
      <c r="L22352">
        <v>2</v>
      </c>
      <c r="M22352" t="s">
        <v>3389</v>
      </c>
      <c r="N22352" s="12">
        <f>COUNTIF(data_1728935828342[trecho],data_1728935828342[[#This Row],[trecho]])</f>
        <v>1</v>
      </c>
      <c r="O22352" s="12">
        <f>data_1728935828342[[#This Row],[km]]-H22351</f>
        <v>-296000</v>
      </c>
    </row>
    <row r="22353" spans="1:15" hidden="1" x14ac:dyDescent="0.25">
      <c r="A22353">
        <v>28057995</v>
      </c>
      <c r="B22353" t="s">
        <v>42</v>
      </c>
      <c r="C22353">
        <v>316</v>
      </c>
      <c r="D22353" t="s">
        <v>2757</v>
      </c>
      <c r="E22353" s="1">
        <v>44115.875</v>
      </c>
      <c r="F22353">
        <v>-5.1414690017700195</v>
      </c>
      <c r="G22353">
        <v>-42.782283782958984</v>
      </c>
      <c r="H22353">
        <v>5000</v>
      </c>
      <c r="I22353">
        <f>IF(data_1728935828342[[#This Row],[trecho]]=D22352,data_1728935828342[[#This Row],[km]]-H22352,0)/1000</f>
        <v>0</v>
      </c>
      <c r="J22353" t="s">
        <v>14</v>
      </c>
      <c r="K22353" t="s">
        <v>3381</v>
      </c>
      <c r="L22353">
        <v>2</v>
      </c>
      <c r="M22353" t="s">
        <v>3389</v>
      </c>
      <c r="N22353" s="12">
        <f>COUNTIF(data_1728935828342[trecho],data_1728935828342[[#This Row],[trecho]])</f>
        <v>2</v>
      </c>
      <c r="O22353" s="12">
        <f>data_1728935828342[[#This Row],[km]]-H22352</f>
        <v>-349000</v>
      </c>
    </row>
    <row r="22354" spans="1:15" hidden="1" x14ac:dyDescent="0.25">
      <c r="A22354">
        <v>28058190</v>
      </c>
      <c r="B22354" t="s">
        <v>42</v>
      </c>
      <c r="C22354">
        <v>316</v>
      </c>
      <c r="D22354" t="s">
        <v>2757</v>
      </c>
      <c r="E22354" s="1">
        <v>44115.875</v>
      </c>
      <c r="F22354">
        <v>-5.1463189125061035</v>
      </c>
      <c r="G22354">
        <v>-42.774795532226563</v>
      </c>
      <c r="H22354">
        <v>6000</v>
      </c>
      <c r="I22354">
        <f>IF(data_1728935828342[[#This Row],[trecho]]=D22353,data_1728935828342[[#This Row],[km]]-H22353,0)/1000</f>
        <v>1</v>
      </c>
      <c r="J22354" t="s">
        <v>14</v>
      </c>
      <c r="K22354" t="s">
        <v>3381</v>
      </c>
      <c r="L22354">
        <v>2</v>
      </c>
      <c r="M22354" t="s">
        <v>3389</v>
      </c>
      <c r="N22354" s="12">
        <f>COUNTIF(data_1728935828342[trecho],data_1728935828342[[#This Row],[trecho]])</f>
        <v>2</v>
      </c>
      <c r="O22354" s="12">
        <f>data_1728935828342[[#This Row],[km]]-H22353</f>
        <v>1000</v>
      </c>
    </row>
    <row r="22355" spans="1:15" hidden="1" x14ac:dyDescent="0.25">
      <c r="A22355">
        <v>28058388</v>
      </c>
      <c r="B22355" t="s">
        <v>42</v>
      </c>
      <c r="C22355">
        <v>316</v>
      </c>
      <c r="D22355" t="s">
        <v>190</v>
      </c>
      <c r="E22355" s="1">
        <v>44115.875</v>
      </c>
      <c r="F22355">
        <v>-5.1548800468444824</v>
      </c>
      <c r="G22355">
        <v>-42.772083282470703</v>
      </c>
      <c r="H22355">
        <v>7000</v>
      </c>
      <c r="I22355">
        <f>IF(data_1728935828342[[#This Row],[trecho]]=D22354,data_1728935828342[[#This Row],[km]]-H22354,0)/1000</f>
        <v>0</v>
      </c>
      <c r="J22355" t="s">
        <v>14</v>
      </c>
      <c r="K22355" t="s">
        <v>3381</v>
      </c>
      <c r="L22355">
        <v>2</v>
      </c>
      <c r="M22355" t="s">
        <v>3389</v>
      </c>
      <c r="N22355" s="12">
        <f>COUNTIF(data_1728935828342[trecho],data_1728935828342[[#This Row],[trecho]])</f>
        <v>6</v>
      </c>
      <c r="O22355" s="12">
        <f>data_1728935828342[[#This Row],[km]]-H22354</f>
        <v>1000</v>
      </c>
    </row>
    <row r="22356" spans="1:15" hidden="1" x14ac:dyDescent="0.25">
      <c r="A22356">
        <v>28058583</v>
      </c>
      <c r="B22356" t="s">
        <v>42</v>
      </c>
      <c r="C22356">
        <v>316</v>
      </c>
      <c r="D22356" t="s">
        <v>190</v>
      </c>
      <c r="E22356" s="1">
        <v>44115.875</v>
      </c>
      <c r="F22356">
        <v>-5.1635050773620605</v>
      </c>
      <c r="G22356">
        <v>-42.769451141357422</v>
      </c>
      <c r="H22356">
        <v>8000</v>
      </c>
      <c r="I22356">
        <f>IF(data_1728935828342[[#This Row],[trecho]]=D22355,data_1728935828342[[#This Row],[km]]-H22355,0)/1000</f>
        <v>1</v>
      </c>
      <c r="J22356" t="s">
        <v>14</v>
      </c>
      <c r="K22356" t="s">
        <v>3381</v>
      </c>
      <c r="L22356">
        <v>2</v>
      </c>
      <c r="M22356" t="s">
        <v>3389</v>
      </c>
      <c r="N22356" s="12">
        <f>COUNTIF(data_1728935828342[trecho],data_1728935828342[[#This Row],[trecho]])</f>
        <v>6</v>
      </c>
      <c r="O22356" s="12">
        <f>data_1728935828342[[#This Row],[km]]-H22355</f>
        <v>1000</v>
      </c>
    </row>
    <row r="22357" spans="1:15" hidden="1" x14ac:dyDescent="0.25">
      <c r="A22357">
        <v>28058976</v>
      </c>
      <c r="B22357" t="s">
        <v>42</v>
      </c>
      <c r="C22357">
        <v>316</v>
      </c>
      <c r="D22357" t="s">
        <v>190</v>
      </c>
      <c r="E22357" s="1">
        <v>44115.875</v>
      </c>
      <c r="F22357">
        <v>-5.1807489395141602</v>
      </c>
      <c r="G22357">
        <v>-42.764366149902344</v>
      </c>
      <c r="H22357">
        <v>10000</v>
      </c>
      <c r="I22357">
        <f>IF(data_1728935828342[[#This Row],[trecho]]=D22356,data_1728935828342[[#This Row],[km]]-H22356,0)/1000</f>
        <v>2</v>
      </c>
      <c r="J22357" t="s">
        <v>14</v>
      </c>
      <c r="K22357" t="s">
        <v>3381</v>
      </c>
      <c r="L22357">
        <v>2</v>
      </c>
      <c r="M22357" t="s">
        <v>3389</v>
      </c>
      <c r="N22357" s="12">
        <f>COUNTIF(data_1728935828342[trecho],data_1728935828342[[#This Row],[trecho]])</f>
        <v>6</v>
      </c>
      <c r="O22357" s="12">
        <f>data_1728935828342[[#This Row],[km]]-H22356</f>
        <v>2000</v>
      </c>
    </row>
    <row r="22358" spans="1:15" hidden="1" x14ac:dyDescent="0.25">
      <c r="A22358">
        <v>28059366</v>
      </c>
      <c r="B22358" t="s">
        <v>42</v>
      </c>
      <c r="C22358">
        <v>316</v>
      </c>
      <c r="D22358" t="s">
        <v>190</v>
      </c>
      <c r="E22358" s="1">
        <v>44115.875</v>
      </c>
      <c r="F22358">
        <v>-5.1979126930236816</v>
      </c>
      <c r="G22358">
        <v>-42.758964538574219</v>
      </c>
      <c r="H22358">
        <v>12000</v>
      </c>
      <c r="I22358">
        <f>IF(data_1728935828342[[#This Row],[trecho]]=D22357,data_1728935828342[[#This Row],[km]]-H22357,0)/1000</f>
        <v>2</v>
      </c>
      <c r="J22358" t="s">
        <v>14</v>
      </c>
      <c r="K22358" t="s">
        <v>3381</v>
      </c>
      <c r="L22358">
        <v>2</v>
      </c>
      <c r="M22358" t="s">
        <v>3389</v>
      </c>
      <c r="N22358" s="12">
        <f>COUNTIF(data_1728935828342[trecho],data_1728935828342[[#This Row],[trecho]])</f>
        <v>6</v>
      </c>
      <c r="O22358" s="12">
        <f>data_1728935828342[[#This Row],[km]]-H22357</f>
        <v>2000</v>
      </c>
    </row>
    <row r="22359" spans="1:15" hidden="1" x14ac:dyDescent="0.25">
      <c r="A22359">
        <v>28059563</v>
      </c>
      <c r="B22359" t="s">
        <v>42</v>
      </c>
      <c r="C22359">
        <v>316</v>
      </c>
      <c r="D22359" t="s">
        <v>190</v>
      </c>
      <c r="E22359" s="1">
        <v>44115.875</v>
      </c>
      <c r="F22359">
        <v>-5.2065277099609375</v>
      </c>
      <c r="G22359">
        <v>-42.756313323974609</v>
      </c>
      <c r="H22359">
        <v>13000</v>
      </c>
      <c r="I22359">
        <f>IF(data_1728935828342[[#This Row],[trecho]]=D22358,data_1728935828342[[#This Row],[km]]-H22358,0)/1000</f>
        <v>1</v>
      </c>
      <c r="J22359" t="s">
        <v>14</v>
      </c>
      <c r="K22359" t="s">
        <v>3381</v>
      </c>
      <c r="L22359">
        <v>2</v>
      </c>
      <c r="M22359" t="s">
        <v>3389</v>
      </c>
      <c r="N22359" s="12">
        <f>COUNTIF(data_1728935828342[trecho],data_1728935828342[[#This Row],[trecho]])</f>
        <v>6</v>
      </c>
      <c r="O22359" s="12">
        <f>data_1728935828342[[#This Row],[km]]-H22358</f>
        <v>1000</v>
      </c>
    </row>
    <row r="22360" spans="1:15" hidden="1" x14ac:dyDescent="0.25">
      <c r="A22360">
        <v>28059760</v>
      </c>
      <c r="B22360" t="s">
        <v>42</v>
      </c>
      <c r="C22360">
        <v>316</v>
      </c>
      <c r="D22360" t="s">
        <v>190</v>
      </c>
      <c r="E22360" s="1">
        <v>44115.875</v>
      </c>
      <c r="F22360">
        <v>-5.2151751518249512</v>
      </c>
      <c r="G22360">
        <v>-42.753856658935547</v>
      </c>
      <c r="H22360">
        <v>14000</v>
      </c>
      <c r="I22360">
        <f>IF(data_1728935828342[[#This Row],[trecho]]=D22359,data_1728935828342[[#This Row],[km]]-H22359,0)/1000</f>
        <v>1</v>
      </c>
      <c r="J22360" t="s">
        <v>14</v>
      </c>
      <c r="K22360" t="s">
        <v>3381</v>
      </c>
      <c r="L22360">
        <v>2</v>
      </c>
      <c r="M22360" t="s">
        <v>3389</v>
      </c>
      <c r="N22360" s="12">
        <f>COUNTIF(data_1728935828342[trecho],data_1728935828342[[#This Row],[trecho]])</f>
        <v>6</v>
      </c>
      <c r="O22360" s="12">
        <f>data_1728935828342[[#This Row],[km]]-H22359</f>
        <v>1000</v>
      </c>
    </row>
    <row r="22361" spans="1:15" hidden="1" x14ac:dyDescent="0.25">
      <c r="A22361">
        <v>28059956</v>
      </c>
      <c r="B22361" t="s">
        <v>42</v>
      </c>
      <c r="C22361">
        <v>316</v>
      </c>
      <c r="D22361" t="s">
        <v>2721</v>
      </c>
      <c r="E22361" s="1">
        <v>44115.875</v>
      </c>
      <c r="F22361">
        <v>-5.223660945892334</v>
      </c>
      <c r="G22361">
        <v>-42.750995635986328</v>
      </c>
      <c r="H22361">
        <v>15000</v>
      </c>
      <c r="I22361">
        <f>IF(data_1728935828342[[#This Row],[trecho]]=D22360,data_1728935828342[[#This Row],[km]]-H22360,0)/1000</f>
        <v>0</v>
      </c>
      <c r="J22361" t="s">
        <v>14</v>
      </c>
      <c r="K22361" t="s">
        <v>3381</v>
      </c>
      <c r="L22361">
        <v>2</v>
      </c>
      <c r="M22361" t="s">
        <v>3389</v>
      </c>
      <c r="N22361" s="12">
        <f>COUNTIF(data_1728935828342[trecho],data_1728935828342[[#This Row],[trecho]])</f>
        <v>4</v>
      </c>
      <c r="O22361" s="12">
        <f>data_1728935828342[[#This Row],[km]]-H22360</f>
        <v>1000</v>
      </c>
    </row>
    <row r="22362" spans="1:15" hidden="1" x14ac:dyDescent="0.25">
      <c r="A22362">
        <v>28060152</v>
      </c>
      <c r="B22362" t="s">
        <v>42</v>
      </c>
      <c r="C22362">
        <v>316</v>
      </c>
      <c r="D22362" t="s">
        <v>2721</v>
      </c>
      <c r="E22362" s="1">
        <v>44115.875</v>
      </c>
      <c r="F22362">
        <v>-5.2316536903381348</v>
      </c>
      <c r="G22362">
        <v>-42.747188568115234</v>
      </c>
      <c r="H22362">
        <v>16000</v>
      </c>
      <c r="I22362">
        <f>IF(data_1728935828342[[#This Row],[trecho]]=D22361,data_1728935828342[[#This Row],[km]]-H22361,0)/1000</f>
        <v>1</v>
      </c>
      <c r="J22362" t="s">
        <v>14</v>
      </c>
      <c r="K22362" t="s">
        <v>3381</v>
      </c>
      <c r="L22362">
        <v>2</v>
      </c>
      <c r="M22362" t="s">
        <v>3389</v>
      </c>
      <c r="N22362" s="12">
        <f>COUNTIF(data_1728935828342[trecho],data_1728935828342[[#This Row],[trecho]])</f>
        <v>4</v>
      </c>
      <c r="O22362" s="12">
        <f>data_1728935828342[[#This Row],[km]]-H22361</f>
        <v>1000</v>
      </c>
    </row>
    <row r="22363" spans="1:15" hidden="1" x14ac:dyDescent="0.25">
      <c r="A22363">
        <v>28060352</v>
      </c>
      <c r="B22363" t="s">
        <v>42</v>
      </c>
      <c r="C22363">
        <v>316</v>
      </c>
      <c r="D22363" t="s">
        <v>2721</v>
      </c>
      <c r="E22363" s="1">
        <v>44115.875</v>
      </c>
      <c r="F22363">
        <v>-5.2381772994995117</v>
      </c>
      <c r="G22363">
        <v>-42.740978240966797</v>
      </c>
      <c r="H22363">
        <v>17000</v>
      </c>
      <c r="I22363">
        <f>IF(data_1728935828342[[#This Row],[trecho]]=D22362,data_1728935828342[[#This Row],[km]]-H22362,0)/1000</f>
        <v>1</v>
      </c>
      <c r="J22363" t="s">
        <v>14</v>
      </c>
      <c r="K22363" t="s">
        <v>3381</v>
      </c>
      <c r="L22363">
        <v>2</v>
      </c>
      <c r="M22363" t="s">
        <v>3389</v>
      </c>
      <c r="N22363" s="12">
        <f>COUNTIF(data_1728935828342[trecho],data_1728935828342[[#This Row],[trecho]])</f>
        <v>4</v>
      </c>
      <c r="O22363" s="12">
        <f>data_1728935828342[[#This Row],[km]]-H22362</f>
        <v>1000</v>
      </c>
    </row>
    <row r="22364" spans="1:15" hidden="1" x14ac:dyDescent="0.25">
      <c r="A22364">
        <v>28060551</v>
      </c>
      <c r="B22364" t="s">
        <v>42</v>
      </c>
      <c r="C22364">
        <v>316</v>
      </c>
      <c r="D22364" t="s">
        <v>2721</v>
      </c>
      <c r="E22364" s="1">
        <v>44115.875</v>
      </c>
      <c r="F22364">
        <v>-5.2447042465209961</v>
      </c>
      <c r="G22364">
        <v>-42.734767913818359</v>
      </c>
      <c r="H22364">
        <v>18000</v>
      </c>
      <c r="I22364">
        <f>IF(data_1728935828342[[#This Row],[trecho]]=D22363,data_1728935828342[[#This Row],[km]]-H22363,0)/1000</f>
        <v>1</v>
      </c>
      <c r="J22364" t="s">
        <v>14</v>
      </c>
      <c r="K22364" t="s">
        <v>3381</v>
      </c>
      <c r="L22364">
        <v>2</v>
      </c>
      <c r="M22364" t="s">
        <v>3389</v>
      </c>
      <c r="N22364" s="12">
        <f>COUNTIF(data_1728935828342[trecho],data_1728935828342[[#This Row],[trecho]])</f>
        <v>4</v>
      </c>
      <c r="O22364" s="12">
        <f>data_1728935828342[[#This Row],[km]]-H22363</f>
        <v>1000</v>
      </c>
    </row>
    <row r="22365" spans="1:15" hidden="1" x14ac:dyDescent="0.25">
      <c r="A22365">
        <v>28072972</v>
      </c>
      <c r="B22365" t="s">
        <v>42</v>
      </c>
      <c r="C22365">
        <v>316</v>
      </c>
      <c r="D22365" t="s">
        <v>2960</v>
      </c>
      <c r="E22365" s="1">
        <v>44115.875</v>
      </c>
      <c r="F22365">
        <v>-5.7490606307983398</v>
      </c>
      <c r="G22365">
        <v>-42.619106292724609</v>
      </c>
      <c r="H22365">
        <v>81000</v>
      </c>
      <c r="I22365">
        <f>IF(data_1728935828342[[#This Row],[trecho]]=D22364,data_1728935828342[[#This Row],[km]]-H22364,0)/1000</f>
        <v>0</v>
      </c>
      <c r="J22365" t="s">
        <v>14</v>
      </c>
      <c r="K22365" t="s">
        <v>3381</v>
      </c>
      <c r="L22365">
        <v>2</v>
      </c>
      <c r="M22365" t="s">
        <v>3389</v>
      </c>
      <c r="N22365" s="12">
        <f>COUNTIF(data_1728935828342[trecho],data_1728935828342[[#This Row],[trecho]])</f>
        <v>3</v>
      </c>
      <c r="O22365" s="12">
        <f>data_1728935828342[[#This Row],[km]]-H22364</f>
        <v>63000</v>
      </c>
    </row>
    <row r="22366" spans="1:15" hidden="1" x14ac:dyDescent="0.25">
      <c r="A22366">
        <v>28073170</v>
      </c>
      <c r="B22366" t="s">
        <v>42</v>
      </c>
      <c r="C22366">
        <v>316</v>
      </c>
      <c r="D22366" t="s">
        <v>2960</v>
      </c>
      <c r="E22366" s="1">
        <v>44115.875</v>
      </c>
      <c r="F22366">
        <v>-5.757476806640625</v>
      </c>
      <c r="G22366">
        <v>-42.617549896240234</v>
      </c>
      <c r="H22366">
        <v>82000</v>
      </c>
      <c r="I22366">
        <f>IF(data_1728935828342[[#This Row],[trecho]]=D22365,data_1728935828342[[#This Row],[km]]-H22365,0)/1000</f>
        <v>1</v>
      </c>
      <c r="J22366" t="s">
        <v>14</v>
      </c>
      <c r="K22366" t="s">
        <v>3381</v>
      </c>
      <c r="L22366">
        <v>2</v>
      </c>
      <c r="M22366" t="s">
        <v>3389</v>
      </c>
      <c r="N22366" s="12">
        <f>COUNTIF(data_1728935828342[trecho],data_1728935828342[[#This Row],[trecho]])</f>
        <v>3</v>
      </c>
      <c r="O22366" s="12">
        <f>data_1728935828342[[#This Row],[km]]-H22365</f>
        <v>1000</v>
      </c>
    </row>
    <row r="22367" spans="1:15" hidden="1" x14ac:dyDescent="0.25">
      <c r="A22367">
        <v>28073365</v>
      </c>
      <c r="B22367" t="s">
        <v>42</v>
      </c>
      <c r="C22367">
        <v>316</v>
      </c>
      <c r="D22367" t="s">
        <v>2960</v>
      </c>
      <c r="E22367" s="1">
        <v>44115.875</v>
      </c>
      <c r="F22367">
        <v>-5.764068603515625</v>
      </c>
      <c r="G22367">
        <v>-42.611431121826172</v>
      </c>
      <c r="H22367">
        <v>83000</v>
      </c>
      <c r="I22367">
        <f>IF(data_1728935828342[[#This Row],[trecho]]=D22366,data_1728935828342[[#This Row],[km]]-H22366,0)/1000</f>
        <v>1</v>
      </c>
      <c r="J22367" t="s">
        <v>14</v>
      </c>
      <c r="K22367" t="s">
        <v>3381</v>
      </c>
      <c r="L22367">
        <v>2</v>
      </c>
      <c r="M22367" t="s">
        <v>3389</v>
      </c>
      <c r="N22367" s="12">
        <f>COUNTIF(data_1728935828342[trecho],data_1728935828342[[#This Row],[trecho]])</f>
        <v>3</v>
      </c>
      <c r="O22367" s="12">
        <f>data_1728935828342[[#This Row],[km]]-H22366</f>
        <v>1000</v>
      </c>
    </row>
    <row r="22368" spans="1:15" hidden="1" x14ac:dyDescent="0.25">
      <c r="A22368">
        <v>28073952</v>
      </c>
      <c r="B22368" t="s">
        <v>42</v>
      </c>
      <c r="C22368">
        <v>316</v>
      </c>
      <c r="D22368" t="s">
        <v>1408</v>
      </c>
      <c r="E22368" s="1">
        <v>44115.875</v>
      </c>
      <c r="F22368">
        <v>-5.7750015258789063</v>
      </c>
      <c r="G22368">
        <v>-42.586837768554688</v>
      </c>
      <c r="H22368">
        <v>86000</v>
      </c>
      <c r="I22368">
        <f>IF(data_1728935828342[[#This Row],[trecho]]=D22367,data_1728935828342[[#This Row],[km]]-H22367,0)/1000</f>
        <v>0</v>
      </c>
      <c r="J22368" t="s">
        <v>14</v>
      </c>
      <c r="K22368" t="s">
        <v>3381</v>
      </c>
      <c r="L22368">
        <v>2</v>
      </c>
      <c r="M22368" t="s">
        <v>3389</v>
      </c>
      <c r="N22368" s="12">
        <f>COUNTIF(data_1728935828342[trecho],data_1728935828342[[#This Row],[trecho]])</f>
        <v>12</v>
      </c>
      <c r="O22368" s="12">
        <f>data_1728935828342[[#This Row],[km]]-H22367</f>
        <v>3000</v>
      </c>
    </row>
    <row r="22369" spans="1:15" hidden="1" x14ac:dyDescent="0.25">
      <c r="A22369">
        <v>28074150</v>
      </c>
      <c r="B22369" t="s">
        <v>42</v>
      </c>
      <c r="C22369">
        <v>316</v>
      </c>
      <c r="D22369" t="s">
        <v>1408</v>
      </c>
      <c r="E22369" s="1">
        <v>44115.875</v>
      </c>
      <c r="F22369">
        <v>-5.7813501358032227</v>
      </c>
      <c r="G22369">
        <v>-42.5804443359375</v>
      </c>
      <c r="H22369">
        <v>87000</v>
      </c>
      <c r="I22369">
        <f>IF(data_1728935828342[[#This Row],[trecho]]=D22368,data_1728935828342[[#This Row],[km]]-H22368,0)/1000</f>
        <v>1</v>
      </c>
      <c r="J22369" t="s">
        <v>14</v>
      </c>
      <c r="K22369" t="s">
        <v>3381</v>
      </c>
      <c r="L22369">
        <v>2</v>
      </c>
      <c r="M22369" t="s">
        <v>3389</v>
      </c>
      <c r="N22369" s="12">
        <f>COUNTIF(data_1728935828342[trecho],data_1728935828342[[#This Row],[trecho]])</f>
        <v>12</v>
      </c>
      <c r="O22369" s="12">
        <f>data_1728935828342[[#This Row],[km]]-H22368</f>
        <v>1000</v>
      </c>
    </row>
    <row r="22370" spans="1:15" hidden="1" x14ac:dyDescent="0.25">
      <c r="A22370">
        <v>28074350</v>
      </c>
      <c r="B22370" t="s">
        <v>42</v>
      </c>
      <c r="C22370">
        <v>316</v>
      </c>
      <c r="D22370" t="s">
        <v>1408</v>
      </c>
      <c r="E22370" s="1">
        <v>44115.875</v>
      </c>
      <c r="F22370">
        <v>-5.7852082252502441</v>
      </c>
      <c r="G22370">
        <v>-42.573070526123047</v>
      </c>
      <c r="H22370">
        <v>88000</v>
      </c>
      <c r="I22370">
        <f>IF(data_1728935828342[[#This Row],[trecho]]=D22369,data_1728935828342[[#This Row],[km]]-H22369,0)/1000</f>
        <v>1</v>
      </c>
      <c r="J22370" t="s">
        <v>14</v>
      </c>
      <c r="K22370" t="s">
        <v>3381</v>
      </c>
      <c r="L22370">
        <v>2</v>
      </c>
      <c r="M22370" t="s">
        <v>3389</v>
      </c>
      <c r="N22370" s="12">
        <f>COUNTIF(data_1728935828342[trecho],data_1728935828342[[#This Row],[trecho]])</f>
        <v>12</v>
      </c>
      <c r="O22370" s="12">
        <f>data_1728935828342[[#This Row],[km]]-H22369</f>
        <v>1000</v>
      </c>
    </row>
    <row r="22371" spans="1:15" hidden="1" x14ac:dyDescent="0.25">
      <c r="A22371">
        <v>28074548</v>
      </c>
      <c r="B22371" t="s">
        <v>42</v>
      </c>
      <c r="C22371">
        <v>316</v>
      </c>
      <c r="D22371" t="s">
        <v>1408</v>
      </c>
      <c r="E22371" s="1">
        <v>44115.875</v>
      </c>
      <c r="F22371">
        <v>-5.7809228897094727</v>
      </c>
      <c r="G22371">
        <v>-42.565319061279297</v>
      </c>
      <c r="H22371">
        <v>89000</v>
      </c>
      <c r="I22371">
        <f>IF(data_1728935828342[[#This Row],[trecho]]=D22370,data_1728935828342[[#This Row],[km]]-H22370,0)/1000</f>
        <v>1</v>
      </c>
      <c r="J22371" t="s">
        <v>14</v>
      </c>
      <c r="K22371" t="s">
        <v>3381</v>
      </c>
      <c r="L22371">
        <v>2</v>
      </c>
      <c r="M22371" t="s">
        <v>3389</v>
      </c>
      <c r="N22371" s="12">
        <f>COUNTIF(data_1728935828342[trecho],data_1728935828342[[#This Row],[trecho]])</f>
        <v>12</v>
      </c>
      <c r="O22371" s="12">
        <f>data_1728935828342[[#This Row],[km]]-H22370</f>
        <v>1000</v>
      </c>
    </row>
    <row r="22372" spans="1:15" hidden="1" x14ac:dyDescent="0.25">
      <c r="A22372">
        <v>28074746</v>
      </c>
      <c r="B22372" t="s">
        <v>42</v>
      </c>
      <c r="C22372">
        <v>316</v>
      </c>
      <c r="D22372" t="s">
        <v>1408</v>
      </c>
      <c r="E22372" s="1">
        <v>44115.875</v>
      </c>
      <c r="F22372">
        <v>-5.7873954772949219</v>
      </c>
      <c r="G22372">
        <v>-42.5596923828125</v>
      </c>
      <c r="H22372">
        <v>90000</v>
      </c>
      <c r="I22372">
        <f>IF(data_1728935828342[[#This Row],[trecho]]=D22371,data_1728935828342[[#This Row],[km]]-H22371,0)/1000</f>
        <v>1</v>
      </c>
      <c r="J22372" t="s">
        <v>14</v>
      </c>
      <c r="K22372" t="s">
        <v>3381</v>
      </c>
      <c r="L22372">
        <v>2</v>
      </c>
      <c r="M22372" t="s">
        <v>3389</v>
      </c>
      <c r="N22372" s="12">
        <f>COUNTIF(data_1728935828342[trecho],data_1728935828342[[#This Row],[trecho]])</f>
        <v>12</v>
      </c>
      <c r="O22372" s="12">
        <f>data_1728935828342[[#This Row],[km]]-H22371</f>
        <v>1000</v>
      </c>
    </row>
    <row r="22373" spans="1:15" hidden="1" x14ac:dyDescent="0.25">
      <c r="A22373">
        <v>28074944</v>
      </c>
      <c r="B22373" t="s">
        <v>42</v>
      </c>
      <c r="C22373">
        <v>316</v>
      </c>
      <c r="D22373" t="s">
        <v>1408</v>
      </c>
      <c r="E22373" s="1">
        <v>44115.875</v>
      </c>
      <c r="F22373">
        <v>-5.7878527641296387</v>
      </c>
      <c r="G22373">
        <v>-42.550872802734375</v>
      </c>
      <c r="H22373">
        <v>91000</v>
      </c>
      <c r="I22373">
        <f>IF(data_1728935828342[[#This Row],[trecho]]=D22372,data_1728935828342[[#This Row],[km]]-H22372,0)/1000</f>
        <v>1</v>
      </c>
      <c r="J22373" t="s">
        <v>14</v>
      </c>
      <c r="K22373" t="s">
        <v>3381</v>
      </c>
      <c r="L22373">
        <v>2</v>
      </c>
      <c r="M22373" t="s">
        <v>3389</v>
      </c>
      <c r="N22373" s="12">
        <f>COUNTIF(data_1728935828342[trecho],data_1728935828342[[#This Row],[trecho]])</f>
        <v>12</v>
      </c>
      <c r="O22373" s="12">
        <f>data_1728935828342[[#This Row],[km]]-H22372</f>
        <v>1000</v>
      </c>
    </row>
    <row r="22374" spans="1:15" hidden="1" x14ac:dyDescent="0.25">
      <c r="A22374">
        <v>28075141</v>
      </c>
      <c r="B22374" t="s">
        <v>42</v>
      </c>
      <c r="C22374">
        <v>316</v>
      </c>
      <c r="D22374" t="s">
        <v>1408</v>
      </c>
      <c r="E22374" s="1">
        <v>44115.875</v>
      </c>
      <c r="F22374">
        <v>-5.7951879501342773</v>
      </c>
      <c r="G22374">
        <v>-42.545631408691406</v>
      </c>
      <c r="H22374">
        <v>92000</v>
      </c>
      <c r="I22374">
        <f>IF(data_1728935828342[[#This Row],[trecho]]=D22373,data_1728935828342[[#This Row],[km]]-H22373,0)/1000</f>
        <v>1</v>
      </c>
      <c r="J22374" t="s">
        <v>14</v>
      </c>
      <c r="K22374" t="s">
        <v>3381</v>
      </c>
      <c r="L22374">
        <v>2</v>
      </c>
      <c r="M22374" t="s">
        <v>3389</v>
      </c>
      <c r="N22374" s="12">
        <f>COUNTIF(data_1728935828342[trecho],data_1728935828342[[#This Row],[trecho]])</f>
        <v>12</v>
      </c>
      <c r="O22374" s="12">
        <f>data_1728935828342[[#This Row],[km]]-H22373</f>
        <v>1000</v>
      </c>
    </row>
    <row r="22375" spans="1:15" hidden="1" x14ac:dyDescent="0.25">
      <c r="A22375">
        <v>28075339</v>
      </c>
      <c r="B22375" t="s">
        <v>42</v>
      </c>
      <c r="C22375">
        <v>316</v>
      </c>
      <c r="D22375" t="s">
        <v>1408</v>
      </c>
      <c r="E22375" s="1">
        <v>44115.875</v>
      </c>
      <c r="F22375">
        <v>-5.800694465637207</v>
      </c>
      <c r="G22375">
        <v>-42.538539886474609</v>
      </c>
      <c r="H22375">
        <v>93000</v>
      </c>
      <c r="I22375">
        <f>IF(data_1728935828342[[#This Row],[trecho]]=D22374,data_1728935828342[[#This Row],[km]]-H22374,0)/1000</f>
        <v>1</v>
      </c>
      <c r="J22375" t="s">
        <v>14</v>
      </c>
      <c r="K22375" t="s">
        <v>3381</v>
      </c>
      <c r="L22375">
        <v>2</v>
      </c>
      <c r="M22375" t="s">
        <v>3389</v>
      </c>
      <c r="N22375" s="12">
        <f>COUNTIF(data_1728935828342[trecho],data_1728935828342[[#This Row],[trecho]])</f>
        <v>12</v>
      </c>
      <c r="O22375" s="12">
        <f>data_1728935828342[[#This Row],[km]]-H22374</f>
        <v>1000</v>
      </c>
    </row>
    <row r="22376" spans="1:15" hidden="1" x14ac:dyDescent="0.25">
      <c r="A22376">
        <v>28075535</v>
      </c>
      <c r="B22376" t="s">
        <v>42</v>
      </c>
      <c r="C22376">
        <v>316</v>
      </c>
      <c r="D22376" t="s">
        <v>1408</v>
      </c>
      <c r="E22376" s="1">
        <v>44115.875</v>
      </c>
      <c r="F22376">
        <v>-5.804384708404541</v>
      </c>
      <c r="G22376">
        <v>-42.530387878417969</v>
      </c>
      <c r="H22376">
        <v>94000</v>
      </c>
      <c r="I22376">
        <f>IF(data_1728935828342[[#This Row],[trecho]]=D22375,data_1728935828342[[#This Row],[km]]-H22375,0)/1000</f>
        <v>1</v>
      </c>
      <c r="J22376" t="s">
        <v>14</v>
      </c>
      <c r="K22376" t="s">
        <v>3381</v>
      </c>
      <c r="L22376">
        <v>2</v>
      </c>
      <c r="M22376" t="s">
        <v>3389</v>
      </c>
      <c r="N22376" s="12">
        <f>COUNTIF(data_1728935828342[trecho],data_1728935828342[[#This Row],[trecho]])</f>
        <v>12</v>
      </c>
      <c r="O22376" s="12">
        <f>data_1728935828342[[#This Row],[km]]-H22375</f>
        <v>1000</v>
      </c>
    </row>
    <row r="22377" spans="1:15" hidden="1" x14ac:dyDescent="0.25">
      <c r="A22377">
        <v>28075731</v>
      </c>
      <c r="B22377" t="s">
        <v>42</v>
      </c>
      <c r="C22377">
        <v>316</v>
      </c>
      <c r="D22377" t="s">
        <v>1408</v>
      </c>
      <c r="E22377" s="1">
        <v>44115.875</v>
      </c>
      <c r="F22377">
        <v>-5.809079647064209</v>
      </c>
      <c r="G22377">
        <v>-42.522743225097656</v>
      </c>
      <c r="H22377">
        <v>95000</v>
      </c>
      <c r="I22377">
        <f>IF(data_1728935828342[[#This Row],[trecho]]=D22376,data_1728935828342[[#This Row],[km]]-H22376,0)/1000</f>
        <v>1</v>
      </c>
      <c r="J22377" t="s">
        <v>14</v>
      </c>
      <c r="K22377" t="s">
        <v>3381</v>
      </c>
      <c r="L22377">
        <v>2</v>
      </c>
      <c r="M22377" t="s">
        <v>3389</v>
      </c>
      <c r="N22377" s="12">
        <f>COUNTIF(data_1728935828342[trecho],data_1728935828342[[#This Row],[trecho]])</f>
        <v>12</v>
      </c>
      <c r="O22377" s="12">
        <f>data_1728935828342[[#This Row],[km]]-H22376</f>
        <v>1000</v>
      </c>
    </row>
    <row r="22378" spans="1:15" hidden="1" x14ac:dyDescent="0.25">
      <c r="A22378">
        <v>28076324</v>
      </c>
      <c r="B22378" t="s">
        <v>42</v>
      </c>
      <c r="C22378">
        <v>316</v>
      </c>
      <c r="D22378" t="s">
        <v>1408</v>
      </c>
      <c r="E22378" s="1">
        <v>44115.875</v>
      </c>
      <c r="F22378">
        <v>-5.8261585235595703</v>
      </c>
      <c r="G22378">
        <v>-42.502578735351563</v>
      </c>
      <c r="H22378">
        <v>98000</v>
      </c>
      <c r="I22378">
        <f>IF(data_1728935828342[[#This Row],[trecho]]=D22377,data_1728935828342[[#This Row],[km]]-H22377,0)/1000</f>
        <v>3</v>
      </c>
      <c r="J22378" t="s">
        <v>14</v>
      </c>
      <c r="K22378" t="s">
        <v>3381</v>
      </c>
      <c r="L22378">
        <v>2</v>
      </c>
      <c r="M22378" t="s">
        <v>3389</v>
      </c>
      <c r="N22378" s="12">
        <f>COUNTIF(data_1728935828342[trecho],data_1728935828342[[#This Row],[trecho]])</f>
        <v>12</v>
      </c>
      <c r="O22378" s="12">
        <f>data_1728935828342[[#This Row],[km]]-H22377</f>
        <v>3000</v>
      </c>
    </row>
    <row r="22379" spans="1:15" hidden="1" x14ac:dyDescent="0.25">
      <c r="A22379">
        <v>28076519</v>
      </c>
      <c r="B22379" t="s">
        <v>42</v>
      </c>
      <c r="C22379">
        <v>316</v>
      </c>
      <c r="D22379" t="s">
        <v>1408</v>
      </c>
      <c r="E22379" s="1">
        <v>44115.875</v>
      </c>
      <c r="F22379">
        <v>-5.8297977447509766</v>
      </c>
      <c r="G22379">
        <v>-42.495418548583984</v>
      </c>
      <c r="H22379">
        <v>99000</v>
      </c>
      <c r="I22379">
        <f>IF(data_1728935828342[[#This Row],[trecho]]=D22378,data_1728935828342[[#This Row],[km]]-H22378,0)/1000</f>
        <v>1</v>
      </c>
      <c r="J22379" t="s">
        <v>14</v>
      </c>
      <c r="K22379" t="s">
        <v>3381</v>
      </c>
      <c r="L22379">
        <v>2</v>
      </c>
      <c r="M22379" t="s">
        <v>3389</v>
      </c>
      <c r="N22379" s="12">
        <f>COUNTIF(data_1728935828342[trecho],data_1728935828342[[#This Row],[trecho]])</f>
        <v>12</v>
      </c>
      <c r="O22379" s="12">
        <f>data_1728935828342[[#This Row],[km]]-H22378</f>
        <v>1000</v>
      </c>
    </row>
    <row r="22380" spans="1:15" hidden="1" x14ac:dyDescent="0.25">
      <c r="A22380">
        <v>20578390</v>
      </c>
      <c r="B22380" t="s">
        <v>44</v>
      </c>
      <c r="C22380">
        <v>364</v>
      </c>
      <c r="D22380" t="s">
        <v>365</v>
      </c>
      <c r="E22380" s="1">
        <v>44116.36519675926</v>
      </c>
      <c r="F22380">
        <v>-14.225520133972168</v>
      </c>
      <c r="G22380">
        <v>-56.565830230712891</v>
      </c>
      <c r="H22380">
        <v>651000</v>
      </c>
      <c r="I22380">
        <f>IF(data_1728935828342[[#This Row],[trecho]]=D22379,data_1728935828342[[#This Row],[km]]-H22379,0)/1000</f>
        <v>0</v>
      </c>
      <c r="J22380" t="s">
        <v>14</v>
      </c>
      <c r="K22380" t="s">
        <v>3382</v>
      </c>
      <c r="L22380">
        <v>1</v>
      </c>
      <c r="M22380" t="s">
        <v>3388</v>
      </c>
      <c r="N22380" s="12">
        <f>COUNTIF(data_1728935828342[trecho],data_1728935828342[[#This Row],[trecho]])</f>
        <v>44</v>
      </c>
      <c r="O22380" s="12">
        <f>data_1728935828342[[#This Row],[km]]-H22379</f>
        <v>552000</v>
      </c>
    </row>
    <row r="22381" spans="1:15" hidden="1" x14ac:dyDescent="0.25">
      <c r="A22381">
        <v>20579390</v>
      </c>
      <c r="B22381" t="s">
        <v>44</v>
      </c>
      <c r="C22381">
        <v>364</v>
      </c>
      <c r="D22381" t="s">
        <v>365</v>
      </c>
      <c r="E22381" s="1">
        <v>44116.36519675926</v>
      </c>
      <c r="F22381">
        <v>-14.220580101013184</v>
      </c>
      <c r="G22381">
        <v>-56.573600769042969</v>
      </c>
      <c r="H22381">
        <v>652000</v>
      </c>
      <c r="I22381">
        <f>IF(data_1728935828342[[#This Row],[trecho]]=D22380,data_1728935828342[[#This Row],[km]]-H22380,0)/1000</f>
        <v>1</v>
      </c>
      <c r="J22381" t="s">
        <v>14</v>
      </c>
      <c r="K22381" t="s">
        <v>3382</v>
      </c>
      <c r="L22381">
        <v>1</v>
      </c>
      <c r="M22381" t="s">
        <v>3388</v>
      </c>
      <c r="N22381" s="12">
        <f>COUNTIF(data_1728935828342[trecho],data_1728935828342[[#This Row],[trecho]])</f>
        <v>44</v>
      </c>
      <c r="O22381" s="12">
        <f>data_1728935828342[[#This Row],[km]]-H22380</f>
        <v>1000</v>
      </c>
    </row>
    <row r="22382" spans="1:15" hidden="1" x14ac:dyDescent="0.25">
      <c r="A22382">
        <v>20580390</v>
      </c>
      <c r="B22382" t="s">
        <v>44</v>
      </c>
      <c r="C22382">
        <v>364</v>
      </c>
      <c r="D22382" t="s">
        <v>365</v>
      </c>
      <c r="E22382" s="1">
        <v>44116.36519675926</v>
      </c>
      <c r="F22382">
        <v>-14.215640068054199</v>
      </c>
      <c r="G22382">
        <v>-56.58135986328125</v>
      </c>
      <c r="H22382">
        <v>653000</v>
      </c>
      <c r="I22382">
        <f>IF(data_1728935828342[[#This Row],[trecho]]=D22381,data_1728935828342[[#This Row],[km]]-H22381,0)/1000</f>
        <v>1</v>
      </c>
      <c r="J22382" t="s">
        <v>14</v>
      </c>
      <c r="K22382" t="s">
        <v>3382</v>
      </c>
      <c r="L22382">
        <v>1</v>
      </c>
      <c r="M22382" t="s">
        <v>3388</v>
      </c>
      <c r="N22382" s="12">
        <f>COUNTIF(data_1728935828342[trecho],data_1728935828342[[#This Row],[trecho]])</f>
        <v>44</v>
      </c>
      <c r="O22382" s="12">
        <f>data_1728935828342[[#This Row],[km]]-H22381</f>
        <v>1000</v>
      </c>
    </row>
    <row r="22383" spans="1:15" hidden="1" x14ac:dyDescent="0.25">
      <c r="A22383">
        <v>20581390</v>
      </c>
      <c r="B22383" t="s">
        <v>44</v>
      </c>
      <c r="C22383">
        <v>364</v>
      </c>
      <c r="D22383" t="s">
        <v>365</v>
      </c>
      <c r="E22383" s="1">
        <v>44116.36519675926</v>
      </c>
      <c r="F22383">
        <v>-14.210689544677734</v>
      </c>
      <c r="G22383">
        <v>-56.589130401611328</v>
      </c>
      <c r="H22383">
        <v>654000</v>
      </c>
      <c r="I22383">
        <f>IF(data_1728935828342[[#This Row],[trecho]]=D22382,data_1728935828342[[#This Row],[km]]-H22382,0)/1000</f>
        <v>1</v>
      </c>
      <c r="J22383" t="s">
        <v>14</v>
      </c>
      <c r="K22383" t="s">
        <v>3382</v>
      </c>
      <c r="L22383">
        <v>1</v>
      </c>
      <c r="M22383" t="s">
        <v>3388</v>
      </c>
      <c r="N22383" s="12">
        <f>COUNTIF(data_1728935828342[trecho],data_1728935828342[[#This Row],[trecho]])</f>
        <v>44</v>
      </c>
      <c r="O22383" s="12">
        <f>data_1728935828342[[#This Row],[km]]-H22382</f>
        <v>1000</v>
      </c>
    </row>
    <row r="22384" spans="1:15" hidden="1" x14ac:dyDescent="0.25">
      <c r="A22384">
        <v>20582390</v>
      </c>
      <c r="B22384" t="s">
        <v>44</v>
      </c>
      <c r="C22384">
        <v>364</v>
      </c>
      <c r="D22384" t="s">
        <v>365</v>
      </c>
      <c r="E22384" s="1">
        <v>44116.36519675926</v>
      </c>
      <c r="F22384">
        <v>-14.205750465393066</v>
      </c>
      <c r="G22384">
        <v>-56.596889495849609</v>
      </c>
      <c r="H22384">
        <v>655000</v>
      </c>
      <c r="I22384">
        <f>IF(data_1728935828342[[#This Row],[trecho]]=D22383,data_1728935828342[[#This Row],[km]]-H22383,0)/1000</f>
        <v>1</v>
      </c>
      <c r="J22384" t="s">
        <v>14</v>
      </c>
      <c r="K22384" t="s">
        <v>3382</v>
      </c>
      <c r="L22384">
        <v>1</v>
      </c>
      <c r="M22384" t="s">
        <v>3388</v>
      </c>
      <c r="N22384" s="12">
        <f>COUNTIF(data_1728935828342[trecho],data_1728935828342[[#This Row],[trecho]])</f>
        <v>44</v>
      </c>
      <c r="O22384" s="12">
        <f>data_1728935828342[[#This Row],[km]]-H22383</f>
        <v>1000</v>
      </c>
    </row>
    <row r="22385" spans="1:15" hidden="1" x14ac:dyDescent="0.25">
      <c r="A22385">
        <v>20583390</v>
      </c>
      <c r="B22385" t="s">
        <v>44</v>
      </c>
      <c r="C22385">
        <v>364</v>
      </c>
      <c r="D22385" t="s">
        <v>365</v>
      </c>
      <c r="E22385" s="1">
        <v>44116.36519675926</v>
      </c>
      <c r="F22385">
        <v>-14.200810432434082</v>
      </c>
      <c r="G22385">
        <v>-56.604648590087891</v>
      </c>
      <c r="H22385">
        <v>656000</v>
      </c>
      <c r="I22385">
        <f>IF(data_1728935828342[[#This Row],[trecho]]=D22384,data_1728935828342[[#This Row],[km]]-H22384,0)/1000</f>
        <v>1</v>
      </c>
      <c r="J22385" t="s">
        <v>14</v>
      </c>
      <c r="K22385" t="s">
        <v>3382</v>
      </c>
      <c r="L22385">
        <v>1</v>
      </c>
      <c r="M22385" t="s">
        <v>3388</v>
      </c>
      <c r="N22385" s="12">
        <f>COUNTIF(data_1728935828342[trecho],data_1728935828342[[#This Row],[trecho]])</f>
        <v>44</v>
      </c>
      <c r="O22385" s="12">
        <f>data_1728935828342[[#This Row],[km]]-H22384</f>
        <v>1000</v>
      </c>
    </row>
    <row r="22386" spans="1:15" hidden="1" x14ac:dyDescent="0.25">
      <c r="A22386">
        <v>20584390</v>
      </c>
      <c r="B22386" t="s">
        <v>44</v>
      </c>
      <c r="C22386">
        <v>364</v>
      </c>
      <c r="D22386" t="s">
        <v>365</v>
      </c>
      <c r="E22386" s="1">
        <v>44116.36519675926</v>
      </c>
      <c r="F22386">
        <v>-14.195870399475098</v>
      </c>
      <c r="G22386">
        <v>-56.612400054931641</v>
      </c>
      <c r="H22386">
        <v>657000</v>
      </c>
      <c r="I22386">
        <f>IF(data_1728935828342[[#This Row],[trecho]]=D22385,data_1728935828342[[#This Row],[km]]-H22385,0)/1000</f>
        <v>1</v>
      </c>
      <c r="J22386" t="s">
        <v>14</v>
      </c>
      <c r="K22386" t="s">
        <v>3382</v>
      </c>
      <c r="L22386">
        <v>1</v>
      </c>
      <c r="M22386" t="s">
        <v>3388</v>
      </c>
      <c r="N22386" s="12">
        <f>COUNTIF(data_1728935828342[trecho],data_1728935828342[[#This Row],[trecho]])</f>
        <v>44</v>
      </c>
      <c r="O22386" s="12">
        <f>data_1728935828342[[#This Row],[km]]-H22385</f>
        <v>1000</v>
      </c>
    </row>
    <row r="22387" spans="1:15" hidden="1" x14ac:dyDescent="0.25">
      <c r="A22387">
        <v>20585389</v>
      </c>
      <c r="B22387" t="s">
        <v>44</v>
      </c>
      <c r="C22387">
        <v>364</v>
      </c>
      <c r="D22387" t="s">
        <v>365</v>
      </c>
      <c r="E22387" s="1">
        <v>44116.36519675926</v>
      </c>
      <c r="F22387">
        <v>-14.190919876098633</v>
      </c>
      <c r="G22387">
        <v>-56.62017822265625</v>
      </c>
      <c r="H22387">
        <v>658000</v>
      </c>
      <c r="I22387">
        <f>IF(data_1728935828342[[#This Row],[trecho]]=D22386,data_1728935828342[[#This Row],[km]]-H22386,0)/1000</f>
        <v>1</v>
      </c>
      <c r="J22387" t="s">
        <v>14</v>
      </c>
      <c r="K22387" t="s">
        <v>3382</v>
      </c>
      <c r="L22387">
        <v>1</v>
      </c>
      <c r="M22387" t="s">
        <v>3388</v>
      </c>
      <c r="N22387" s="12">
        <f>COUNTIF(data_1728935828342[trecho],data_1728935828342[[#This Row],[trecho]])</f>
        <v>44</v>
      </c>
      <c r="O22387" s="12">
        <f>data_1728935828342[[#This Row],[km]]-H22386</f>
        <v>1000</v>
      </c>
    </row>
    <row r="22388" spans="1:15" hidden="1" x14ac:dyDescent="0.25">
      <c r="A22388">
        <v>20586389</v>
      </c>
      <c r="B22388" t="s">
        <v>44</v>
      </c>
      <c r="C22388">
        <v>364</v>
      </c>
      <c r="D22388" t="s">
        <v>365</v>
      </c>
      <c r="E22388" s="1">
        <v>44116.36519675926</v>
      </c>
      <c r="F22388">
        <v>-14.183930397033691</v>
      </c>
      <c r="G22388">
        <v>-56.625728607177734</v>
      </c>
      <c r="H22388">
        <v>659000</v>
      </c>
      <c r="I22388">
        <f>IF(data_1728935828342[[#This Row],[trecho]]=D22387,data_1728935828342[[#This Row],[km]]-H22387,0)/1000</f>
        <v>1</v>
      </c>
      <c r="J22388" t="s">
        <v>14</v>
      </c>
      <c r="K22388" t="s">
        <v>3382</v>
      </c>
      <c r="L22388">
        <v>1</v>
      </c>
      <c r="M22388" t="s">
        <v>3388</v>
      </c>
      <c r="N22388" s="12">
        <f>COUNTIF(data_1728935828342[trecho],data_1728935828342[[#This Row],[trecho]])</f>
        <v>44</v>
      </c>
      <c r="O22388" s="12">
        <f>data_1728935828342[[#This Row],[km]]-H22387</f>
        <v>1000</v>
      </c>
    </row>
    <row r="22389" spans="1:15" hidden="1" x14ac:dyDescent="0.25">
      <c r="A22389">
        <v>20587389</v>
      </c>
      <c r="B22389" t="s">
        <v>44</v>
      </c>
      <c r="C22389">
        <v>364</v>
      </c>
      <c r="D22389" t="s">
        <v>365</v>
      </c>
      <c r="E22389" s="1">
        <v>44116.36519675926</v>
      </c>
      <c r="F22389">
        <v>-14.175479888916016</v>
      </c>
      <c r="G22389">
        <v>-56.629070281982422</v>
      </c>
      <c r="H22389">
        <v>660000</v>
      </c>
      <c r="I22389">
        <f>IF(data_1728935828342[[#This Row],[trecho]]=D22388,data_1728935828342[[#This Row],[km]]-H22388,0)/1000</f>
        <v>1</v>
      </c>
      <c r="J22389" t="s">
        <v>14</v>
      </c>
      <c r="K22389" t="s">
        <v>3382</v>
      </c>
      <c r="L22389">
        <v>1</v>
      </c>
      <c r="M22389" t="s">
        <v>3388</v>
      </c>
      <c r="N22389" s="12">
        <f>COUNTIF(data_1728935828342[trecho],data_1728935828342[[#This Row],[trecho]])</f>
        <v>44</v>
      </c>
      <c r="O22389" s="12">
        <f>data_1728935828342[[#This Row],[km]]-H22388</f>
        <v>1000</v>
      </c>
    </row>
    <row r="22390" spans="1:15" hidden="1" x14ac:dyDescent="0.25">
      <c r="A22390">
        <v>20588388</v>
      </c>
      <c r="B22390" t="s">
        <v>44</v>
      </c>
      <c r="C22390">
        <v>364</v>
      </c>
      <c r="D22390" t="s">
        <v>365</v>
      </c>
      <c r="E22390" s="1">
        <v>44116.36519675926</v>
      </c>
      <c r="F22390">
        <v>-14.167050361633301</v>
      </c>
      <c r="G22390">
        <v>-56.632408142089844</v>
      </c>
      <c r="H22390">
        <v>661000</v>
      </c>
      <c r="I22390">
        <f>IF(data_1728935828342[[#This Row],[trecho]]=D22389,data_1728935828342[[#This Row],[km]]-H22389,0)/1000</f>
        <v>1</v>
      </c>
      <c r="J22390" t="s">
        <v>14</v>
      </c>
      <c r="K22390" t="s">
        <v>3382</v>
      </c>
      <c r="L22390">
        <v>1</v>
      </c>
      <c r="M22390" t="s">
        <v>3388</v>
      </c>
      <c r="N22390" s="12">
        <f>COUNTIF(data_1728935828342[trecho],data_1728935828342[[#This Row],[trecho]])</f>
        <v>44</v>
      </c>
      <c r="O22390" s="12">
        <f>data_1728935828342[[#This Row],[km]]-H22389</f>
        <v>1000</v>
      </c>
    </row>
    <row r="22391" spans="1:15" hidden="1" x14ac:dyDescent="0.25">
      <c r="A22391">
        <v>20589388</v>
      </c>
      <c r="B22391" t="s">
        <v>44</v>
      </c>
      <c r="C22391">
        <v>364</v>
      </c>
      <c r="D22391" t="s">
        <v>365</v>
      </c>
      <c r="E22391" s="1">
        <v>44116.36519675926</v>
      </c>
      <c r="F22391">
        <v>-14.160110473632813</v>
      </c>
      <c r="G22391">
        <v>-56.63787841796875</v>
      </c>
      <c r="H22391">
        <v>662000</v>
      </c>
      <c r="I22391">
        <f>IF(data_1728935828342[[#This Row],[trecho]]=D22390,data_1728935828342[[#This Row],[km]]-H22390,0)/1000</f>
        <v>1</v>
      </c>
      <c r="J22391" t="s">
        <v>14</v>
      </c>
      <c r="K22391" t="s">
        <v>3382</v>
      </c>
      <c r="L22391">
        <v>1</v>
      </c>
      <c r="M22391" t="s">
        <v>3388</v>
      </c>
      <c r="N22391" s="12">
        <f>COUNTIF(data_1728935828342[trecho],data_1728935828342[[#This Row],[trecho]])</f>
        <v>44</v>
      </c>
      <c r="O22391" s="12">
        <f>data_1728935828342[[#This Row],[km]]-H22390</f>
        <v>1000</v>
      </c>
    </row>
    <row r="22392" spans="1:15" hidden="1" x14ac:dyDescent="0.25">
      <c r="A22392">
        <v>20590388</v>
      </c>
      <c r="B22392" t="s">
        <v>44</v>
      </c>
      <c r="C22392">
        <v>364</v>
      </c>
      <c r="D22392" t="s">
        <v>365</v>
      </c>
      <c r="E22392" s="1">
        <v>44116.36519675926</v>
      </c>
      <c r="F22392">
        <v>-14.155389785766602</v>
      </c>
      <c r="G22392">
        <v>-56.645771026611328</v>
      </c>
      <c r="H22392">
        <v>663000</v>
      </c>
      <c r="I22392">
        <f>IF(data_1728935828342[[#This Row],[trecho]]=D22391,data_1728935828342[[#This Row],[km]]-H22391,0)/1000</f>
        <v>1</v>
      </c>
      <c r="J22392" t="s">
        <v>14</v>
      </c>
      <c r="K22392" t="s">
        <v>3382</v>
      </c>
      <c r="L22392">
        <v>1</v>
      </c>
      <c r="M22392" t="s">
        <v>3388</v>
      </c>
      <c r="N22392" s="12">
        <f>COUNTIF(data_1728935828342[trecho],data_1728935828342[[#This Row],[trecho]])</f>
        <v>44</v>
      </c>
      <c r="O22392" s="12">
        <f>data_1728935828342[[#This Row],[km]]-H22391</f>
        <v>1000</v>
      </c>
    </row>
    <row r="22393" spans="1:15" hidden="1" x14ac:dyDescent="0.25">
      <c r="A22393">
        <v>20591388</v>
      </c>
      <c r="B22393" t="s">
        <v>44</v>
      </c>
      <c r="C22393">
        <v>364</v>
      </c>
      <c r="D22393" t="s">
        <v>365</v>
      </c>
      <c r="E22393" s="1">
        <v>44116.36519675926</v>
      </c>
      <c r="F22393">
        <v>-14.150659561157227</v>
      </c>
      <c r="G22393">
        <v>-56.653678894042969</v>
      </c>
      <c r="H22393">
        <v>664000</v>
      </c>
      <c r="I22393">
        <f>IF(data_1728935828342[[#This Row],[trecho]]=D22392,data_1728935828342[[#This Row],[km]]-H22392,0)/1000</f>
        <v>1</v>
      </c>
      <c r="J22393" t="s">
        <v>14</v>
      </c>
      <c r="K22393" t="s">
        <v>3382</v>
      </c>
      <c r="L22393">
        <v>1</v>
      </c>
      <c r="M22393" t="s">
        <v>3388</v>
      </c>
      <c r="N22393" s="12">
        <f>COUNTIF(data_1728935828342[trecho],data_1728935828342[[#This Row],[trecho]])</f>
        <v>44</v>
      </c>
      <c r="O22393" s="12">
        <f>data_1728935828342[[#This Row],[km]]-H22392</f>
        <v>1000</v>
      </c>
    </row>
    <row r="22394" spans="1:15" hidden="1" x14ac:dyDescent="0.25">
      <c r="A22394">
        <v>20592388</v>
      </c>
      <c r="B22394" t="s">
        <v>44</v>
      </c>
      <c r="C22394">
        <v>364</v>
      </c>
      <c r="D22394" t="s">
        <v>365</v>
      </c>
      <c r="E22394" s="1">
        <v>44116.36519675926</v>
      </c>
      <c r="F22394">
        <v>-14.145930290222168</v>
      </c>
      <c r="G22394">
        <v>-56.661579132080078</v>
      </c>
      <c r="H22394">
        <v>665000</v>
      </c>
      <c r="I22394">
        <f>IF(data_1728935828342[[#This Row],[trecho]]=D22393,data_1728935828342[[#This Row],[km]]-H22393,0)/1000</f>
        <v>1</v>
      </c>
      <c r="J22394" t="s">
        <v>14</v>
      </c>
      <c r="K22394" t="s">
        <v>3382</v>
      </c>
      <c r="L22394">
        <v>1</v>
      </c>
      <c r="M22394" t="s">
        <v>3388</v>
      </c>
      <c r="N22394" s="12">
        <f>COUNTIF(data_1728935828342[trecho],data_1728935828342[[#This Row],[trecho]])</f>
        <v>44</v>
      </c>
      <c r="O22394" s="12">
        <f>data_1728935828342[[#This Row],[km]]-H22393</f>
        <v>1000</v>
      </c>
    </row>
    <row r="22395" spans="1:15" hidden="1" x14ac:dyDescent="0.25">
      <c r="A22395">
        <v>20593388</v>
      </c>
      <c r="B22395" t="s">
        <v>44</v>
      </c>
      <c r="C22395">
        <v>364</v>
      </c>
      <c r="D22395" t="s">
        <v>365</v>
      </c>
      <c r="E22395" s="1">
        <v>44116.36519675926</v>
      </c>
      <c r="F22395">
        <v>-14.141139984130859</v>
      </c>
      <c r="G22395">
        <v>-56.669448852539063</v>
      </c>
      <c r="H22395">
        <v>666000</v>
      </c>
      <c r="I22395">
        <f>IF(data_1728935828342[[#This Row],[trecho]]=D22394,data_1728935828342[[#This Row],[km]]-H22394,0)/1000</f>
        <v>1</v>
      </c>
      <c r="J22395" t="s">
        <v>14</v>
      </c>
      <c r="K22395" t="s">
        <v>3382</v>
      </c>
      <c r="L22395">
        <v>1</v>
      </c>
      <c r="M22395" t="s">
        <v>3388</v>
      </c>
      <c r="N22395" s="12">
        <f>COUNTIF(data_1728935828342[trecho],data_1728935828342[[#This Row],[trecho]])</f>
        <v>44</v>
      </c>
      <c r="O22395" s="12">
        <f>data_1728935828342[[#This Row],[km]]-H22394</f>
        <v>1000</v>
      </c>
    </row>
    <row r="22396" spans="1:15" hidden="1" x14ac:dyDescent="0.25">
      <c r="A22396">
        <v>20594388</v>
      </c>
      <c r="B22396" t="s">
        <v>44</v>
      </c>
      <c r="C22396">
        <v>364</v>
      </c>
      <c r="D22396" t="s">
        <v>365</v>
      </c>
      <c r="E22396" s="1">
        <v>44116.36519675926</v>
      </c>
      <c r="F22396">
        <v>-14.136349678039551</v>
      </c>
      <c r="G22396">
        <v>-56.677299499511719</v>
      </c>
      <c r="H22396">
        <v>667000</v>
      </c>
      <c r="I22396">
        <f>IF(data_1728935828342[[#This Row],[trecho]]=D22395,data_1728935828342[[#This Row],[km]]-H22395,0)/1000</f>
        <v>1</v>
      </c>
      <c r="J22396" t="s">
        <v>14</v>
      </c>
      <c r="K22396" t="s">
        <v>3382</v>
      </c>
      <c r="L22396">
        <v>1</v>
      </c>
      <c r="M22396" t="s">
        <v>3388</v>
      </c>
      <c r="N22396" s="12">
        <f>COUNTIF(data_1728935828342[trecho],data_1728935828342[[#This Row],[trecho]])</f>
        <v>44</v>
      </c>
      <c r="O22396" s="12">
        <f>data_1728935828342[[#This Row],[km]]-H22395</f>
        <v>1000</v>
      </c>
    </row>
    <row r="22397" spans="1:15" hidden="1" x14ac:dyDescent="0.25">
      <c r="A22397">
        <v>20595387</v>
      </c>
      <c r="B22397" t="s">
        <v>44</v>
      </c>
      <c r="C22397">
        <v>364</v>
      </c>
      <c r="D22397" t="s">
        <v>365</v>
      </c>
      <c r="E22397" s="1">
        <v>44116.36519675926</v>
      </c>
      <c r="F22397">
        <v>-14.131560325622559</v>
      </c>
      <c r="G22397">
        <v>-56.685169219970703</v>
      </c>
      <c r="H22397">
        <v>668000</v>
      </c>
      <c r="I22397">
        <f>IF(data_1728935828342[[#This Row],[trecho]]=D22396,data_1728935828342[[#This Row],[km]]-H22396,0)/1000</f>
        <v>1</v>
      </c>
      <c r="J22397" t="s">
        <v>14</v>
      </c>
      <c r="K22397" t="s">
        <v>3382</v>
      </c>
      <c r="L22397">
        <v>1</v>
      </c>
      <c r="M22397" t="s">
        <v>3388</v>
      </c>
      <c r="N22397" s="12">
        <f>COUNTIF(data_1728935828342[trecho],data_1728935828342[[#This Row],[trecho]])</f>
        <v>44</v>
      </c>
      <c r="O22397" s="12">
        <f>data_1728935828342[[#This Row],[km]]-H22396</f>
        <v>1000</v>
      </c>
    </row>
    <row r="22398" spans="1:15" hidden="1" x14ac:dyDescent="0.25">
      <c r="A22398">
        <v>20596385</v>
      </c>
      <c r="B22398" t="s">
        <v>44</v>
      </c>
      <c r="C22398">
        <v>364</v>
      </c>
      <c r="D22398" t="s">
        <v>365</v>
      </c>
      <c r="E22398" s="1">
        <v>44116.36519675926</v>
      </c>
      <c r="F22398">
        <v>-14.128689765930176</v>
      </c>
      <c r="G22398">
        <v>-56.693840026855469</v>
      </c>
      <c r="H22398">
        <v>669000</v>
      </c>
      <c r="I22398">
        <f>IF(data_1728935828342[[#This Row],[trecho]]=D22397,data_1728935828342[[#This Row],[km]]-H22397,0)/1000</f>
        <v>1</v>
      </c>
      <c r="J22398" t="s">
        <v>14</v>
      </c>
      <c r="K22398" t="s">
        <v>3382</v>
      </c>
      <c r="L22398">
        <v>1</v>
      </c>
      <c r="M22398" t="s">
        <v>3388</v>
      </c>
      <c r="N22398" s="12">
        <f>COUNTIF(data_1728935828342[trecho],data_1728935828342[[#This Row],[trecho]])</f>
        <v>44</v>
      </c>
      <c r="O22398" s="12">
        <f>data_1728935828342[[#This Row],[km]]-H22397</f>
        <v>1000</v>
      </c>
    </row>
    <row r="22399" spans="1:15" hidden="1" x14ac:dyDescent="0.25">
      <c r="A22399">
        <v>20597385</v>
      </c>
      <c r="B22399" t="s">
        <v>44</v>
      </c>
      <c r="C22399">
        <v>364</v>
      </c>
      <c r="D22399" t="s">
        <v>365</v>
      </c>
      <c r="E22399" s="1">
        <v>44116.36519675926</v>
      </c>
      <c r="F22399">
        <v>-14.128179550170898</v>
      </c>
      <c r="G22399">
        <v>-56.702850341796875</v>
      </c>
      <c r="H22399">
        <v>670000</v>
      </c>
      <c r="I22399">
        <f>IF(data_1728935828342[[#This Row],[trecho]]=D22398,data_1728935828342[[#This Row],[km]]-H22398,0)/1000</f>
        <v>1</v>
      </c>
      <c r="J22399" t="s">
        <v>14</v>
      </c>
      <c r="K22399" t="s">
        <v>3382</v>
      </c>
      <c r="L22399">
        <v>1</v>
      </c>
      <c r="M22399" t="s">
        <v>3388</v>
      </c>
      <c r="N22399" s="12">
        <f>COUNTIF(data_1728935828342[trecho],data_1728935828342[[#This Row],[trecho]])</f>
        <v>44</v>
      </c>
      <c r="O22399" s="12">
        <f>data_1728935828342[[#This Row],[km]]-H22398</f>
        <v>1000</v>
      </c>
    </row>
    <row r="22400" spans="1:15" hidden="1" x14ac:dyDescent="0.25">
      <c r="A22400">
        <v>20598385</v>
      </c>
      <c r="B22400" t="s">
        <v>44</v>
      </c>
      <c r="C22400">
        <v>364</v>
      </c>
      <c r="D22400" t="s">
        <v>365</v>
      </c>
      <c r="E22400" s="1">
        <v>44116.36519675926</v>
      </c>
      <c r="F22400">
        <v>-14.132550239562988</v>
      </c>
      <c r="G22400">
        <v>-56.710269927978516</v>
      </c>
      <c r="H22400">
        <v>671000</v>
      </c>
      <c r="I22400">
        <f>IF(data_1728935828342[[#This Row],[trecho]]=D22399,data_1728935828342[[#This Row],[km]]-H22399,0)/1000</f>
        <v>1</v>
      </c>
      <c r="J22400" t="s">
        <v>14</v>
      </c>
      <c r="K22400" t="s">
        <v>3382</v>
      </c>
      <c r="L22400">
        <v>1</v>
      </c>
      <c r="M22400" t="s">
        <v>3388</v>
      </c>
      <c r="N22400" s="12">
        <f>COUNTIF(data_1728935828342[trecho],data_1728935828342[[#This Row],[trecho]])</f>
        <v>44</v>
      </c>
      <c r="O22400" s="12">
        <f>data_1728935828342[[#This Row],[km]]-H22399</f>
        <v>1000</v>
      </c>
    </row>
    <row r="22401" spans="1:15" hidden="1" x14ac:dyDescent="0.25">
      <c r="A22401">
        <v>20599385</v>
      </c>
      <c r="B22401" t="s">
        <v>44</v>
      </c>
      <c r="C22401">
        <v>364</v>
      </c>
      <c r="D22401" t="s">
        <v>365</v>
      </c>
      <c r="E22401" s="1">
        <v>44116.36519675926</v>
      </c>
      <c r="F22401">
        <v>-14.132710456848145</v>
      </c>
      <c r="G22401">
        <v>-56.719520568847656</v>
      </c>
      <c r="H22401">
        <v>672000</v>
      </c>
      <c r="I22401">
        <f>IF(data_1728935828342[[#This Row],[trecho]]=D22400,data_1728935828342[[#This Row],[km]]-H22400,0)/1000</f>
        <v>1</v>
      </c>
      <c r="J22401" t="s">
        <v>14</v>
      </c>
      <c r="K22401" t="s">
        <v>3382</v>
      </c>
      <c r="L22401">
        <v>1</v>
      </c>
      <c r="M22401" t="s">
        <v>3388</v>
      </c>
      <c r="N22401" s="12">
        <f>COUNTIF(data_1728935828342[trecho],data_1728935828342[[#This Row],[trecho]])</f>
        <v>44</v>
      </c>
      <c r="O22401" s="12">
        <f>data_1728935828342[[#This Row],[km]]-H22400</f>
        <v>1000</v>
      </c>
    </row>
    <row r="22402" spans="1:15" hidden="1" x14ac:dyDescent="0.25">
      <c r="A22402">
        <v>20600385</v>
      </c>
      <c r="B22402" t="s">
        <v>44</v>
      </c>
      <c r="C22402">
        <v>364</v>
      </c>
      <c r="D22402" t="s">
        <v>365</v>
      </c>
      <c r="E22402" s="1">
        <v>44116.36519675926</v>
      </c>
      <c r="F22402">
        <v>-14.133970260620117</v>
      </c>
      <c r="G22402">
        <v>-56.728580474853516</v>
      </c>
      <c r="H22402">
        <v>673000</v>
      </c>
      <c r="I22402">
        <f>IF(data_1728935828342[[#This Row],[trecho]]=D22401,data_1728935828342[[#This Row],[km]]-H22401,0)/1000</f>
        <v>1</v>
      </c>
      <c r="J22402" t="s">
        <v>14</v>
      </c>
      <c r="K22402" t="s">
        <v>3382</v>
      </c>
      <c r="L22402">
        <v>1</v>
      </c>
      <c r="M22402" t="s">
        <v>3388</v>
      </c>
      <c r="N22402" s="12">
        <f>COUNTIF(data_1728935828342[trecho],data_1728935828342[[#This Row],[trecho]])</f>
        <v>44</v>
      </c>
      <c r="O22402" s="12">
        <f>data_1728935828342[[#This Row],[km]]-H22401</f>
        <v>1000</v>
      </c>
    </row>
    <row r="22403" spans="1:15" hidden="1" x14ac:dyDescent="0.25">
      <c r="A22403">
        <v>20601385</v>
      </c>
      <c r="B22403" t="s">
        <v>44</v>
      </c>
      <c r="C22403">
        <v>364</v>
      </c>
      <c r="D22403" t="s">
        <v>365</v>
      </c>
      <c r="E22403" s="1">
        <v>44116.36519675926</v>
      </c>
      <c r="F22403">
        <v>-14.137630462646484</v>
      </c>
      <c r="G22403">
        <v>-56.737049102783203</v>
      </c>
      <c r="H22403">
        <v>674000</v>
      </c>
      <c r="I22403">
        <f>IF(data_1728935828342[[#This Row],[trecho]]=D22402,data_1728935828342[[#This Row],[km]]-H22402,0)/1000</f>
        <v>1</v>
      </c>
      <c r="J22403" t="s">
        <v>14</v>
      </c>
      <c r="K22403" t="s">
        <v>3382</v>
      </c>
      <c r="L22403">
        <v>1</v>
      </c>
      <c r="M22403" t="s">
        <v>3388</v>
      </c>
      <c r="N22403" s="12">
        <f>COUNTIF(data_1728935828342[trecho],data_1728935828342[[#This Row],[trecho]])</f>
        <v>44</v>
      </c>
      <c r="O22403" s="12">
        <f>data_1728935828342[[#This Row],[km]]-H22402</f>
        <v>1000</v>
      </c>
    </row>
    <row r="22404" spans="1:15" hidden="1" x14ac:dyDescent="0.25">
      <c r="A22404">
        <v>20602385</v>
      </c>
      <c r="B22404" t="s">
        <v>44</v>
      </c>
      <c r="C22404">
        <v>364</v>
      </c>
      <c r="D22404" t="s">
        <v>365</v>
      </c>
      <c r="E22404" s="1">
        <v>44116.36519675926</v>
      </c>
      <c r="F22404">
        <v>-14.141289710998535</v>
      </c>
      <c r="G22404">
        <v>-56.745521545410156</v>
      </c>
      <c r="H22404">
        <v>675000</v>
      </c>
      <c r="I22404">
        <f>IF(data_1728935828342[[#This Row],[trecho]]=D22403,data_1728935828342[[#This Row],[km]]-H22403,0)/1000</f>
        <v>1</v>
      </c>
      <c r="J22404" t="s">
        <v>14</v>
      </c>
      <c r="K22404" t="s">
        <v>3382</v>
      </c>
      <c r="L22404">
        <v>1</v>
      </c>
      <c r="M22404" t="s">
        <v>3388</v>
      </c>
      <c r="N22404" s="12">
        <f>COUNTIF(data_1728935828342[trecho],data_1728935828342[[#This Row],[trecho]])</f>
        <v>44</v>
      </c>
      <c r="O22404" s="12">
        <f>data_1728935828342[[#This Row],[km]]-H22403</f>
        <v>1000</v>
      </c>
    </row>
    <row r="22405" spans="1:15" hidden="1" x14ac:dyDescent="0.25">
      <c r="A22405">
        <v>20603384</v>
      </c>
      <c r="B22405" t="s">
        <v>44</v>
      </c>
      <c r="C22405">
        <v>364</v>
      </c>
      <c r="D22405" t="s">
        <v>365</v>
      </c>
      <c r="E22405" s="1">
        <v>44116.36519675926</v>
      </c>
      <c r="F22405">
        <v>-14.144949913024902</v>
      </c>
      <c r="G22405">
        <v>-56.753978729248047</v>
      </c>
      <c r="H22405">
        <v>676000</v>
      </c>
      <c r="I22405">
        <f>IF(data_1728935828342[[#This Row],[trecho]]=D22404,data_1728935828342[[#This Row],[km]]-H22404,0)/1000</f>
        <v>1</v>
      </c>
      <c r="J22405" t="s">
        <v>14</v>
      </c>
      <c r="K22405" t="s">
        <v>3382</v>
      </c>
      <c r="L22405">
        <v>1</v>
      </c>
      <c r="M22405" t="s">
        <v>3388</v>
      </c>
      <c r="N22405" s="12">
        <f>COUNTIF(data_1728935828342[trecho],data_1728935828342[[#This Row],[trecho]])</f>
        <v>44</v>
      </c>
      <c r="O22405" s="12">
        <f>data_1728935828342[[#This Row],[km]]-H22404</f>
        <v>1000</v>
      </c>
    </row>
    <row r="22406" spans="1:15" hidden="1" x14ac:dyDescent="0.25">
      <c r="A22406">
        <v>20604382</v>
      </c>
      <c r="B22406" t="s">
        <v>44</v>
      </c>
      <c r="C22406">
        <v>364</v>
      </c>
      <c r="D22406" t="s">
        <v>365</v>
      </c>
      <c r="E22406" s="1">
        <v>44116.36519675926</v>
      </c>
      <c r="F22406">
        <v>-14.14861011505127</v>
      </c>
      <c r="G22406">
        <v>-56.762458801269531</v>
      </c>
      <c r="H22406">
        <v>677000</v>
      </c>
      <c r="I22406">
        <f>IF(data_1728935828342[[#This Row],[trecho]]=D22405,data_1728935828342[[#This Row],[km]]-H22405,0)/1000</f>
        <v>1</v>
      </c>
      <c r="J22406" t="s">
        <v>14</v>
      </c>
      <c r="K22406" t="s">
        <v>3382</v>
      </c>
      <c r="L22406">
        <v>1</v>
      </c>
      <c r="M22406" t="s">
        <v>3388</v>
      </c>
      <c r="N22406" s="12">
        <f>COUNTIF(data_1728935828342[trecho],data_1728935828342[[#This Row],[trecho]])</f>
        <v>44</v>
      </c>
      <c r="O22406" s="12">
        <f>data_1728935828342[[#This Row],[km]]-H22405</f>
        <v>1000</v>
      </c>
    </row>
    <row r="22407" spans="1:15" hidden="1" x14ac:dyDescent="0.25">
      <c r="A22407">
        <v>20605382</v>
      </c>
      <c r="B22407" t="s">
        <v>44</v>
      </c>
      <c r="C22407">
        <v>364</v>
      </c>
      <c r="D22407" t="s">
        <v>365</v>
      </c>
      <c r="E22407" s="1">
        <v>44116.36519675926</v>
      </c>
      <c r="F22407">
        <v>-14.150679588317871</v>
      </c>
      <c r="G22407">
        <v>-56.771339416503906</v>
      </c>
      <c r="H22407">
        <v>678000</v>
      </c>
      <c r="I22407">
        <f>IF(data_1728935828342[[#This Row],[trecho]]=D22406,data_1728935828342[[#This Row],[km]]-H22406,0)/1000</f>
        <v>1</v>
      </c>
      <c r="J22407" t="s">
        <v>14</v>
      </c>
      <c r="K22407" t="s">
        <v>3382</v>
      </c>
      <c r="L22407">
        <v>1</v>
      </c>
      <c r="M22407" t="s">
        <v>3388</v>
      </c>
      <c r="N22407" s="12">
        <f>COUNTIF(data_1728935828342[trecho],data_1728935828342[[#This Row],[trecho]])</f>
        <v>44</v>
      </c>
      <c r="O22407" s="12">
        <f>data_1728935828342[[#This Row],[km]]-H22406</f>
        <v>1000</v>
      </c>
    </row>
    <row r="22408" spans="1:15" hidden="1" x14ac:dyDescent="0.25">
      <c r="A22408">
        <v>20606382</v>
      </c>
      <c r="B22408" t="s">
        <v>44</v>
      </c>
      <c r="C22408">
        <v>364</v>
      </c>
      <c r="D22408" t="s">
        <v>365</v>
      </c>
      <c r="E22408" s="1">
        <v>44116.36519675926</v>
      </c>
      <c r="F22408">
        <v>-14.150600433349609</v>
      </c>
      <c r="G22408">
        <v>-56.780609130859375</v>
      </c>
      <c r="H22408">
        <v>679000</v>
      </c>
      <c r="I22408">
        <f>IF(data_1728935828342[[#This Row],[trecho]]=D22407,data_1728935828342[[#This Row],[km]]-H22407,0)/1000</f>
        <v>1</v>
      </c>
      <c r="J22408" t="s">
        <v>14</v>
      </c>
      <c r="K22408" t="s">
        <v>3382</v>
      </c>
      <c r="L22408">
        <v>1</v>
      </c>
      <c r="M22408" t="s">
        <v>3388</v>
      </c>
      <c r="N22408" s="12">
        <f>COUNTIF(data_1728935828342[trecho],data_1728935828342[[#This Row],[trecho]])</f>
        <v>44</v>
      </c>
      <c r="O22408" s="12">
        <f>data_1728935828342[[#This Row],[km]]-H22407</f>
        <v>1000</v>
      </c>
    </row>
    <row r="22409" spans="1:15" hidden="1" x14ac:dyDescent="0.25">
      <c r="A22409">
        <v>20607382</v>
      </c>
      <c r="B22409" t="s">
        <v>44</v>
      </c>
      <c r="C22409">
        <v>364</v>
      </c>
      <c r="D22409" t="s">
        <v>365</v>
      </c>
      <c r="E22409" s="1">
        <v>44116.36519675926</v>
      </c>
      <c r="F22409">
        <v>-14.150520324707031</v>
      </c>
      <c r="G22409">
        <v>-56.789871215820313</v>
      </c>
      <c r="H22409">
        <v>680000</v>
      </c>
      <c r="I22409">
        <f>IF(data_1728935828342[[#This Row],[trecho]]=D22408,data_1728935828342[[#This Row],[km]]-H22408,0)/1000</f>
        <v>1</v>
      </c>
      <c r="J22409" t="s">
        <v>14</v>
      </c>
      <c r="K22409" t="s">
        <v>3382</v>
      </c>
      <c r="L22409">
        <v>1</v>
      </c>
      <c r="M22409" t="s">
        <v>3388</v>
      </c>
      <c r="N22409" s="12">
        <f>COUNTIF(data_1728935828342[trecho],data_1728935828342[[#This Row],[trecho]])</f>
        <v>44</v>
      </c>
      <c r="O22409" s="12">
        <f>data_1728935828342[[#This Row],[km]]-H22408</f>
        <v>1000</v>
      </c>
    </row>
    <row r="22410" spans="1:15" hidden="1" x14ac:dyDescent="0.25">
      <c r="A22410">
        <v>20608382</v>
      </c>
      <c r="B22410" t="s">
        <v>44</v>
      </c>
      <c r="C22410">
        <v>364</v>
      </c>
      <c r="D22410" t="s">
        <v>365</v>
      </c>
      <c r="E22410" s="1">
        <v>44116.36519675926</v>
      </c>
      <c r="F22410">
        <v>-14.150389671325684</v>
      </c>
      <c r="G22410">
        <v>-56.799140930175781</v>
      </c>
      <c r="H22410">
        <v>681000</v>
      </c>
      <c r="I22410">
        <f>IF(data_1728935828342[[#This Row],[trecho]]=D22409,data_1728935828342[[#This Row],[km]]-H22409,0)/1000</f>
        <v>1</v>
      </c>
      <c r="J22410" t="s">
        <v>14</v>
      </c>
      <c r="K22410" t="s">
        <v>3382</v>
      </c>
      <c r="L22410">
        <v>1</v>
      </c>
      <c r="M22410" t="s">
        <v>3388</v>
      </c>
      <c r="N22410" s="12">
        <f>COUNTIF(data_1728935828342[trecho],data_1728935828342[[#This Row],[trecho]])</f>
        <v>44</v>
      </c>
      <c r="O22410" s="12">
        <f>data_1728935828342[[#This Row],[km]]-H22409</f>
        <v>1000</v>
      </c>
    </row>
    <row r="22411" spans="1:15" hidden="1" x14ac:dyDescent="0.25">
      <c r="A22411">
        <v>20609382</v>
      </c>
      <c r="B22411" t="s">
        <v>44</v>
      </c>
      <c r="C22411">
        <v>364</v>
      </c>
      <c r="D22411" t="s">
        <v>365</v>
      </c>
      <c r="E22411" s="1">
        <v>44116.36519675926</v>
      </c>
      <c r="F22411">
        <v>-14.150239944458008</v>
      </c>
      <c r="G22411">
        <v>-56.808399200439453</v>
      </c>
      <c r="H22411">
        <v>682000</v>
      </c>
      <c r="I22411">
        <f>IF(data_1728935828342[[#This Row],[trecho]]=D22410,data_1728935828342[[#This Row],[km]]-H22410,0)/1000</f>
        <v>1</v>
      </c>
      <c r="J22411" t="s">
        <v>14</v>
      </c>
      <c r="K22411" t="s">
        <v>3382</v>
      </c>
      <c r="L22411">
        <v>1</v>
      </c>
      <c r="M22411" t="s">
        <v>3388</v>
      </c>
      <c r="N22411" s="12">
        <f>COUNTIF(data_1728935828342[trecho],data_1728935828342[[#This Row],[trecho]])</f>
        <v>44</v>
      </c>
      <c r="O22411" s="12">
        <f>data_1728935828342[[#This Row],[km]]-H22410</f>
        <v>1000</v>
      </c>
    </row>
    <row r="22412" spans="1:15" hidden="1" x14ac:dyDescent="0.25">
      <c r="A22412">
        <v>20610382</v>
      </c>
      <c r="B22412" t="s">
        <v>44</v>
      </c>
      <c r="C22412">
        <v>364</v>
      </c>
      <c r="D22412" t="s">
        <v>365</v>
      </c>
      <c r="E22412" s="1">
        <v>44116.36519675926</v>
      </c>
      <c r="F22412">
        <v>-14.150099754333496</v>
      </c>
      <c r="G22412">
        <v>-56.817661285400391</v>
      </c>
      <c r="H22412">
        <v>683000</v>
      </c>
      <c r="I22412">
        <f>IF(data_1728935828342[[#This Row],[trecho]]=D22411,data_1728935828342[[#This Row],[km]]-H22411,0)/1000</f>
        <v>1</v>
      </c>
      <c r="J22412" t="s">
        <v>14</v>
      </c>
      <c r="K22412" t="s">
        <v>3382</v>
      </c>
      <c r="L22412">
        <v>1</v>
      </c>
      <c r="M22412" t="s">
        <v>3388</v>
      </c>
      <c r="N22412" s="12">
        <f>COUNTIF(data_1728935828342[trecho],data_1728935828342[[#This Row],[trecho]])</f>
        <v>44</v>
      </c>
      <c r="O22412" s="12">
        <f>data_1728935828342[[#This Row],[km]]-H22411</f>
        <v>1000</v>
      </c>
    </row>
    <row r="22413" spans="1:15" hidden="1" x14ac:dyDescent="0.25">
      <c r="A22413">
        <v>20611382</v>
      </c>
      <c r="B22413" t="s">
        <v>44</v>
      </c>
      <c r="C22413">
        <v>364</v>
      </c>
      <c r="D22413" t="s">
        <v>365</v>
      </c>
      <c r="E22413" s="1">
        <v>44116.36519675926</v>
      </c>
      <c r="F22413">
        <v>-14.149900436401367</v>
      </c>
      <c r="G22413">
        <v>-56.826930999755859</v>
      </c>
      <c r="H22413">
        <v>684000</v>
      </c>
      <c r="I22413">
        <f>IF(data_1728935828342[[#This Row],[trecho]]=D22412,data_1728935828342[[#This Row],[km]]-H22412,0)/1000</f>
        <v>1</v>
      </c>
      <c r="J22413" t="s">
        <v>14</v>
      </c>
      <c r="K22413" t="s">
        <v>3382</v>
      </c>
      <c r="L22413">
        <v>1</v>
      </c>
      <c r="M22413" t="s">
        <v>3388</v>
      </c>
      <c r="N22413" s="12">
        <f>COUNTIF(data_1728935828342[trecho],data_1728935828342[[#This Row],[trecho]])</f>
        <v>44</v>
      </c>
      <c r="O22413" s="12">
        <f>data_1728935828342[[#This Row],[km]]-H22412</f>
        <v>1000</v>
      </c>
    </row>
    <row r="22414" spans="1:15" hidden="1" x14ac:dyDescent="0.25">
      <c r="A22414">
        <v>20612382</v>
      </c>
      <c r="B22414" t="s">
        <v>44</v>
      </c>
      <c r="C22414">
        <v>364</v>
      </c>
      <c r="D22414" t="s">
        <v>365</v>
      </c>
      <c r="E22414" s="1">
        <v>44116.36519675926</v>
      </c>
      <c r="F22414">
        <v>-14.149689674377441</v>
      </c>
      <c r="G22414">
        <v>-56.836189270019531</v>
      </c>
      <c r="H22414">
        <v>685000</v>
      </c>
      <c r="I22414">
        <f>IF(data_1728935828342[[#This Row],[trecho]]=D22413,data_1728935828342[[#This Row],[km]]-H22413,0)/1000</f>
        <v>1</v>
      </c>
      <c r="J22414" t="s">
        <v>14</v>
      </c>
      <c r="K22414" t="s">
        <v>3382</v>
      </c>
      <c r="L22414">
        <v>1</v>
      </c>
      <c r="M22414" t="s">
        <v>3388</v>
      </c>
      <c r="N22414" s="12">
        <f>COUNTIF(data_1728935828342[trecho],data_1728935828342[[#This Row],[trecho]])</f>
        <v>44</v>
      </c>
      <c r="O22414" s="12">
        <f>data_1728935828342[[#This Row],[km]]-H22413</f>
        <v>1000</v>
      </c>
    </row>
    <row r="22415" spans="1:15" hidden="1" x14ac:dyDescent="0.25">
      <c r="A22415">
        <v>20613382</v>
      </c>
      <c r="B22415" t="s">
        <v>44</v>
      </c>
      <c r="C22415">
        <v>364</v>
      </c>
      <c r="D22415" t="s">
        <v>365</v>
      </c>
      <c r="E22415" s="1">
        <v>44116.36519675926</v>
      </c>
      <c r="F22415">
        <v>-14.149439811706543</v>
      </c>
      <c r="G22415">
        <v>-56.845451354980469</v>
      </c>
      <c r="H22415">
        <v>686000</v>
      </c>
      <c r="I22415">
        <f>IF(data_1728935828342[[#This Row],[trecho]]=D22414,data_1728935828342[[#This Row],[km]]-H22414,0)/1000</f>
        <v>1</v>
      </c>
      <c r="J22415" t="s">
        <v>14</v>
      </c>
      <c r="K22415" t="s">
        <v>3382</v>
      </c>
      <c r="L22415">
        <v>1</v>
      </c>
      <c r="M22415" t="s">
        <v>3388</v>
      </c>
      <c r="N22415" s="12">
        <f>COUNTIF(data_1728935828342[trecho],data_1728935828342[[#This Row],[trecho]])</f>
        <v>44</v>
      </c>
      <c r="O22415" s="12">
        <f>data_1728935828342[[#This Row],[km]]-H22414</f>
        <v>1000</v>
      </c>
    </row>
    <row r="22416" spans="1:15" hidden="1" x14ac:dyDescent="0.25">
      <c r="A22416">
        <v>20614382</v>
      </c>
      <c r="B22416" t="s">
        <v>44</v>
      </c>
      <c r="C22416">
        <v>364</v>
      </c>
      <c r="D22416" t="s">
        <v>365</v>
      </c>
      <c r="E22416" s="1">
        <v>44116.36519675926</v>
      </c>
      <c r="F22416">
        <v>-14.14918041229248</v>
      </c>
      <c r="G22416">
        <v>-56.854698181152344</v>
      </c>
      <c r="H22416">
        <v>687000</v>
      </c>
      <c r="I22416">
        <f>IF(data_1728935828342[[#This Row],[trecho]]=D22415,data_1728935828342[[#This Row],[km]]-H22415,0)/1000</f>
        <v>1</v>
      </c>
      <c r="J22416" t="s">
        <v>14</v>
      </c>
      <c r="K22416" t="s">
        <v>3382</v>
      </c>
      <c r="L22416">
        <v>1</v>
      </c>
      <c r="M22416" t="s">
        <v>3388</v>
      </c>
      <c r="N22416" s="12">
        <f>COUNTIF(data_1728935828342[trecho],data_1728935828342[[#This Row],[trecho]])</f>
        <v>44</v>
      </c>
      <c r="O22416" s="12">
        <f>data_1728935828342[[#This Row],[km]]-H22415</f>
        <v>1000</v>
      </c>
    </row>
    <row r="22417" spans="1:15" hidden="1" x14ac:dyDescent="0.25">
      <c r="A22417">
        <v>20615381</v>
      </c>
      <c r="B22417" t="s">
        <v>44</v>
      </c>
      <c r="C22417">
        <v>364</v>
      </c>
      <c r="D22417" t="s">
        <v>365</v>
      </c>
      <c r="E22417" s="1">
        <v>44116.36519675926</v>
      </c>
      <c r="F22417">
        <v>-14.148889541625977</v>
      </c>
      <c r="G22417">
        <v>-56.863960266113281</v>
      </c>
      <c r="H22417">
        <v>688000</v>
      </c>
      <c r="I22417">
        <f>IF(data_1728935828342[[#This Row],[trecho]]=D22416,data_1728935828342[[#This Row],[km]]-H22416,0)/1000</f>
        <v>1</v>
      </c>
      <c r="J22417" t="s">
        <v>14</v>
      </c>
      <c r="K22417" t="s">
        <v>3382</v>
      </c>
      <c r="L22417">
        <v>1</v>
      </c>
      <c r="M22417" t="s">
        <v>3388</v>
      </c>
      <c r="N22417" s="12">
        <f>COUNTIF(data_1728935828342[trecho],data_1728935828342[[#This Row],[trecho]])</f>
        <v>44</v>
      </c>
      <c r="O22417" s="12">
        <f>data_1728935828342[[#This Row],[km]]-H22416</f>
        <v>1000</v>
      </c>
    </row>
    <row r="22418" spans="1:15" hidden="1" x14ac:dyDescent="0.25">
      <c r="A22418">
        <v>20616381</v>
      </c>
      <c r="B22418" t="s">
        <v>44</v>
      </c>
      <c r="C22418">
        <v>364</v>
      </c>
      <c r="D22418" t="s">
        <v>365</v>
      </c>
      <c r="E22418" s="1">
        <v>44116.36519675926</v>
      </c>
      <c r="F22418">
        <v>-14.148579597473145</v>
      </c>
      <c r="G22418">
        <v>-56.873218536376953</v>
      </c>
      <c r="H22418">
        <v>689000</v>
      </c>
      <c r="I22418">
        <f>IF(data_1728935828342[[#This Row],[trecho]]=D22417,data_1728935828342[[#This Row],[km]]-H22417,0)/1000</f>
        <v>1</v>
      </c>
      <c r="J22418" t="s">
        <v>14</v>
      </c>
      <c r="K22418" t="s">
        <v>3382</v>
      </c>
      <c r="L22418">
        <v>1</v>
      </c>
      <c r="M22418" t="s">
        <v>3388</v>
      </c>
      <c r="N22418" s="12">
        <f>COUNTIF(data_1728935828342[trecho],data_1728935828342[[#This Row],[trecho]])</f>
        <v>44</v>
      </c>
      <c r="O22418" s="12">
        <f>data_1728935828342[[#This Row],[km]]-H22417</f>
        <v>1000</v>
      </c>
    </row>
    <row r="22419" spans="1:15" hidden="1" x14ac:dyDescent="0.25">
      <c r="A22419">
        <v>20617381</v>
      </c>
      <c r="B22419" t="s">
        <v>44</v>
      </c>
      <c r="C22419">
        <v>364</v>
      </c>
      <c r="D22419" t="s">
        <v>365</v>
      </c>
      <c r="E22419" s="1">
        <v>44116.36519675926</v>
      </c>
      <c r="F22419">
        <v>-14.148269653320313</v>
      </c>
      <c r="G22419">
        <v>-56.882488250732422</v>
      </c>
      <c r="H22419">
        <v>690000</v>
      </c>
      <c r="I22419">
        <f>IF(data_1728935828342[[#This Row],[trecho]]=D22418,data_1728935828342[[#This Row],[km]]-H22418,0)/1000</f>
        <v>1</v>
      </c>
      <c r="J22419" t="s">
        <v>14</v>
      </c>
      <c r="K22419" t="s">
        <v>3382</v>
      </c>
      <c r="L22419">
        <v>1</v>
      </c>
      <c r="M22419" t="s">
        <v>3388</v>
      </c>
      <c r="N22419" s="12">
        <f>COUNTIF(data_1728935828342[trecho],data_1728935828342[[#This Row],[trecho]])</f>
        <v>44</v>
      </c>
      <c r="O22419" s="12">
        <f>data_1728935828342[[#This Row],[km]]-H22418</f>
        <v>1000</v>
      </c>
    </row>
    <row r="22420" spans="1:15" hidden="1" x14ac:dyDescent="0.25">
      <c r="A22420">
        <v>20618381</v>
      </c>
      <c r="B22420" t="s">
        <v>44</v>
      </c>
      <c r="C22420">
        <v>364</v>
      </c>
      <c r="D22420" t="s">
        <v>365</v>
      </c>
      <c r="E22420" s="1">
        <v>44116.36519675926</v>
      </c>
      <c r="F22420">
        <v>-14.148090362548828</v>
      </c>
      <c r="G22420">
        <v>-56.891731262207031</v>
      </c>
      <c r="H22420">
        <v>691000</v>
      </c>
      <c r="I22420">
        <f>IF(data_1728935828342[[#This Row],[trecho]]=D22419,data_1728935828342[[#This Row],[km]]-H22419,0)/1000</f>
        <v>1</v>
      </c>
      <c r="J22420" t="s">
        <v>14</v>
      </c>
      <c r="K22420" t="s">
        <v>3382</v>
      </c>
      <c r="L22420">
        <v>1</v>
      </c>
      <c r="M22420" t="s">
        <v>3388</v>
      </c>
      <c r="N22420" s="12">
        <f>COUNTIF(data_1728935828342[trecho],data_1728935828342[[#This Row],[trecho]])</f>
        <v>44</v>
      </c>
      <c r="O22420" s="12">
        <f>data_1728935828342[[#This Row],[km]]-H22419</f>
        <v>1000</v>
      </c>
    </row>
    <row r="22421" spans="1:15" hidden="1" x14ac:dyDescent="0.25">
      <c r="A22421">
        <v>20619381</v>
      </c>
      <c r="B22421" t="s">
        <v>44</v>
      </c>
      <c r="C22421">
        <v>364</v>
      </c>
      <c r="D22421" t="s">
        <v>365</v>
      </c>
      <c r="E22421" s="1">
        <v>44116.36519675926</v>
      </c>
      <c r="F22421">
        <v>-14.149160385131836</v>
      </c>
      <c r="G22421">
        <v>-56.90093994140625</v>
      </c>
      <c r="H22421">
        <v>692000</v>
      </c>
      <c r="I22421">
        <f>IF(data_1728935828342[[#This Row],[trecho]]=D22420,data_1728935828342[[#This Row],[km]]-H22420,0)/1000</f>
        <v>1</v>
      </c>
      <c r="J22421" t="s">
        <v>14</v>
      </c>
      <c r="K22421" t="s">
        <v>3382</v>
      </c>
      <c r="L22421">
        <v>1</v>
      </c>
      <c r="M22421" t="s">
        <v>3388</v>
      </c>
      <c r="N22421" s="12">
        <f>COUNTIF(data_1728935828342[trecho],data_1728935828342[[#This Row],[trecho]])</f>
        <v>44</v>
      </c>
      <c r="O22421" s="12">
        <f>data_1728935828342[[#This Row],[km]]-H22420</f>
        <v>1000</v>
      </c>
    </row>
    <row r="22422" spans="1:15" hidden="1" x14ac:dyDescent="0.25">
      <c r="A22422">
        <v>20620381</v>
      </c>
      <c r="B22422" t="s">
        <v>44</v>
      </c>
      <c r="C22422">
        <v>364</v>
      </c>
      <c r="D22422" t="s">
        <v>365</v>
      </c>
      <c r="E22422" s="1">
        <v>44116.36519675926</v>
      </c>
      <c r="F22422">
        <v>-14.150230407714844</v>
      </c>
      <c r="G22422">
        <v>-56.910140991210938</v>
      </c>
      <c r="H22422">
        <v>693000</v>
      </c>
      <c r="I22422">
        <f>IF(data_1728935828342[[#This Row],[trecho]]=D22421,data_1728935828342[[#This Row],[km]]-H22421,0)/1000</f>
        <v>1</v>
      </c>
      <c r="J22422" t="s">
        <v>14</v>
      </c>
      <c r="K22422" t="s">
        <v>3382</v>
      </c>
      <c r="L22422">
        <v>1</v>
      </c>
      <c r="M22422" t="s">
        <v>3388</v>
      </c>
      <c r="N22422" s="12">
        <f>COUNTIF(data_1728935828342[trecho],data_1728935828342[[#This Row],[trecho]])</f>
        <v>44</v>
      </c>
      <c r="O22422" s="12">
        <f>data_1728935828342[[#This Row],[km]]-H22421</f>
        <v>1000</v>
      </c>
    </row>
    <row r="22423" spans="1:15" hidden="1" x14ac:dyDescent="0.25">
      <c r="A22423">
        <v>20621381</v>
      </c>
      <c r="B22423" t="s">
        <v>44</v>
      </c>
      <c r="C22423">
        <v>364</v>
      </c>
      <c r="D22423" t="s">
        <v>365</v>
      </c>
      <c r="E22423" s="1">
        <v>44116.36519675926</v>
      </c>
      <c r="F22423">
        <v>-14.151289939880371</v>
      </c>
      <c r="G22423">
        <v>-56.919338226318359</v>
      </c>
      <c r="H22423">
        <v>694000</v>
      </c>
      <c r="I22423">
        <f>IF(data_1728935828342[[#This Row],[trecho]]=D22422,data_1728935828342[[#This Row],[km]]-H22422,0)/1000</f>
        <v>1</v>
      </c>
      <c r="J22423" t="s">
        <v>14</v>
      </c>
      <c r="K22423" t="s">
        <v>3382</v>
      </c>
      <c r="L22423">
        <v>1</v>
      </c>
      <c r="M22423" t="s">
        <v>3388</v>
      </c>
      <c r="N22423" s="12">
        <f>COUNTIF(data_1728935828342[trecho],data_1728935828342[[#This Row],[trecho]])</f>
        <v>44</v>
      </c>
      <c r="O22423" s="12">
        <f>data_1728935828342[[#This Row],[km]]-H22422</f>
        <v>1000</v>
      </c>
    </row>
    <row r="22424" spans="1:15" hidden="1" x14ac:dyDescent="0.25">
      <c r="A22424">
        <v>33207883</v>
      </c>
      <c r="B22424" t="s">
        <v>25</v>
      </c>
      <c r="C22424">
        <v>470</v>
      </c>
      <c r="D22424" t="s">
        <v>851</v>
      </c>
      <c r="E22424" s="1">
        <v>44116.375</v>
      </c>
      <c r="F22424">
        <v>-29.776983261108398</v>
      </c>
      <c r="G22424">
        <v>-51.684349060058594</v>
      </c>
      <c r="H22424">
        <v>322000</v>
      </c>
      <c r="I22424">
        <f>IF(data_1728935828342[[#This Row],[trecho]]=D22423,data_1728935828342[[#This Row],[km]]-H22423,0)/1000</f>
        <v>0</v>
      </c>
      <c r="J22424" t="s">
        <v>14</v>
      </c>
      <c r="K22424" t="s">
        <v>3384</v>
      </c>
      <c r="L22424">
        <v>3</v>
      </c>
      <c r="M22424" t="s">
        <v>3387</v>
      </c>
      <c r="N22424" s="12">
        <f>COUNTIF(data_1728935828342[trecho],data_1728935828342[[#This Row],[trecho]])</f>
        <v>6</v>
      </c>
      <c r="O22424" s="12">
        <f>data_1728935828342[[#This Row],[km]]-H22423</f>
        <v>-372000</v>
      </c>
    </row>
    <row r="22425" spans="1:15" hidden="1" x14ac:dyDescent="0.25">
      <c r="A22425">
        <v>33209120</v>
      </c>
      <c r="B22425" t="s">
        <v>25</v>
      </c>
      <c r="C22425">
        <v>470</v>
      </c>
      <c r="D22425" t="s">
        <v>851</v>
      </c>
      <c r="E22425" s="1">
        <v>44116.375</v>
      </c>
      <c r="F22425">
        <v>-29.793601989746094</v>
      </c>
      <c r="G22425">
        <v>-51.683681488037109</v>
      </c>
      <c r="H22425">
        <v>324000</v>
      </c>
      <c r="I22425">
        <f>IF(data_1728935828342[[#This Row],[trecho]]=D22424,data_1728935828342[[#This Row],[km]]-H22424,0)/1000</f>
        <v>2</v>
      </c>
      <c r="J22425" t="s">
        <v>14</v>
      </c>
      <c r="K22425" t="s">
        <v>3384</v>
      </c>
      <c r="L22425">
        <v>3</v>
      </c>
      <c r="M22425" t="s">
        <v>3387</v>
      </c>
      <c r="N22425" s="12">
        <f>COUNTIF(data_1728935828342[trecho],data_1728935828342[[#This Row],[trecho]])</f>
        <v>6</v>
      </c>
      <c r="O22425" s="12">
        <f>data_1728935828342[[#This Row],[km]]-H22424</f>
        <v>2000</v>
      </c>
    </row>
    <row r="22426" spans="1:15" hidden="1" x14ac:dyDescent="0.25">
      <c r="A22426">
        <v>33209726</v>
      </c>
      <c r="B22426" t="s">
        <v>25</v>
      </c>
      <c r="C22426">
        <v>470</v>
      </c>
      <c r="D22426" t="s">
        <v>851</v>
      </c>
      <c r="E22426" s="1">
        <v>44116.375</v>
      </c>
      <c r="F22426">
        <v>-29.801700592041016</v>
      </c>
      <c r="G22426">
        <v>-51.686084747314453</v>
      </c>
      <c r="H22426">
        <v>325000</v>
      </c>
      <c r="I22426">
        <f>IF(data_1728935828342[[#This Row],[trecho]]=D22425,data_1728935828342[[#This Row],[km]]-H22425,0)/1000</f>
        <v>1</v>
      </c>
      <c r="J22426" t="s">
        <v>14</v>
      </c>
      <c r="K22426" t="s">
        <v>3384</v>
      </c>
      <c r="L22426">
        <v>3</v>
      </c>
      <c r="M22426" t="s">
        <v>3387</v>
      </c>
      <c r="N22426" s="12">
        <f>COUNTIF(data_1728935828342[trecho],data_1728935828342[[#This Row],[trecho]])</f>
        <v>6</v>
      </c>
      <c r="O22426" s="12">
        <f>data_1728935828342[[#This Row],[km]]-H22425</f>
        <v>1000</v>
      </c>
    </row>
    <row r="22427" spans="1:15" hidden="1" x14ac:dyDescent="0.25">
      <c r="A22427">
        <v>33210333</v>
      </c>
      <c r="B22427" t="s">
        <v>25</v>
      </c>
      <c r="C22427">
        <v>470</v>
      </c>
      <c r="D22427" t="s">
        <v>851</v>
      </c>
      <c r="E22427" s="1">
        <v>44116.375</v>
      </c>
      <c r="F22427">
        <v>-29.810670852661133</v>
      </c>
      <c r="G22427">
        <v>-51.686038970947266</v>
      </c>
      <c r="H22427">
        <v>326000</v>
      </c>
      <c r="I22427">
        <f>IF(data_1728935828342[[#This Row],[trecho]]=D22426,data_1728935828342[[#This Row],[km]]-H22426,0)/1000</f>
        <v>1</v>
      </c>
      <c r="J22427" t="s">
        <v>14</v>
      </c>
      <c r="K22427" t="s">
        <v>3384</v>
      </c>
      <c r="L22427">
        <v>3</v>
      </c>
      <c r="M22427" t="s">
        <v>3387</v>
      </c>
      <c r="N22427" s="12">
        <f>COUNTIF(data_1728935828342[trecho],data_1728935828342[[#This Row],[trecho]])</f>
        <v>6</v>
      </c>
      <c r="O22427" s="12">
        <f>data_1728935828342[[#This Row],[km]]-H22426</f>
        <v>1000</v>
      </c>
    </row>
    <row r="22428" spans="1:15" hidden="1" x14ac:dyDescent="0.25">
      <c r="A22428">
        <v>33213276</v>
      </c>
      <c r="B22428" t="s">
        <v>25</v>
      </c>
      <c r="C22428">
        <v>470</v>
      </c>
      <c r="D22428" t="s">
        <v>851</v>
      </c>
      <c r="E22428" s="1">
        <v>44116.375</v>
      </c>
      <c r="F22428">
        <v>-29.851810455322266</v>
      </c>
      <c r="G22428">
        <v>-51.6966552734375</v>
      </c>
      <c r="H22428">
        <v>331000</v>
      </c>
      <c r="I22428">
        <f>IF(data_1728935828342[[#This Row],[trecho]]=D22427,data_1728935828342[[#This Row],[km]]-H22427,0)/1000</f>
        <v>5</v>
      </c>
      <c r="J22428" t="s">
        <v>14</v>
      </c>
      <c r="K22428" t="s">
        <v>3384</v>
      </c>
      <c r="L22428">
        <v>3</v>
      </c>
      <c r="M22428" t="s">
        <v>3387</v>
      </c>
      <c r="N22428" s="12">
        <f>COUNTIF(data_1728935828342[trecho],data_1728935828342[[#This Row],[trecho]])</f>
        <v>6</v>
      </c>
      <c r="O22428" s="12">
        <f>data_1728935828342[[#This Row],[km]]-H22427</f>
        <v>5000</v>
      </c>
    </row>
    <row r="22429" spans="1:15" hidden="1" x14ac:dyDescent="0.25">
      <c r="A22429">
        <v>33213855</v>
      </c>
      <c r="B22429" t="s">
        <v>25</v>
      </c>
      <c r="C22429">
        <v>470</v>
      </c>
      <c r="D22429" t="s">
        <v>851</v>
      </c>
      <c r="E22429" s="1">
        <v>44116.375</v>
      </c>
      <c r="F22429">
        <v>-29.858585357666016</v>
      </c>
      <c r="G22429">
        <v>-51.703453063964844</v>
      </c>
      <c r="H22429">
        <v>332000</v>
      </c>
      <c r="I22429">
        <f>IF(data_1728935828342[[#This Row],[trecho]]=D22428,data_1728935828342[[#This Row],[km]]-H22428,0)/1000</f>
        <v>1</v>
      </c>
      <c r="J22429" t="s">
        <v>14</v>
      </c>
      <c r="K22429" t="s">
        <v>3384</v>
      </c>
      <c r="L22429">
        <v>3</v>
      </c>
      <c r="M22429" t="s">
        <v>3387</v>
      </c>
      <c r="N22429" s="12">
        <f>COUNTIF(data_1728935828342[trecho],data_1728935828342[[#This Row],[trecho]])</f>
        <v>6</v>
      </c>
      <c r="O22429" s="12">
        <f>data_1728935828342[[#This Row],[km]]-H22428</f>
        <v>1000</v>
      </c>
    </row>
    <row r="22430" spans="1:15" hidden="1" x14ac:dyDescent="0.25">
      <c r="A22430">
        <v>33214593</v>
      </c>
      <c r="B22430" t="s">
        <v>25</v>
      </c>
      <c r="C22430">
        <v>470</v>
      </c>
      <c r="D22430" t="s">
        <v>340</v>
      </c>
      <c r="E22430" s="1">
        <v>44116.375</v>
      </c>
      <c r="F22430">
        <v>-29.866399765014648</v>
      </c>
      <c r="G22430">
        <v>-51.708587646484375</v>
      </c>
      <c r="H22430">
        <v>333000</v>
      </c>
      <c r="I22430">
        <f>IF(data_1728935828342[[#This Row],[trecho]]=D22429,data_1728935828342[[#This Row],[km]]-H22429,0)/1000</f>
        <v>0</v>
      </c>
      <c r="J22430" t="s">
        <v>14</v>
      </c>
      <c r="K22430" t="s">
        <v>3384</v>
      </c>
      <c r="L22430">
        <v>3</v>
      </c>
      <c r="M22430" t="s">
        <v>3387</v>
      </c>
      <c r="N22430" s="12">
        <f>COUNTIF(data_1728935828342[trecho],data_1728935828342[[#This Row],[trecho]])</f>
        <v>7</v>
      </c>
      <c r="O22430" s="12">
        <f>data_1728935828342[[#This Row],[km]]-H22429</f>
        <v>1000</v>
      </c>
    </row>
    <row r="22431" spans="1:15" hidden="1" x14ac:dyDescent="0.25">
      <c r="A22431">
        <v>33215393</v>
      </c>
      <c r="B22431" t="s">
        <v>25</v>
      </c>
      <c r="C22431">
        <v>470</v>
      </c>
      <c r="D22431" t="s">
        <v>340</v>
      </c>
      <c r="E22431" s="1">
        <v>44116.375</v>
      </c>
      <c r="F22431">
        <v>-29.874574661254883</v>
      </c>
      <c r="G22431">
        <v>-51.712055206298828</v>
      </c>
      <c r="H22431">
        <v>334000</v>
      </c>
      <c r="I22431">
        <f>IF(data_1728935828342[[#This Row],[trecho]]=D22430,data_1728935828342[[#This Row],[km]]-H22430,0)/1000</f>
        <v>1</v>
      </c>
      <c r="J22431" t="s">
        <v>14</v>
      </c>
      <c r="K22431" t="s">
        <v>3384</v>
      </c>
      <c r="L22431">
        <v>3</v>
      </c>
      <c r="M22431" t="s">
        <v>3387</v>
      </c>
      <c r="N22431" s="12">
        <f>COUNTIF(data_1728935828342[trecho],data_1728935828342[[#This Row],[trecho]])</f>
        <v>7</v>
      </c>
      <c r="O22431" s="12">
        <f>data_1728935828342[[#This Row],[km]]-H22430</f>
        <v>1000</v>
      </c>
    </row>
    <row r="22432" spans="1:15" hidden="1" x14ac:dyDescent="0.25">
      <c r="A22432">
        <v>33217321</v>
      </c>
      <c r="B22432" t="s">
        <v>25</v>
      </c>
      <c r="C22432">
        <v>470</v>
      </c>
      <c r="D22432" t="s">
        <v>340</v>
      </c>
      <c r="E22432" s="1">
        <v>44116.375</v>
      </c>
      <c r="F22432">
        <v>-29.901073455810547</v>
      </c>
      <c r="G22432">
        <v>-51.708599090576172</v>
      </c>
      <c r="H22432">
        <v>337000</v>
      </c>
      <c r="I22432">
        <f>IF(data_1728935828342[[#This Row],[trecho]]=D22431,data_1728935828342[[#This Row],[km]]-H22431,0)/1000</f>
        <v>3</v>
      </c>
      <c r="J22432" t="s">
        <v>14</v>
      </c>
      <c r="K22432" t="s">
        <v>3384</v>
      </c>
      <c r="L22432">
        <v>3</v>
      </c>
      <c r="M22432" t="s">
        <v>3387</v>
      </c>
      <c r="N22432" s="12">
        <f>COUNTIF(data_1728935828342[trecho],data_1728935828342[[#This Row],[trecho]])</f>
        <v>7</v>
      </c>
      <c r="O22432" s="12">
        <f>data_1728935828342[[#This Row],[km]]-H22431</f>
        <v>3000</v>
      </c>
    </row>
    <row r="22433" spans="1:15" hidden="1" x14ac:dyDescent="0.25">
      <c r="A22433">
        <v>33217905</v>
      </c>
      <c r="B22433" t="s">
        <v>25</v>
      </c>
      <c r="C22433">
        <v>470</v>
      </c>
      <c r="D22433" t="s">
        <v>340</v>
      </c>
      <c r="E22433" s="1">
        <v>44116.375</v>
      </c>
      <c r="F22433">
        <v>-29.909626007080078</v>
      </c>
      <c r="G22433">
        <v>-51.711750030517578</v>
      </c>
      <c r="H22433">
        <v>338000</v>
      </c>
      <c r="I22433">
        <f>IF(data_1728935828342[[#This Row],[trecho]]=D22432,data_1728935828342[[#This Row],[km]]-H22432,0)/1000</f>
        <v>1</v>
      </c>
      <c r="J22433" t="s">
        <v>14</v>
      </c>
      <c r="K22433" t="s">
        <v>3384</v>
      </c>
      <c r="L22433">
        <v>3</v>
      </c>
      <c r="M22433" t="s">
        <v>3387</v>
      </c>
      <c r="N22433" s="12">
        <f>COUNTIF(data_1728935828342[trecho],data_1728935828342[[#This Row],[trecho]])</f>
        <v>7</v>
      </c>
      <c r="O22433" s="12">
        <f>data_1728935828342[[#This Row],[km]]-H22432</f>
        <v>1000</v>
      </c>
    </row>
    <row r="22434" spans="1:15" hidden="1" x14ac:dyDescent="0.25">
      <c r="A22434">
        <v>33218484</v>
      </c>
      <c r="B22434" t="s">
        <v>25</v>
      </c>
      <c r="C22434">
        <v>470</v>
      </c>
      <c r="D22434" t="s">
        <v>340</v>
      </c>
      <c r="E22434" s="1">
        <v>44116.375</v>
      </c>
      <c r="F22434">
        <v>-29.918190002441406</v>
      </c>
      <c r="G22434">
        <v>-51.712184906005859</v>
      </c>
      <c r="H22434">
        <v>339000</v>
      </c>
      <c r="I22434">
        <f>IF(data_1728935828342[[#This Row],[trecho]]=D22433,data_1728935828342[[#This Row],[km]]-H22433,0)/1000</f>
        <v>1</v>
      </c>
      <c r="J22434" t="s">
        <v>14</v>
      </c>
      <c r="K22434" t="s">
        <v>3384</v>
      </c>
      <c r="L22434">
        <v>3</v>
      </c>
      <c r="M22434" t="s">
        <v>3387</v>
      </c>
      <c r="N22434" s="12">
        <f>COUNTIF(data_1728935828342[trecho],data_1728935828342[[#This Row],[trecho]])</f>
        <v>7</v>
      </c>
      <c r="O22434" s="12">
        <f>data_1728935828342[[#This Row],[km]]-H22433</f>
        <v>1000</v>
      </c>
    </row>
    <row r="22435" spans="1:15" hidden="1" x14ac:dyDescent="0.25">
      <c r="A22435">
        <v>33219102</v>
      </c>
      <c r="B22435" t="s">
        <v>25</v>
      </c>
      <c r="C22435">
        <v>470</v>
      </c>
      <c r="D22435" t="s">
        <v>340</v>
      </c>
      <c r="E22435" s="1">
        <v>44116.375</v>
      </c>
      <c r="F22435">
        <v>-29.926542282104492</v>
      </c>
      <c r="G22435">
        <v>-51.715785980224609</v>
      </c>
      <c r="H22435">
        <v>340000</v>
      </c>
      <c r="I22435">
        <f>IF(data_1728935828342[[#This Row],[trecho]]=D22434,data_1728935828342[[#This Row],[km]]-H22434,0)/1000</f>
        <v>1</v>
      </c>
      <c r="J22435" t="s">
        <v>14</v>
      </c>
      <c r="K22435" t="s">
        <v>3384</v>
      </c>
      <c r="L22435">
        <v>3</v>
      </c>
      <c r="M22435" t="s">
        <v>3387</v>
      </c>
      <c r="N22435" s="12">
        <f>COUNTIF(data_1728935828342[trecho],data_1728935828342[[#This Row],[trecho]])</f>
        <v>7</v>
      </c>
      <c r="O22435" s="12">
        <f>data_1728935828342[[#This Row],[km]]-H22434</f>
        <v>1000</v>
      </c>
    </row>
    <row r="22436" spans="1:15" hidden="1" x14ac:dyDescent="0.25">
      <c r="A22436">
        <v>33219859</v>
      </c>
      <c r="B22436" t="s">
        <v>25</v>
      </c>
      <c r="C22436">
        <v>470</v>
      </c>
      <c r="D22436" t="s">
        <v>340</v>
      </c>
      <c r="E22436" s="1">
        <v>44116.375</v>
      </c>
      <c r="F22436">
        <v>-29.935293197631836</v>
      </c>
      <c r="G22436">
        <v>-51.718086242675781</v>
      </c>
      <c r="H22436">
        <v>341000</v>
      </c>
      <c r="I22436">
        <f>IF(data_1728935828342[[#This Row],[trecho]]=D22435,data_1728935828342[[#This Row],[km]]-H22435,0)/1000</f>
        <v>1</v>
      </c>
      <c r="J22436" t="s">
        <v>14</v>
      </c>
      <c r="K22436" t="s">
        <v>3384</v>
      </c>
      <c r="L22436">
        <v>3</v>
      </c>
      <c r="M22436" t="s">
        <v>3387</v>
      </c>
      <c r="N22436" s="12">
        <f>COUNTIF(data_1728935828342[trecho],data_1728935828342[[#This Row],[trecho]])</f>
        <v>7</v>
      </c>
      <c r="O22436" s="12">
        <f>data_1728935828342[[#This Row],[km]]-H22435</f>
        <v>1000</v>
      </c>
    </row>
    <row r="22437" spans="1:15" hidden="1" x14ac:dyDescent="0.25">
      <c r="A22437">
        <v>33222931</v>
      </c>
      <c r="B22437" t="s">
        <v>25</v>
      </c>
      <c r="C22437">
        <v>470</v>
      </c>
      <c r="D22437" t="s">
        <v>1048</v>
      </c>
      <c r="E22437" s="1">
        <v>44116.375</v>
      </c>
      <c r="F22437">
        <v>-29.959205627441406</v>
      </c>
      <c r="G22437">
        <v>-51.717750549316406</v>
      </c>
      <c r="H22437">
        <v>345000</v>
      </c>
      <c r="I22437">
        <f>IF(data_1728935828342[[#This Row],[trecho]]=D22436,data_1728935828342[[#This Row],[km]]-H22436,0)/1000</f>
        <v>0</v>
      </c>
      <c r="J22437" t="s">
        <v>14</v>
      </c>
      <c r="K22437" t="s">
        <v>3384</v>
      </c>
      <c r="L22437">
        <v>3</v>
      </c>
      <c r="M22437" t="s">
        <v>3387</v>
      </c>
      <c r="N22437" s="12">
        <f>COUNTIF(data_1728935828342[trecho],data_1728935828342[[#This Row],[trecho]])</f>
        <v>4</v>
      </c>
      <c r="O22437" s="12">
        <f>data_1728935828342[[#This Row],[km]]-H22436</f>
        <v>4000</v>
      </c>
    </row>
    <row r="22438" spans="1:15" hidden="1" x14ac:dyDescent="0.25">
      <c r="A22438">
        <v>33224178</v>
      </c>
      <c r="B22438" t="s">
        <v>25</v>
      </c>
      <c r="C22438">
        <v>470</v>
      </c>
      <c r="D22438" t="s">
        <v>1048</v>
      </c>
      <c r="E22438" s="1">
        <v>44116.375</v>
      </c>
      <c r="F22438">
        <v>-29.961275100708008</v>
      </c>
      <c r="G22438">
        <v>-51.724880218505859</v>
      </c>
      <c r="H22438">
        <v>346000</v>
      </c>
      <c r="I22438">
        <f>IF(data_1728935828342[[#This Row],[trecho]]=D22437,data_1728935828342[[#This Row],[km]]-H22437,0)/1000</f>
        <v>1</v>
      </c>
      <c r="J22438" t="s">
        <v>14</v>
      </c>
      <c r="K22438" t="s">
        <v>3384</v>
      </c>
      <c r="L22438">
        <v>3</v>
      </c>
      <c r="M22438" t="s">
        <v>3387</v>
      </c>
      <c r="N22438" s="12">
        <f>COUNTIF(data_1728935828342[trecho],data_1728935828342[[#This Row],[trecho]])</f>
        <v>4</v>
      </c>
      <c r="O22438" s="12">
        <f>data_1728935828342[[#This Row],[km]]-H22437</f>
        <v>1000</v>
      </c>
    </row>
    <row r="22439" spans="1:15" hidden="1" x14ac:dyDescent="0.25">
      <c r="A22439">
        <v>33224179</v>
      </c>
      <c r="B22439" t="s">
        <v>25</v>
      </c>
      <c r="C22439">
        <v>470</v>
      </c>
      <c r="D22439" t="s">
        <v>1048</v>
      </c>
      <c r="E22439" s="1">
        <v>44116.375</v>
      </c>
      <c r="F22439">
        <v>-29.961280822753906</v>
      </c>
      <c r="G22439">
        <v>-51.724880218505859</v>
      </c>
      <c r="H22439">
        <v>346000</v>
      </c>
      <c r="I22439">
        <f>IF(data_1728935828342[[#This Row],[trecho]]=D22438,data_1728935828342[[#This Row],[km]]-H22438,0)/1000</f>
        <v>0</v>
      </c>
      <c r="J22439" t="s">
        <v>14</v>
      </c>
      <c r="K22439" t="s">
        <v>3384</v>
      </c>
      <c r="L22439">
        <v>3</v>
      </c>
      <c r="M22439" t="s">
        <v>3387</v>
      </c>
      <c r="N22439" s="12">
        <f>COUNTIF(data_1728935828342[trecho],data_1728935828342[[#This Row],[trecho]])</f>
        <v>4</v>
      </c>
      <c r="O22439" s="12">
        <f>data_1728935828342[[#This Row],[km]]-H22438</f>
        <v>0</v>
      </c>
    </row>
    <row r="22440" spans="1:15" hidden="1" x14ac:dyDescent="0.25">
      <c r="A22440">
        <v>33225409</v>
      </c>
      <c r="B22440" t="s">
        <v>25</v>
      </c>
      <c r="C22440">
        <v>470</v>
      </c>
      <c r="D22440" t="s">
        <v>1048</v>
      </c>
      <c r="E22440" s="1">
        <v>44116.375</v>
      </c>
      <c r="F22440">
        <v>-29.969968795776367</v>
      </c>
      <c r="G22440">
        <v>-51.726703643798828</v>
      </c>
      <c r="H22440">
        <v>347000</v>
      </c>
      <c r="I22440">
        <f>IF(data_1728935828342[[#This Row],[trecho]]=D22439,data_1728935828342[[#This Row],[km]]-H22439,0)/1000</f>
        <v>1</v>
      </c>
      <c r="J22440" t="s">
        <v>14</v>
      </c>
      <c r="K22440" t="s">
        <v>3384</v>
      </c>
      <c r="L22440">
        <v>3</v>
      </c>
      <c r="M22440" t="s">
        <v>3387</v>
      </c>
      <c r="N22440" s="12">
        <f>COUNTIF(data_1728935828342[trecho],data_1728935828342[[#This Row],[trecho]])</f>
        <v>4</v>
      </c>
      <c r="O22440" s="12">
        <f>data_1728935828342[[#This Row],[km]]-H22439</f>
        <v>1000</v>
      </c>
    </row>
    <row r="22441" spans="1:15" hidden="1" x14ac:dyDescent="0.25">
      <c r="A22441">
        <v>33227409</v>
      </c>
      <c r="B22441" t="s">
        <v>25</v>
      </c>
      <c r="C22441">
        <v>470</v>
      </c>
      <c r="D22441" t="s">
        <v>1156</v>
      </c>
      <c r="E22441" s="1">
        <v>44116.375</v>
      </c>
      <c r="F22441">
        <v>-29.993949890136719</v>
      </c>
      <c r="G22441">
        <v>-51.740093231201172</v>
      </c>
      <c r="H22441">
        <v>350000</v>
      </c>
      <c r="I22441">
        <f>IF(data_1728935828342[[#This Row],[trecho]]=D22440,data_1728935828342[[#This Row],[km]]-H22440,0)/1000</f>
        <v>0</v>
      </c>
      <c r="J22441" t="s">
        <v>14</v>
      </c>
      <c r="K22441" t="s">
        <v>3384</v>
      </c>
      <c r="L22441">
        <v>3</v>
      </c>
      <c r="M22441" t="s">
        <v>3387</v>
      </c>
      <c r="N22441" s="12">
        <f>COUNTIF(data_1728935828342[trecho],data_1728935828342[[#This Row],[trecho]])</f>
        <v>1</v>
      </c>
      <c r="O22441" s="12">
        <f>data_1728935828342[[#This Row],[km]]-H22440</f>
        <v>3000</v>
      </c>
    </row>
    <row r="22442" spans="1:15" hidden="1" x14ac:dyDescent="0.25">
      <c r="A22442">
        <v>20622682</v>
      </c>
      <c r="B22442" t="s">
        <v>44</v>
      </c>
      <c r="C22442">
        <v>364</v>
      </c>
      <c r="D22442" t="s">
        <v>951</v>
      </c>
      <c r="E22442" s="1">
        <v>44116.411006944443</v>
      </c>
      <c r="F22442">
        <v>-14.152199745178223</v>
      </c>
      <c r="G22442">
        <v>-56.928508758544922</v>
      </c>
      <c r="H22442">
        <v>695000</v>
      </c>
      <c r="I22442">
        <f>IF(data_1728935828342[[#This Row],[trecho]]=D22441,data_1728935828342[[#This Row],[km]]-H22441,0)/1000</f>
        <v>0</v>
      </c>
      <c r="J22442" t="s">
        <v>14</v>
      </c>
      <c r="K22442" t="s">
        <v>3382</v>
      </c>
      <c r="L22442">
        <v>1</v>
      </c>
      <c r="M22442" t="s">
        <v>3388</v>
      </c>
      <c r="N22442" s="12">
        <f>COUNTIF(data_1728935828342[trecho],data_1728935828342[[#This Row],[trecho]])</f>
        <v>1</v>
      </c>
      <c r="O22442" s="12">
        <f>data_1728935828342[[#This Row],[km]]-H22441</f>
        <v>345000</v>
      </c>
    </row>
    <row r="22443" spans="1:15" hidden="1" x14ac:dyDescent="0.25">
      <c r="A22443">
        <v>20624570</v>
      </c>
      <c r="B22443" t="s">
        <v>44</v>
      </c>
      <c r="C22443">
        <v>364</v>
      </c>
      <c r="D22443" t="s">
        <v>2267</v>
      </c>
      <c r="E22443" s="1">
        <v>44116.41915509259</v>
      </c>
      <c r="F22443">
        <v>-14.152509689331055</v>
      </c>
      <c r="G22443">
        <v>-56.928398132324219</v>
      </c>
      <c r="H22443">
        <v>695000</v>
      </c>
      <c r="I22443">
        <f>IF(data_1728935828342[[#This Row],[trecho]]=D22442,data_1728935828342[[#This Row],[km]]-H22442,0)/1000</f>
        <v>0</v>
      </c>
      <c r="J22443" t="s">
        <v>11</v>
      </c>
      <c r="K22443" t="s">
        <v>3382</v>
      </c>
      <c r="L22443">
        <v>1</v>
      </c>
      <c r="M22443" t="s">
        <v>3388</v>
      </c>
      <c r="N22443" s="12">
        <f>COUNTIF(data_1728935828342[trecho],data_1728935828342[[#This Row],[trecho]])</f>
        <v>1</v>
      </c>
      <c r="O22443" s="12">
        <f>data_1728935828342[[#This Row],[km]]-H22442</f>
        <v>0</v>
      </c>
    </row>
    <row r="22444" spans="1:15" hidden="1" x14ac:dyDescent="0.25">
      <c r="A22444">
        <v>20624657</v>
      </c>
      <c r="B22444" t="s">
        <v>44</v>
      </c>
      <c r="C22444">
        <v>364</v>
      </c>
      <c r="D22444" t="s">
        <v>308</v>
      </c>
      <c r="E22444" s="1">
        <v>44116.4371875</v>
      </c>
      <c r="F22444">
        <v>-14.153389930725098</v>
      </c>
      <c r="G22444">
        <v>-56.937660217285156</v>
      </c>
      <c r="H22444">
        <v>696000</v>
      </c>
      <c r="I22444">
        <f>IF(data_1728935828342[[#This Row],[trecho]]=D22443,data_1728935828342[[#This Row],[km]]-H22443,0)/1000</f>
        <v>0</v>
      </c>
      <c r="J22444" t="s">
        <v>14</v>
      </c>
      <c r="K22444" t="s">
        <v>3382</v>
      </c>
      <c r="L22444">
        <v>1</v>
      </c>
      <c r="M22444" t="s">
        <v>3388</v>
      </c>
      <c r="N22444" s="12">
        <f>COUNTIF(data_1728935828342[trecho],data_1728935828342[[#This Row],[trecho]])</f>
        <v>19</v>
      </c>
      <c r="O22444" s="12">
        <f>data_1728935828342[[#This Row],[km]]-H22443</f>
        <v>1000</v>
      </c>
    </row>
    <row r="22445" spans="1:15" hidden="1" x14ac:dyDescent="0.25">
      <c r="A22445">
        <v>20625657</v>
      </c>
      <c r="B22445" t="s">
        <v>44</v>
      </c>
      <c r="C22445">
        <v>364</v>
      </c>
      <c r="D22445" t="s">
        <v>308</v>
      </c>
      <c r="E22445" s="1">
        <v>44116.4371875</v>
      </c>
      <c r="F22445">
        <v>-14.154430389404297</v>
      </c>
      <c r="G22445">
        <v>-56.946849822998047</v>
      </c>
      <c r="H22445">
        <v>697000</v>
      </c>
      <c r="I22445">
        <f>IF(data_1728935828342[[#This Row],[trecho]]=D22444,data_1728935828342[[#This Row],[km]]-H22444,0)/1000</f>
        <v>1</v>
      </c>
      <c r="J22445" t="s">
        <v>14</v>
      </c>
      <c r="K22445" t="s">
        <v>3382</v>
      </c>
      <c r="L22445">
        <v>1</v>
      </c>
      <c r="M22445" t="s">
        <v>3388</v>
      </c>
      <c r="N22445" s="12">
        <f>COUNTIF(data_1728935828342[trecho],data_1728935828342[[#This Row],[trecho]])</f>
        <v>19</v>
      </c>
      <c r="O22445" s="12">
        <f>data_1728935828342[[#This Row],[km]]-H22444</f>
        <v>1000</v>
      </c>
    </row>
    <row r="22446" spans="1:15" hidden="1" x14ac:dyDescent="0.25">
      <c r="A22446">
        <v>20626657</v>
      </c>
      <c r="B22446" t="s">
        <v>44</v>
      </c>
      <c r="C22446">
        <v>364</v>
      </c>
      <c r="D22446" t="s">
        <v>308</v>
      </c>
      <c r="E22446" s="1">
        <v>44116.4371875</v>
      </c>
      <c r="F22446">
        <v>-14.155460357666016</v>
      </c>
      <c r="G22446">
        <v>-56.956058502197266</v>
      </c>
      <c r="H22446">
        <v>698000</v>
      </c>
      <c r="I22446">
        <f>IF(data_1728935828342[[#This Row],[trecho]]=D22445,data_1728935828342[[#This Row],[km]]-H22445,0)/1000</f>
        <v>1</v>
      </c>
      <c r="J22446" t="s">
        <v>14</v>
      </c>
      <c r="K22446" t="s">
        <v>3382</v>
      </c>
      <c r="L22446">
        <v>1</v>
      </c>
      <c r="M22446" t="s">
        <v>3388</v>
      </c>
      <c r="N22446" s="12">
        <f>COUNTIF(data_1728935828342[trecho],data_1728935828342[[#This Row],[trecho]])</f>
        <v>19</v>
      </c>
      <c r="O22446" s="12">
        <f>data_1728935828342[[#This Row],[km]]-H22445</f>
        <v>1000</v>
      </c>
    </row>
    <row r="22447" spans="1:15" hidden="1" x14ac:dyDescent="0.25">
      <c r="A22447">
        <v>20627657</v>
      </c>
      <c r="B22447" t="s">
        <v>44</v>
      </c>
      <c r="C22447">
        <v>364</v>
      </c>
      <c r="D22447" t="s">
        <v>308</v>
      </c>
      <c r="E22447" s="1">
        <v>44116.4371875</v>
      </c>
      <c r="F22447">
        <v>-14.156780242919922</v>
      </c>
      <c r="G22447">
        <v>-56.9652099609375</v>
      </c>
      <c r="H22447">
        <v>699000</v>
      </c>
      <c r="I22447">
        <f>IF(data_1728935828342[[#This Row],[trecho]]=D22446,data_1728935828342[[#This Row],[km]]-H22446,0)/1000</f>
        <v>1</v>
      </c>
      <c r="J22447" t="s">
        <v>14</v>
      </c>
      <c r="K22447" t="s">
        <v>3382</v>
      </c>
      <c r="L22447">
        <v>1</v>
      </c>
      <c r="M22447" t="s">
        <v>3388</v>
      </c>
      <c r="N22447" s="12">
        <f>COUNTIF(data_1728935828342[trecho],data_1728935828342[[#This Row],[trecho]])</f>
        <v>19</v>
      </c>
      <c r="O22447" s="12">
        <f>data_1728935828342[[#This Row],[km]]-H22446</f>
        <v>1000</v>
      </c>
    </row>
    <row r="22448" spans="1:15" hidden="1" x14ac:dyDescent="0.25">
      <c r="A22448">
        <v>20628657</v>
      </c>
      <c r="B22448" t="s">
        <v>44</v>
      </c>
      <c r="C22448">
        <v>364</v>
      </c>
      <c r="D22448" t="s">
        <v>308</v>
      </c>
      <c r="E22448" s="1">
        <v>44116.4371875</v>
      </c>
      <c r="F22448">
        <v>-14.158229827880859</v>
      </c>
      <c r="G22448">
        <v>-56.974361419677734</v>
      </c>
      <c r="H22448">
        <v>700000</v>
      </c>
      <c r="I22448">
        <f>IF(data_1728935828342[[#This Row],[trecho]]=D22447,data_1728935828342[[#This Row],[km]]-H22447,0)/1000</f>
        <v>1</v>
      </c>
      <c r="J22448" t="s">
        <v>14</v>
      </c>
      <c r="K22448" t="s">
        <v>3382</v>
      </c>
      <c r="L22448">
        <v>1</v>
      </c>
      <c r="M22448" t="s">
        <v>3388</v>
      </c>
      <c r="N22448" s="12">
        <f>COUNTIF(data_1728935828342[trecho],data_1728935828342[[#This Row],[trecho]])</f>
        <v>19</v>
      </c>
      <c r="O22448" s="12">
        <f>data_1728935828342[[#This Row],[km]]-H22447</f>
        <v>1000</v>
      </c>
    </row>
    <row r="22449" spans="1:15" hidden="1" x14ac:dyDescent="0.25">
      <c r="A22449">
        <v>20629657</v>
      </c>
      <c r="B22449" t="s">
        <v>44</v>
      </c>
      <c r="C22449">
        <v>364</v>
      </c>
      <c r="D22449" t="s">
        <v>308</v>
      </c>
      <c r="E22449" s="1">
        <v>44116.4371875</v>
      </c>
      <c r="F22449">
        <v>-14.159689903259277</v>
      </c>
      <c r="G22449">
        <v>-56.983501434326172</v>
      </c>
      <c r="H22449">
        <v>701000</v>
      </c>
      <c r="I22449">
        <f>IF(data_1728935828342[[#This Row],[trecho]]=D22448,data_1728935828342[[#This Row],[km]]-H22448,0)/1000</f>
        <v>1</v>
      </c>
      <c r="J22449" t="s">
        <v>14</v>
      </c>
      <c r="K22449" t="s">
        <v>3382</v>
      </c>
      <c r="L22449">
        <v>1</v>
      </c>
      <c r="M22449" t="s">
        <v>3388</v>
      </c>
      <c r="N22449" s="12">
        <f>COUNTIF(data_1728935828342[trecho],data_1728935828342[[#This Row],[trecho]])</f>
        <v>19</v>
      </c>
      <c r="O22449" s="12">
        <f>data_1728935828342[[#This Row],[km]]-H22448</f>
        <v>1000</v>
      </c>
    </row>
    <row r="22450" spans="1:15" hidden="1" x14ac:dyDescent="0.25">
      <c r="A22450">
        <v>20630657</v>
      </c>
      <c r="B22450" t="s">
        <v>44</v>
      </c>
      <c r="C22450">
        <v>364</v>
      </c>
      <c r="D22450" t="s">
        <v>308</v>
      </c>
      <c r="E22450" s="1">
        <v>44116.4371875</v>
      </c>
      <c r="F22450">
        <v>-14.161140441894531</v>
      </c>
      <c r="G22450">
        <v>-56.992618560791016</v>
      </c>
      <c r="H22450">
        <v>702000</v>
      </c>
      <c r="I22450">
        <f>IF(data_1728935828342[[#This Row],[trecho]]=D22449,data_1728935828342[[#This Row],[km]]-H22449,0)/1000</f>
        <v>1</v>
      </c>
      <c r="J22450" t="s">
        <v>14</v>
      </c>
      <c r="K22450" t="s">
        <v>3382</v>
      </c>
      <c r="L22450">
        <v>1</v>
      </c>
      <c r="M22450" t="s">
        <v>3388</v>
      </c>
      <c r="N22450" s="12">
        <f>COUNTIF(data_1728935828342[trecho],data_1728935828342[[#This Row],[trecho]])</f>
        <v>19</v>
      </c>
      <c r="O22450" s="12">
        <f>data_1728935828342[[#This Row],[km]]-H22449</f>
        <v>1000</v>
      </c>
    </row>
    <row r="22451" spans="1:15" hidden="1" x14ac:dyDescent="0.25">
      <c r="A22451">
        <v>20631656</v>
      </c>
      <c r="B22451" t="s">
        <v>44</v>
      </c>
      <c r="C22451">
        <v>364</v>
      </c>
      <c r="D22451" t="s">
        <v>308</v>
      </c>
      <c r="E22451" s="1">
        <v>44116.4371875</v>
      </c>
      <c r="F22451">
        <v>-14.162540435791016</v>
      </c>
      <c r="G22451">
        <v>-57.001789093017578</v>
      </c>
      <c r="H22451">
        <v>703000</v>
      </c>
      <c r="I22451">
        <f>IF(data_1728935828342[[#This Row],[trecho]]=D22450,data_1728935828342[[#This Row],[km]]-H22450,0)/1000</f>
        <v>1</v>
      </c>
      <c r="J22451" t="s">
        <v>14</v>
      </c>
      <c r="K22451" t="s">
        <v>3382</v>
      </c>
      <c r="L22451">
        <v>1</v>
      </c>
      <c r="M22451" t="s">
        <v>3388</v>
      </c>
      <c r="N22451" s="12">
        <f>COUNTIF(data_1728935828342[trecho],data_1728935828342[[#This Row],[trecho]])</f>
        <v>19</v>
      </c>
      <c r="O22451" s="12">
        <f>data_1728935828342[[#This Row],[km]]-H22450</f>
        <v>1000</v>
      </c>
    </row>
    <row r="22452" spans="1:15" hidden="1" x14ac:dyDescent="0.25">
      <c r="A22452">
        <v>20632655</v>
      </c>
      <c r="B22452" t="s">
        <v>44</v>
      </c>
      <c r="C22452">
        <v>364</v>
      </c>
      <c r="D22452" t="s">
        <v>308</v>
      </c>
      <c r="E22452" s="1">
        <v>44116.4371875</v>
      </c>
      <c r="F22452">
        <v>-14.163920402526855</v>
      </c>
      <c r="G22452">
        <v>-57.010940551757813</v>
      </c>
      <c r="H22452">
        <v>704000</v>
      </c>
      <c r="I22452">
        <f>IF(data_1728935828342[[#This Row],[trecho]]=D22451,data_1728935828342[[#This Row],[km]]-H22451,0)/1000</f>
        <v>1</v>
      </c>
      <c r="J22452" t="s">
        <v>14</v>
      </c>
      <c r="K22452" t="s">
        <v>3382</v>
      </c>
      <c r="L22452">
        <v>1</v>
      </c>
      <c r="M22452" t="s">
        <v>3388</v>
      </c>
      <c r="N22452" s="12">
        <f>COUNTIF(data_1728935828342[trecho],data_1728935828342[[#This Row],[trecho]])</f>
        <v>19</v>
      </c>
      <c r="O22452" s="12">
        <f>data_1728935828342[[#This Row],[km]]-H22451</f>
        <v>1000</v>
      </c>
    </row>
    <row r="22453" spans="1:15" hidden="1" x14ac:dyDescent="0.25">
      <c r="A22453">
        <v>20633654</v>
      </c>
      <c r="B22453" t="s">
        <v>44</v>
      </c>
      <c r="C22453">
        <v>364</v>
      </c>
      <c r="D22453" t="s">
        <v>308</v>
      </c>
      <c r="E22453" s="1">
        <v>44116.4371875</v>
      </c>
      <c r="F22453">
        <v>-14.165289878845215</v>
      </c>
      <c r="G22453">
        <v>-57.020111083984375</v>
      </c>
      <c r="H22453">
        <v>705000</v>
      </c>
      <c r="I22453">
        <f>IF(data_1728935828342[[#This Row],[trecho]]=D22452,data_1728935828342[[#This Row],[km]]-H22452,0)/1000</f>
        <v>1</v>
      </c>
      <c r="J22453" t="s">
        <v>14</v>
      </c>
      <c r="K22453" t="s">
        <v>3382</v>
      </c>
      <c r="L22453">
        <v>1</v>
      </c>
      <c r="M22453" t="s">
        <v>3388</v>
      </c>
      <c r="N22453" s="12">
        <f>COUNTIF(data_1728935828342[trecho],data_1728935828342[[#This Row],[trecho]])</f>
        <v>19</v>
      </c>
      <c r="O22453" s="12">
        <f>data_1728935828342[[#This Row],[km]]-H22452</f>
        <v>1000</v>
      </c>
    </row>
    <row r="22454" spans="1:15" hidden="1" x14ac:dyDescent="0.25">
      <c r="A22454">
        <v>20634654</v>
      </c>
      <c r="B22454" t="s">
        <v>44</v>
      </c>
      <c r="C22454">
        <v>364</v>
      </c>
      <c r="D22454" t="s">
        <v>308</v>
      </c>
      <c r="E22454" s="1">
        <v>44116.4371875</v>
      </c>
      <c r="F22454">
        <v>-14.16664981842041</v>
      </c>
      <c r="G22454">
        <v>-57.029270172119141</v>
      </c>
      <c r="H22454">
        <v>706000</v>
      </c>
      <c r="I22454">
        <f>IF(data_1728935828342[[#This Row],[trecho]]=D22453,data_1728935828342[[#This Row],[km]]-H22453,0)/1000</f>
        <v>1</v>
      </c>
      <c r="J22454" t="s">
        <v>14</v>
      </c>
      <c r="K22454" t="s">
        <v>3382</v>
      </c>
      <c r="L22454">
        <v>1</v>
      </c>
      <c r="M22454" t="s">
        <v>3388</v>
      </c>
      <c r="N22454" s="12">
        <f>COUNTIF(data_1728935828342[trecho],data_1728935828342[[#This Row],[trecho]])</f>
        <v>19</v>
      </c>
      <c r="O22454" s="12">
        <f>data_1728935828342[[#This Row],[km]]-H22453</f>
        <v>1000</v>
      </c>
    </row>
    <row r="22455" spans="1:15" hidden="1" x14ac:dyDescent="0.25">
      <c r="A22455">
        <v>20635654</v>
      </c>
      <c r="B22455" t="s">
        <v>44</v>
      </c>
      <c r="C22455">
        <v>364</v>
      </c>
      <c r="D22455" t="s">
        <v>308</v>
      </c>
      <c r="E22455" s="1">
        <v>44116.4371875</v>
      </c>
      <c r="F22455">
        <v>-14.167989730834961</v>
      </c>
      <c r="G22455">
        <v>-57.038440704345703</v>
      </c>
      <c r="H22455">
        <v>707000</v>
      </c>
      <c r="I22455">
        <f>IF(data_1728935828342[[#This Row],[trecho]]=D22454,data_1728935828342[[#This Row],[km]]-H22454,0)/1000</f>
        <v>1</v>
      </c>
      <c r="J22455" t="s">
        <v>14</v>
      </c>
      <c r="K22455" t="s">
        <v>3382</v>
      </c>
      <c r="L22455">
        <v>1</v>
      </c>
      <c r="M22455" t="s">
        <v>3388</v>
      </c>
      <c r="N22455" s="12">
        <f>COUNTIF(data_1728935828342[trecho],data_1728935828342[[#This Row],[trecho]])</f>
        <v>19</v>
      </c>
      <c r="O22455" s="12">
        <f>data_1728935828342[[#This Row],[km]]-H22454</f>
        <v>1000</v>
      </c>
    </row>
    <row r="22456" spans="1:15" hidden="1" x14ac:dyDescent="0.25">
      <c r="A22456">
        <v>20636654</v>
      </c>
      <c r="B22456" t="s">
        <v>44</v>
      </c>
      <c r="C22456">
        <v>364</v>
      </c>
      <c r="D22456" t="s">
        <v>308</v>
      </c>
      <c r="E22456" s="1">
        <v>44116.4371875</v>
      </c>
      <c r="F22456">
        <v>-14.169320106506348</v>
      </c>
      <c r="G22456">
        <v>-57.047599792480469</v>
      </c>
      <c r="H22456">
        <v>708000</v>
      </c>
      <c r="I22456">
        <f>IF(data_1728935828342[[#This Row],[trecho]]=D22455,data_1728935828342[[#This Row],[km]]-H22455,0)/1000</f>
        <v>1</v>
      </c>
      <c r="J22456" t="s">
        <v>14</v>
      </c>
      <c r="K22456" t="s">
        <v>3382</v>
      </c>
      <c r="L22456">
        <v>1</v>
      </c>
      <c r="M22456" t="s">
        <v>3388</v>
      </c>
      <c r="N22456" s="12">
        <f>COUNTIF(data_1728935828342[trecho],data_1728935828342[[#This Row],[trecho]])</f>
        <v>19</v>
      </c>
      <c r="O22456" s="12">
        <f>data_1728935828342[[#This Row],[km]]-H22455</f>
        <v>1000</v>
      </c>
    </row>
    <row r="22457" spans="1:15" hidden="1" x14ac:dyDescent="0.25">
      <c r="A22457">
        <v>20637654</v>
      </c>
      <c r="B22457" t="s">
        <v>44</v>
      </c>
      <c r="C22457">
        <v>364</v>
      </c>
      <c r="D22457" t="s">
        <v>308</v>
      </c>
      <c r="E22457" s="1">
        <v>44116.4371875</v>
      </c>
      <c r="F22457">
        <v>-14.170639991760254</v>
      </c>
      <c r="G22457">
        <v>-57.056770324707031</v>
      </c>
      <c r="H22457">
        <v>709000</v>
      </c>
      <c r="I22457">
        <f>IF(data_1728935828342[[#This Row],[trecho]]=D22456,data_1728935828342[[#This Row],[km]]-H22456,0)/1000</f>
        <v>1</v>
      </c>
      <c r="J22457" t="s">
        <v>14</v>
      </c>
      <c r="K22457" t="s">
        <v>3382</v>
      </c>
      <c r="L22457">
        <v>1</v>
      </c>
      <c r="M22457" t="s">
        <v>3388</v>
      </c>
      <c r="N22457" s="12">
        <f>COUNTIF(data_1728935828342[trecho],data_1728935828342[[#This Row],[trecho]])</f>
        <v>19</v>
      </c>
      <c r="O22457" s="12">
        <f>data_1728935828342[[#This Row],[km]]-H22456</f>
        <v>1000</v>
      </c>
    </row>
    <row r="22458" spans="1:15" hidden="1" x14ac:dyDescent="0.25">
      <c r="A22458">
        <v>20638654</v>
      </c>
      <c r="B22458" t="s">
        <v>44</v>
      </c>
      <c r="C22458">
        <v>364</v>
      </c>
      <c r="D22458" t="s">
        <v>308</v>
      </c>
      <c r="E22458" s="1">
        <v>44116.4371875</v>
      </c>
      <c r="F22458">
        <v>-14.171930313110352</v>
      </c>
      <c r="G22458">
        <v>-57.065929412841797</v>
      </c>
      <c r="H22458">
        <v>710000</v>
      </c>
      <c r="I22458">
        <f>IF(data_1728935828342[[#This Row],[trecho]]=D22457,data_1728935828342[[#This Row],[km]]-H22457,0)/1000</f>
        <v>1</v>
      </c>
      <c r="J22458" t="s">
        <v>14</v>
      </c>
      <c r="K22458" t="s">
        <v>3382</v>
      </c>
      <c r="L22458">
        <v>1</v>
      </c>
      <c r="M22458" t="s">
        <v>3388</v>
      </c>
      <c r="N22458" s="12">
        <f>COUNTIF(data_1728935828342[trecho],data_1728935828342[[#This Row],[trecho]])</f>
        <v>19</v>
      </c>
      <c r="O22458" s="12">
        <f>data_1728935828342[[#This Row],[km]]-H22457</f>
        <v>1000</v>
      </c>
    </row>
    <row r="22459" spans="1:15" hidden="1" x14ac:dyDescent="0.25">
      <c r="A22459">
        <v>20639654</v>
      </c>
      <c r="B22459" t="s">
        <v>44</v>
      </c>
      <c r="C22459">
        <v>364</v>
      </c>
      <c r="D22459" t="s">
        <v>308</v>
      </c>
      <c r="E22459" s="1">
        <v>44116.4371875</v>
      </c>
      <c r="F22459">
        <v>-14.171669960021973</v>
      </c>
      <c r="G22459">
        <v>-57.075088500976563</v>
      </c>
      <c r="H22459">
        <v>711000</v>
      </c>
      <c r="I22459">
        <f>IF(data_1728935828342[[#This Row],[trecho]]=D22458,data_1728935828342[[#This Row],[km]]-H22458,0)/1000</f>
        <v>1</v>
      </c>
      <c r="J22459" t="s">
        <v>14</v>
      </c>
      <c r="K22459" t="s">
        <v>3382</v>
      </c>
      <c r="L22459">
        <v>1</v>
      </c>
      <c r="M22459" t="s">
        <v>3388</v>
      </c>
      <c r="N22459" s="12">
        <f>COUNTIF(data_1728935828342[trecho],data_1728935828342[[#This Row],[trecho]])</f>
        <v>19</v>
      </c>
      <c r="O22459" s="12">
        <f>data_1728935828342[[#This Row],[km]]-H22458</f>
        <v>1000</v>
      </c>
    </row>
    <row r="22460" spans="1:15" hidden="1" x14ac:dyDescent="0.25">
      <c r="A22460">
        <v>20640654</v>
      </c>
      <c r="B22460" t="s">
        <v>44</v>
      </c>
      <c r="C22460">
        <v>364</v>
      </c>
      <c r="D22460" t="s">
        <v>308</v>
      </c>
      <c r="E22460" s="1">
        <v>44116.4371875</v>
      </c>
      <c r="F22460">
        <v>-14.1697998046875</v>
      </c>
      <c r="G22460">
        <v>-57.084159851074219</v>
      </c>
      <c r="H22460">
        <v>712000</v>
      </c>
      <c r="I22460">
        <f>IF(data_1728935828342[[#This Row],[trecho]]=D22459,data_1728935828342[[#This Row],[km]]-H22459,0)/1000</f>
        <v>1</v>
      </c>
      <c r="J22460" t="s">
        <v>14</v>
      </c>
      <c r="K22460" t="s">
        <v>3382</v>
      </c>
      <c r="L22460">
        <v>1</v>
      </c>
      <c r="M22460" t="s">
        <v>3388</v>
      </c>
      <c r="N22460" s="12">
        <f>COUNTIF(data_1728935828342[trecho],data_1728935828342[[#This Row],[trecho]])</f>
        <v>19</v>
      </c>
      <c r="O22460" s="12">
        <f>data_1728935828342[[#This Row],[km]]-H22459</f>
        <v>1000</v>
      </c>
    </row>
    <row r="22461" spans="1:15" hidden="1" x14ac:dyDescent="0.25">
      <c r="A22461">
        <v>20641651</v>
      </c>
      <c r="B22461" t="s">
        <v>44</v>
      </c>
      <c r="C22461">
        <v>364</v>
      </c>
      <c r="D22461" t="s">
        <v>308</v>
      </c>
      <c r="E22461" s="1">
        <v>44116.4371875</v>
      </c>
      <c r="F22461">
        <v>-14.167900085449219</v>
      </c>
      <c r="G22461">
        <v>-57.093219757080078</v>
      </c>
      <c r="H22461">
        <v>713000</v>
      </c>
      <c r="I22461">
        <f>IF(data_1728935828342[[#This Row],[trecho]]=D22460,data_1728935828342[[#This Row],[km]]-H22460,0)/1000</f>
        <v>1</v>
      </c>
      <c r="J22461" t="s">
        <v>14</v>
      </c>
      <c r="K22461" t="s">
        <v>3382</v>
      </c>
      <c r="L22461">
        <v>1</v>
      </c>
      <c r="M22461" t="s">
        <v>3388</v>
      </c>
      <c r="N22461" s="12">
        <f>COUNTIF(data_1728935828342[trecho],data_1728935828342[[#This Row],[trecho]])</f>
        <v>19</v>
      </c>
      <c r="O22461" s="12">
        <f>data_1728935828342[[#This Row],[km]]-H22460</f>
        <v>1000</v>
      </c>
    </row>
    <row r="22462" spans="1:15" hidden="1" x14ac:dyDescent="0.25">
      <c r="A22462">
        <v>20642650</v>
      </c>
      <c r="B22462" t="s">
        <v>44</v>
      </c>
      <c r="C22462">
        <v>364</v>
      </c>
      <c r="D22462" t="s">
        <v>308</v>
      </c>
      <c r="E22462" s="1">
        <v>44116.4371875</v>
      </c>
      <c r="F22462">
        <v>-14.165980339050293</v>
      </c>
      <c r="G22462">
        <v>-57.102268218994141</v>
      </c>
      <c r="H22462">
        <v>714000</v>
      </c>
      <c r="I22462">
        <f>IF(data_1728935828342[[#This Row],[trecho]]=D22461,data_1728935828342[[#This Row],[km]]-H22461,0)/1000</f>
        <v>1</v>
      </c>
      <c r="J22462" t="s">
        <v>14</v>
      </c>
      <c r="K22462" t="s">
        <v>3382</v>
      </c>
      <c r="L22462">
        <v>1</v>
      </c>
      <c r="M22462" t="s">
        <v>3388</v>
      </c>
      <c r="N22462" s="12">
        <f>COUNTIF(data_1728935828342[trecho],data_1728935828342[[#This Row],[trecho]])</f>
        <v>19</v>
      </c>
      <c r="O22462" s="12">
        <f>data_1728935828342[[#This Row],[km]]-H22461</f>
        <v>1000</v>
      </c>
    </row>
    <row r="22463" spans="1:15" hidden="1" x14ac:dyDescent="0.25">
      <c r="A22463">
        <v>20643651</v>
      </c>
      <c r="B22463" t="s">
        <v>44</v>
      </c>
      <c r="C22463">
        <v>364</v>
      </c>
      <c r="D22463" t="s">
        <v>1938</v>
      </c>
      <c r="E22463" s="1">
        <v>44116.458379629628</v>
      </c>
      <c r="F22463">
        <v>-14.16411018371582</v>
      </c>
      <c r="G22463">
        <v>-57.111328125</v>
      </c>
      <c r="H22463">
        <v>715000</v>
      </c>
      <c r="I22463">
        <f>IF(data_1728935828342[[#This Row],[trecho]]=D22462,data_1728935828342[[#This Row],[km]]-H22462,0)/1000</f>
        <v>0</v>
      </c>
      <c r="J22463" t="s">
        <v>14</v>
      </c>
      <c r="K22463" t="s">
        <v>3382</v>
      </c>
      <c r="L22463">
        <v>1</v>
      </c>
      <c r="M22463" t="s">
        <v>3388</v>
      </c>
      <c r="N22463" s="12">
        <f>COUNTIF(data_1728935828342[trecho],data_1728935828342[[#This Row],[trecho]])</f>
        <v>8</v>
      </c>
      <c r="O22463" s="12">
        <f>data_1728935828342[[#This Row],[km]]-H22462</f>
        <v>1000</v>
      </c>
    </row>
    <row r="22464" spans="1:15" hidden="1" x14ac:dyDescent="0.25">
      <c r="A22464">
        <v>20644651</v>
      </c>
      <c r="B22464" t="s">
        <v>44</v>
      </c>
      <c r="C22464">
        <v>364</v>
      </c>
      <c r="D22464" t="s">
        <v>1938</v>
      </c>
      <c r="E22464" s="1">
        <v>44116.458379629628</v>
      </c>
      <c r="F22464">
        <v>-14.162210464477539</v>
      </c>
      <c r="G22464">
        <v>-57.120399475097656</v>
      </c>
      <c r="H22464">
        <v>716000</v>
      </c>
      <c r="I22464">
        <f>IF(data_1728935828342[[#This Row],[trecho]]=D22463,data_1728935828342[[#This Row],[km]]-H22463,0)/1000</f>
        <v>1</v>
      </c>
      <c r="J22464" t="s">
        <v>14</v>
      </c>
      <c r="K22464" t="s">
        <v>3382</v>
      </c>
      <c r="L22464">
        <v>1</v>
      </c>
      <c r="M22464" t="s">
        <v>3388</v>
      </c>
      <c r="N22464" s="12">
        <f>COUNTIF(data_1728935828342[trecho],data_1728935828342[[#This Row],[trecho]])</f>
        <v>8</v>
      </c>
      <c r="O22464" s="12">
        <f>data_1728935828342[[#This Row],[km]]-H22463</f>
        <v>1000</v>
      </c>
    </row>
    <row r="22465" spans="1:15" hidden="1" x14ac:dyDescent="0.25">
      <c r="A22465">
        <v>20645651</v>
      </c>
      <c r="B22465" t="s">
        <v>44</v>
      </c>
      <c r="C22465">
        <v>364</v>
      </c>
      <c r="D22465" t="s">
        <v>1938</v>
      </c>
      <c r="E22465" s="1">
        <v>44116.458379629628</v>
      </c>
      <c r="F22465">
        <v>-14.160920143127441</v>
      </c>
      <c r="G22465">
        <v>-57.129508972167969</v>
      </c>
      <c r="H22465">
        <v>717000</v>
      </c>
      <c r="I22465">
        <f>IF(data_1728935828342[[#This Row],[trecho]]=D22464,data_1728935828342[[#This Row],[km]]-H22464,0)/1000</f>
        <v>1</v>
      </c>
      <c r="J22465" t="s">
        <v>14</v>
      </c>
      <c r="K22465" t="s">
        <v>3382</v>
      </c>
      <c r="L22465">
        <v>1</v>
      </c>
      <c r="M22465" t="s">
        <v>3388</v>
      </c>
      <c r="N22465" s="12">
        <f>COUNTIF(data_1728935828342[trecho],data_1728935828342[[#This Row],[trecho]])</f>
        <v>8</v>
      </c>
      <c r="O22465" s="12">
        <f>data_1728935828342[[#This Row],[km]]-H22464</f>
        <v>1000</v>
      </c>
    </row>
    <row r="22466" spans="1:15" hidden="1" x14ac:dyDescent="0.25">
      <c r="A22466">
        <v>20646651</v>
      </c>
      <c r="B22466" t="s">
        <v>44</v>
      </c>
      <c r="C22466">
        <v>364</v>
      </c>
      <c r="D22466" t="s">
        <v>1938</v>
      </c>
      <c r="E22466" s="1">
        <v>44116.458379629628</v>
      </c>
      <c r="F22466">
        <v>-14.162369728088379</v>
      </c>
      <c r="G22466">
        <v>-57.138648986816406</v>
      </c>
      <c r="H22466">
        <v>718000</v>
      </c>
      <c r="I22466">
        <f>IF(data_1728935828342[[#This Row],[trecho]]=D22465,data_1728935828342[[#This Row],[km]]-H22465,0)/1000</f>
        <v>1</v>
      </c>
      <c r="J22466" t="s">
        <v>14</v>
      </c>
      <c r="K22466" t="s">
        <v>3382</v>
      </c>
      <c r="L22466">
        <v>1</v>
      </c>
      <c r="M22466" t="s">
        <v>3388</v>
      </c>
      <c r="N22466" s="12">
        <f>COUNTIF(data_1728935828342[trecho],data_1728935828342[[#This Row],[trecho]])</f>
        <v>8</v>
      </c>
      <c r="O22466" s="12">
        <f>data_1728935828342[[#This Row],[km]]-H22465</f>
        <v>1000</v>
      </c>
    </row>
    <row r="22467" spans="1:15" hidden="1" x14ac:dyDescent="0.25">
      <c r="A22467">
        <v>20647651</v>
      </c>
      <c r="B22467" t="s">
        <v>44</v>
      </c>
      <c r="C22467">
        <v>364</v>
      </c>
      <c r="D22467" t="s">
        <v>1938</v>
      </c>
      <c r="E22467" s="1">
        <v>44116.458379629628</v>
      </c>
      <c r="F22467">
        <v>-14.163840293884277</v>
      </c>
      <c r="G22467">
        <v>-57.147789001464844</v>
      </c>
      <c r="H22467">
        <v>719000</v>
      </c>
      <c r="I22467">
        <f>IF(data_1728935828342[[#This Row],[trecho]]=D22466,data_1728935828342[[#This Row],[km]]-H22466,0)/1000</f>
        <v>1</v>
      </c>
      <c r="J22467" t="s">
        <v>14</v>
      </c>
      <c r="K22467" t="s">
        <v>3382</v>
      </c>
      <c r="L22467">
        <v>1</v>
      </c>
      <c r="M22467" t="s">
        <v>3388</v>
      </c>
      <c r="N22467" s="12">
        <f>COUNTIF(data_1728935828342[trecho],data_1728935828342[[#This Row],[trecho]])</f>
        <v>8</v>
      </c>
      <c r="O22467" s="12">
        <f>data_1728935828342[[#This Row],[km]]-H22466</f>
        <v>1000</v>
      </c>
    </row>
    <row r="22468" spans="1:15" hidden="1" x14ac:dyDescent="0.25">
      <c r="A22468">
        <v>20648651</v>
      </c>
      <c r="B22468" t="s">
        <v>44</v>
      </c>
      <c r="C22468">
        <v>364</v>
      </c>
      <c r="D22468" t="s">
        <v>1938</v>
      </c>
      <c r="E22468" s="1">
        <v>44116.458379629628</v>
      </c>
      <c r="F22468">
        <v>-14.165340423583984</v>
      </c>
      <c r="G22468">
        <v>-57.156951904296875</v>
      </c>
      <c r="H22468">
        <v>720000</v>
      </c>
      <c r="I22468">
        <f>IF(data_1728935828342[[#This Row],[trecho]]=D22467,data_1728935828342[[#This Row],[km]]-H22467,0)/1000</f>
        <v>1</v>
      </c>
      <c r="J22468" t="s">
        <v>14</v>
      </c>
      <c r="K22468" t="s">
        <v>3382</v>
      </c>
      <c r="L22468">
        <v>1</v>
      </c>
      <c r="M22468" t="s">
        <v>3388</v>
      </c>
      <c r="N22468" s="12">
        <f>COUNTIF(data_1728935828342[trecho],data_1728935828342[[#This Row],[trecho]])</f>
        <v>8</v>
      </c>
      <c r="O22468" s="12">
        <f>data_1728935828342[[#This Row],[km]]-H22467</f>
        <v>1000</v>
      </c>
    </row>
    <row r="22469" spans="1:15" hidden="1" x14ac:dyDescent="0.25">
      <c r="A22469">
        <v>20649651</v>
      </c>
      <c r="B22469" t="s">
        <v>44</v>
      </c>
      <c r="C22469">
        <v>364</v>
      </c>
      <c r="D22469" t="s">
        <v>1938</v>
      </c>
      <c r="E22469" s="1">
        <v>44116.458379629628</v>
      </c>
      <c r="F22469">
        <v>-14.16681957244873</v>
      </c>
      <c r="G22469">
        <v>-57.166080474853516</v>
      </c>
      <c r="H22469">
        <v>721000</v>
      </c>
      <c r="I22469">
        <f>IF(data_1728935828342[[#This Row],[trecho]]=D22468,data_1728935828342[[#This Row],[km]]-H22468,0)/1000</f>
        <v>1</v>
      </c>
      <c r="J22469" t="s">
        <v>14</v>
      </c>
      <c r="K22469" t="s">
        <v>3382</v>
      </c>
      <c r="L22469">
        <v>1</v>
      </c>
      <c r="M22469" t="s">
        <v>3388</v>
      </c>
      <c r="N22469" s="12">
        <f>COUNTIF(data_1728935828342[trecho],data_1728935828342[[#This Row],[trecho]])</f>
        <v>8</v>
      </c>
      <c r="O22469" s="12">
        <f>data_1728935828342[[#This Row],[km]]-H22468</f>
        <v>1000</v>
      </c>
    </row>
    <row r="22470" spans="1:15" hidden="1" x14ac:dyDescent="0.25">
      <c r="A22470">
        <v>20650651</v>
      </c>
      <c r="B22470" t="s">
        <v>44</v>
      </c>
      <c r="C22470">
        <v>364</v>
      </c>
      <c r="D22470" t="s">
        <v>1938</v>
      </c>
      <c r="E22470" s="1">
        <v>44116.458379629628</v>
      </c>
      <c r="F22470">
        <v>-14.167770385742188</v>
      </c>
      <c r="G22470">
        <v>-57.175289154052734</v>
      </c>
      <c r="H22470">
        <v>722000</v>
      </c>
      <c r="I22470">
        <f>IF(data_1728935828342[[#This Row],[trecho]]=D22469,data_1728935828342[[#This Row],[km]]-H22469,0)/1000</f>
        <v>1</v>
      </c>
      <c r="J22470" t="s">
        <v>14</v>
      </c>
      <c r="K22470" t="s">
        <v>3382</v>
      </c>
      <c r="L22470">
        <v>1</v>
      </c>
      <c r="M22470" t="s">
        <v>3388</v>
      </c>
      <c r="N22470" s="12">
        <f>COUNTIF(data_1728935828342[trecho],data_1728935828342[[#This Row],[trecho]])</f>
        <v>8</v>
      </c>
      <c r="O22470" s="12">
        <f>data_1728935828342[[#This Row],[km]]-H22469</f>
        <v>1000</v>
      </c>
    </row>
    <row r="22471" spans="1:15" hidden="1" x14ac:dyDescent="0.25">
      <c r="A22471">
        <v>20652158</v>
      </c>
      <c r="B22471" t="s">
        <v>44</v>
      </c>
      <c r="C22471">
        <v>364</v>
      </c>
      <c r="D22471" t="s">
        <v>758</v>
      </c>
      <c r="E22471" s="1">
        <v>44116.489131944443</v>
      </c>
      <c r="F22471">
        <v>-14.168239593505859</v>
      </c>
      <c r="G22471">
        <v>-57.184490203857422</v>
      </c>
      <c r="H22471">
        <v>723000</v>
      </c>
      <c r="I22471">
        <f>IF(data_1728935828342[[#This Row],[trecho]]=D22470,data_1728935828342[[#This Row],[km]]-H22470,0)/1000</f>
        <v>0</v>
      </c>
      <c r="J22471" t="s">
        <v>14</v>
      </c>
      <c r="K22471" t="s">
        <v>3382</v>
      </c>
      <c r="L22471">
        <v>1</v>
      </c>
      <c r="M22471" t="s">
        <v>3388</v>
      </c>
      <c r="N22471" s="12">
        <f>COUNTIF(data_1728935828342[trecho],data_1728935828342[[#This Row],[trecho]])</f>
        <v>40</v>
      </c>
      <c r="O22471" s="12">
        <f>data_1728935828342[[#This Row],[km]]-H22470</f>
        <v>1000</v>
      </c>
    </row>
    <row r="22472" spans="1:15" hidden="1" x14ac:dyDescent="0.25">
      <c r="A22472">
        <v>20653158</v>
      </c>
      <c r="B22472" t="s">
        <v>44</v>
      </c>
      <c r="C22472">
        <v>364</v>
      </c>
      <c r="D22472" t="s">
        <v>758</v>
      </c>
      <c r="E22472" s="1">
        <v>44116.489131944443</v>
      </c>
      <c r="F22472">
        <v>-14.168689727783203</v>
      </c>
      <c r="G22472">
        <v>-57.193740844726563</v>
      </c>
      <c r="H22472">
        <v>724000</v>
      </c>
      <c r="I22472">
        <f>IF(data_1728935828342[[#This Row],[trecho]]=D22471,data_1728935828342[[#This Row],[km]]-H22471,0)/1000</f>
        <v>1</v>
      </c>
      <c r="J22472" t="s">
        <v>14</v>
      </c>
      <c r="K22472" t="s">
        <v>3382</v>
      </c>
      <c r="L22472">
        <v>1</v>
      </c>
      <c r="M22472" t="s">
        <v>3388</v>
      </c>
      <c r="N22472" s="12">
        <f>COUNTIF(data_1728935828342[trecho],data_1728935828342[[#This Row],[trecho]])</f>
        <v>40</v>
      </c>
      <c r="O22472" s="12">
        <f>data_1728935828342[[#This Row],[km]]-H22471</f>
        <v>1000</v>
      </c>
    </row>
    <row r="22473" spans="1:15" hidden="1" x14ac:dyDescent="0.25">
      <c r="A22473">
        <v>20654158</v>
      </c>
      <c r="B22473" t="s">
        <v>44</v>
      </c>
      <c r="C22473">
        <v>364</v>
      </c>
      <c r="D22473" t="s">
        <v>758</v>
      </c>
      <c r="E22473" s="1">
        <v>44116.489131944443</v>
      </c>
      <c r="F22473">
        <v>-14.169130325317383</v>
      </c>
      <c r="G22473">
        <v>-57.202980041503906</v>
      </c>
      <c r="H22473">
        <v>725000</v>
      </c>
      <c r="I22473">
        <f>IF(data_1728935828342[[#This Row],[trecho]]=D22472,data_1728935828342[[#This Row],[km]]-H22472,0)/1000</f>
        <v>1</v>
      </c>
      <c r="J22473" t="s">
        <v>14</v>
      </c>
      <c r="K22473" t="s">
        <v>3382</v>
      </c>
      <c r="L22473">
        <v>1</v>
      </c>
      <c r="M22473" t="s">
        <v>3388</v>
      </c>
      <c r="N22473" s="12">
        <f>COUNTIF(data_1728935828342[trecho],data_1728935828342[[#This Row],[trecho]])</f>
        <v>40</v>
      </c>
      <c r="O22473" s="12">
        <f>data_1728935828342[[#This Row],[km]]-H22472</f>
        <v>1000</v>
      </c>
    </row>
    <row r="22474" spans="1:15" hidden="1" x14ac:dyDescent="0.25">
      <c r="A22474">
        <v>20655158</v>
      </c>
      <c r="B22474" t="s">
        <v>44</v>
      </c>
      <c r="C22474">
        <v>364</v>
      </c>
      <c r="D22474" t="s">
        <v>758</v>
      </c>
      <c r="E22474" s="1">
        <v>44116.489131944443</v>
      </c>
      <c r="F22474">
        <v>-14.169569969177246</v>
      </c>
      <c r="G22474">
        <v>-57.212230682373047</v>
      </c>
      <c r="H22474">
        <v>726000</v>
      </c>
      <c r="I22474">
        <f>IF(data_1728935828342[[#This Row],[trecho]]=D22473,data_1728935828342[[#This Row],[km]]-H22473,0)/1000</f>
        <v>1</v>
      </c>
      <c r="J22474" t="s">
        <v>14</v>
      </c>
      <c r="K22474" t="s">
        <v>3382</v>
      </c>
      <c r="L22474">
        <v>1</v>
      </c>
      <c r="M22474" t="s">
        <v>3388</v>
      </c>
      <c r="N22474" s="12">
        <f>COUNTIF(data_1728935828342[trecho],data_1728935828342[[#This Row],[trecho]])</f>
        <v>40</v>
      </c>
      <c r="O22474" s="12">
        <f>data_1728935828342[[#This Row],[km]]-H22473</f>
        <v>1000</v>
      </c>
    </row>
    <row r="22475" spans="1:15" hidden="1" x14ac:dyDescent="0.25">
      <c r="A22475">
        <v>20656158</v>
      </c>
      <c r="B22475" t="s">
        <v>44</v>
      </c>
      <c r="C22475">
        <v>364</v>
      </c>
      <c r="D22475" t="s">
        <v>758</v>
      </c>
      <c r="E22475" s="1">
        <v>44116.489131944443</v>
      </c>
      <c r="F22475">
        <v>-14.17002010345459</v>
      </c>
      <c r="G22475">
        <v>-57.221488952636719</v>
      </c>
      <c r="H22475">
        <v>727000</v>
      </c>
      <c r="I22475">
        <f>IF(data_1728935828342[[#This Row],[trecho]]=D22474,data_1728935828342[[#This Row],[km]]-H22474,0)/1000</f>
        <v>1</v>
      </c>
      <c r="J22475" t="s">
        <v>14</v>
      </c>
      <c r="K22475" t="s">
        <v>3382</v>
      </c>
      <c r="L22475">
        <v>1</v>
      </c>
      <c r="M22475" t="s">
        <v>3388</v>
      </c>
      <c r="N22475" s="12">
        <f>COUNTIF(data_1728935828342[trecho],data_1728935828342[[#This Row],[trecho]])</f>
        <v>40</v>
      </c>
      <c r="O22475" s="12">
        <f>data_1728935828342[[#This Row],[km]]-H22474</f>
        <v>1000</v>
      </c>
    </row>
    <row r="22476" spans="1:15" hidden="1" x14ac:dyDescent="0.25">
      <c r="A22476">
        <v>20657157</v>
      </c>
      <c r="B22476" t="s">
        <v>44</v>
      </c>
      <c r="C22476">
        <v>364</v>
      </c>
      <c r="D22476" t="s">
        <v>758</v>
      </c>
      <c r="E22476" s="1">
        <v>44116.489131944443</v>
      </c>
      <c r="F22476">
        <v>-14.169960021972656</v>
      </c>
      <c r="G22476">
        <v>-57.230701446533203</v>
      </c>
      <c r="H22476">
        <v>728000</v>
      </c>
      <c r="I22476">
        <f>IF(data_1728935828342[[#This Row],[trecho]]=D22475,data_1728935828342[[#This Row],[km]]-H22475,0)/1000</f>
        <v>1</v>
      </c>
      <c r="J22476" t="s">
        <v>14</v>
      </c>
      <c r="K22476" t="s">
        <v>3382</v>
      </c>
      <c r="L22476">
        <v>1</v>
      </c>
      <c r="M22476" t="s">
        <v>3388</v>
      </c>
      <c r="N22476" s="12">
        <f>COUNTIF(data_1728935828342[trecho],data_1728935828342[[#This Row],[trecho]])</f>
        <v>40</v>
      </c>
      <c r="O22476" s="12">
        <f>data_1728935828342[[#This Row],[km]]-H22475</f>
        <v>1000</v>
      </c>
    </row>
    <row r="22477" spans="1:15" hidden="1" x14ac:dyDescent="0.25">
      <c r="A22477">
        <v>20658156</v>
      </c>
      <c r="B22477" t="s">
        <v>44</v>
      </c>
      <c r="C22477">
        <v>364</v>
      </c>
      <c r="D22477" t="s">
        <v>758</v>
      </c>
      <c r="E22477" s="1">
        <v>44116.489131944443</v>
      </c>
      <c r="F22477">
        <v>-14.168180465698242</v>
      </c>
      <c r="G22477">
        <v>-57.239719390869141</v>
      </c>
      <c r="H22477">
        <v>729000</v>
      </c>
      <c r="I22477">
        <f>IF(data_1728935828342[[#This Row],[trecho]]=D22476,data_1728935828342[[#This Row],[km]]-H22476,0)/1000</f>
        <v>1</v>
      </c>
      <c r="J22477" t="s">
        <v>14</v>
      </c>
      <c r="K22477" t="s">
        <v>3382</v>
      </c>
      <c r="L22477">
        <v>1</v>
      </c>
      <c r="M22477" t="s">
        <v>3388</v>
      </c>
      <c r="N22477" s="12">
        <f>COUNTIF(data_1728935828342[trecho],data_1728935828342[[#This Row],[trecho]])</f>
        <v>40</v>
      </c>
      <c r="O22477" s="12">
        <f>data_1728935828342[[#This Row],[km]]-H22476</f>
        <v>1000</v>
      </c>
    </row>
    <row r="22478" spans="1:15" hidden="1" x14ac:dyDescent="0.25">
      <c r="A22478">
        <v>20659155</v>
      </c>
      <c r="B22478" t="s">
        <v>44</v>
      </c>
      <c r="C22478">
        <v>364</v>
      </c>
      <c r="D22478" t="s">
        <v>758</v>
      </c>
      <c r="E22478" s="1">
        <v>44116.489131944443</v>
      </c>
      <c r="F22478">
        <v>-14.16862964630127</v>
      </c>
      <c r="G22478">
        <v>-57.248981475830078</v>
      </c>
      <c r="H22478">
        <v>730000</v>
      </c>
      <c r="I22478">
        <f>IF(data_1728935828342[[#This Row],[trecho]]=D22477,data_1728935828342[[#This Row],[km]]-H22477,0)/1000</f>
        <v>1</v>
      </c>
      <c r="J22478" t="s">
        <v>14</v>
      </c>
      <c r="K22478" t="s">
        <v>3382</v>
      </c>
      <c r="L22478">
        <v>1</v>
      </c>
      <c r="M22478" t="s">
        <v>3388</v>
      </c>
      <c r="N22478" s="12">
        <f>COUNTIF(data_1728935828342[trecho],data_1728935828342[[#This Row],[trecho]])</f>
        <v>40</v>
      </c>
      <c r="O22478" s="12">
        <f>data_1728935828342[[#This Row],[km]]-H22477</f>
        <v>1000</v>
      </c>
    </row>
    <row r="22479" spans="1:15" hidden="1" x14ac:dyDescent="0.25">
      <c r="A22479">
        <v>20660155</v>
      </c>
      <c r="B22479" t="s">
        <v>44</v>
      </c>
      <c r="C22479">
        <v>364</v>
      </c>
      <c r="D22479" t="s">
        <v>758</v>
      </c>
      <c r="E22479" s="1">
        <v>44116.489131944443</v>
      </c>
      <c r="F22479">
        <v>-14.169079780578613</v>
      </c>
      <c r="G22479">
        <v>-57.258228302001953</v>
      </c>
      <c r="H22479">
        <v>731000</v>
      </c>
      <c r="I22479">
        <f>IF(data_1728935828342[[#This Row],[trecho]]=D22478,data_1728935828342[[#This Row],[km]]-H22478,0)/1000</f>
        <v>1</v>
      </c>
      <c r="J22479" t="s">
        <v>14</v>
      </c>
      <c r="K22479" t="s">
        <v>3382</v>
      </c>
      <c r="L22479">
        <v>1</v>
      </c>
      <c r="M22479" t="s">
        <v>3388</v>
      </c>
      <c r="N22479" s="12">
        <f>COUNTIF(data_1728935828342[trecho],data_1728935828342[[#This Row],[trecho]])</f>
        <v>40</v>
      </c>
      <c r="O22479" s="12">
        <f>data_1728935828342[[#This Row],[km]]-H22478</f>
        <v>1000</v>
      </c>
    </row>
    <row r="22480" spans="1:15" hidden="1" x14ac:dyDescent="0.25">
      <c r="A22480">
        <v>20661155</v>
      </c>
      <c r="B22480" t="s">
        <v>44</v>
      </c>
      <c r="C22480">
        <v>364</v>
      </c>
      <c r="D22480" t="s">
        <v>758</v>
      </c>
      <c r="E22480" s="1">
        <v>44116.489131944443</v>
      </c>
      <c r="F22480">
        <v>-14.169549942016602</v>
      </c>
      <c r="G22480">
        <v>-57.267490386962891</v>
      </c>
      <c r="H22480">
        <v>732000</v>
      </c>
      <c r="I22480">
        <f>IF(data_1728935828342[[#This Row],[trecho]]=D22479,data_1728935828342[[#This Row],[km]]-H22479,0)/1000</f>
        <v>1</v>
      </c>
      <c r="J22480" t="s">
        <v>14</v>
      </c>
      <c r="K22480" t="s">
        <v>3382</v>
      </c>
      <c r="L22480">
        <v>1</v>
      </c>
      <c r="M22480" t="s">
        <v>3388</v>
      </c>
      <c r="N22480" s="12">
        <f>COUNTIF(data_1728935828342[trecho],data_1728935828342[[#This Row],[trecho]])</f>
        <v>40</v>
      </c>
      <c r="O22480" s="12">
        <f>data_1728935828342[[#This Row],[km]]-H22479</f>
        <v>1000</v>
      </c>
    </row>
    <row r="22481" spans="1:15" hidden="1" x14ac:dyDescent="0.25">
      <c r="A22481">
        <v>20662155</v>
      </c>
      <c r="B22481" t="s">
        <v>44</v>
      </c>
      <c r="C22481">
        <v>364</v>
      </c>
      <c r="D22481" t="s">
        <v>758</v>
      </c>
      <c r="E22481" s="1">
        <v>44116.489131944443</v>
      </c>
      <c r="F22481">
        <v>-14.170390129089355</v>
      </c>
      <c r="G22481">
        <v>-57.276710510253906</v>
      </c>
      <c r="H22481">
        <v>733000</v>
      </c>
      <c r="I22481">
        <f>IF(data_1728935828342[[#This Row],[trecho]]=D22480,data_1728935828342[[#This Row],[km]]-H22480,0)/1000</f>
        <v>1</v>
      </c>
      <c r="J22481" t="s">
        <v>14</v>
      </c>
      <c r="K22481" t="s">
        <v>3382</v>
      </c>
      <c r="L22481">
        <v>1</v>
      </c>
      <c r="M22481" t="s">
        <v>3388</v>
      </c>
      <c r="N22481" s="12">
        <f>COUNTIF(data_1728935828342[trecho],data_1728935828342[[#This Row],[trecho]])</f>
        <v>40</v>
      </c>
      <c r="O22481" s="12">
        <f>data_1728935828342[[#This Row],[km]]-H22480</f>
        <v>1000</v>
      </c>
    </row>
    <row r="22482" spans="1:15" hidden="1" x14ac:dyDescent="0.25">
      <c r="A22482">
        <v>20663155</v>
      </c>
      <c r="B22482" t="s">
        <v>44</v>
      </c>
      <c r="C22482">
        <v>364</v>
      </c>
      <c r="D22482" t="s">
        <v>758</v>
      </c>
      <c r="E22482" s="1">
        <v>44116.489131944443</v>
      </c>
      <c r="F22482">
        <v>-14.171259880065918</v>
      </c>
      <c r="G22482">
        <v>-57.285938262939453</v>
      </c>
      <c r="H22482">
        <v>734000</v>
      </c>
      <c r="I22482">
        <f>IF(data_1728935828342[[#This Row],[trecho]]=D22481,data_1728935828342[[#This Row],[km]]-H22481,0)/1000</f>
        <v>1</v>
      </c>
      <c r="J22482" t="s">
        <v>14</v>
      </c>
      <c r="K22482" t="s">
        <v>3382</v>
      </c>
      <c r="L22482">
        <v>1</v>
      </c>
      <c r="M22482" t="s">
        <v>3388</v>
      </c>
      <c r="N22482" s="12">
        <f>COUNTIF(data_1728935828342[trecho],data_1728935828342[[#This Row],[trecho]])</f>
        <v>40</v>
      </c>
      <c r="O22482" s="12">
        <f>data_1728935828342[[#This Row],[km]]-H22481</f>
        <v>1000</v>
      </c>
    </row>
    <row r="22483" spans="1:15" hidden="1" x14ac:dyDescent="0.25">
      <c r="A22483">
        <v>20664155</v>
      </c>
      <c r="B22483" t="s">
        <v>44</v>
      </c>
      <c r="C22483">
        <v>364</v>
      </c>
      <c r="D22483" t="s">
        <v>758</v>
      </c>
      <c r="E22483" s="1">
        <v>44116.489131944443</v>
      </c>
      <c r="F22483">
        <v>-14.172120094299316</v>
      </c>
      <c r="G22483">
        <v>-57.295169830322266</v>
      </c>
      <c r="H22483">
        <v>735000</v>
      </c>
      <c r="I22483">
        <f>IF(data_1728935828342[[#This Row],[trecho]]=D22482,data_1728935828342[[#This Row],[km]]-H22482,0)/1000</f>
        <v>1</v>
      </c>
      <c r="J22483" t="s">
        <v>14</v>
      </c>
      <c r="K22483" t="s">
        <v>3382</v>
      </c>
      <c r="L22483">
        <v>1</v>
      </c>
      <c r="M22483" t="s">
        <v>3388</v>
      </c>
      <c r="N22483" s="12">
        <f>COUNTIF(data_1728935828342[trecho],data_1728935828342[[#This Row],[trecho]])</f>
        <v>40</v>
      </c>
      <c r="O22483" s="12">
        <f>data_1728935828342[[#This Row],[km]]-H22482</f>
        <v>1000</v>
      </c>
    </row>
    <row r="22484" spans="1:15" hidden="1" x14ac:dyDescent="0.25">
      <c r="A22484">
        <v>20665155</v>
      </c>
      <c r="B22484" t="s">
        <v>44</v>
      </c>
      <c r="C22484">
        <v>364</v>
      </c>
      <c r="D22484" t="s">
        <v>758</v>
      </c>
      <c r="E22484" s="1">
        <v>44116.489131944443</v>
      </c>
      <c r="F22484">
        <v>-14.172980308532715</v>
      </c>
      <c r="G22484">
        <v>-57.304389953613281</v>
      </c>
      <c r="H22484">
        <v>736000</v>
      </c>
      <c r="I22484">
        <f>IF(data_1728935828342[[#This Row],[trecho]]=D22483,data_1728935828342[[#This Row],[km]]-H22483,0)/1000</f>
        <v>1</v>
      </c>
      <c r="J22484" t="s">
        <v>14</v>
      </c>
      <c r="K22484" t="s">
        <v>3382</v>
      </c>
      <c r="L22484">
        <v>1</v>
      </c>
      <c r="M22484" t="s">
        <v>3388</v>
      </c>
      <c r="N22484" s="12">
        <f>COUNTIF(data_1728935828342[trecho],data_1728935828342[[#This Row],[trecho]])</f>
        <v>40</v>
      </c>
      <c r="O22484" s="12">
        <f>data_1728935828342[[#This Row],[km]]-H22483</f>
        <v>1000</v>
      </c>
    </row>
    <row r="22485" spans="1:15" hidden="1" x14ac:dyDescent="0.25">
      <c r="A22485">
        <v>20666155</v>
      </c>
      <c r="B22485" t="s">
        <v>44</v>
      </c>
      <c r="C22485">
        <v>364</v>
      </c>
      <c r="D22485" t="s">
        <v>758</v>
      </c>
      <c r="E22485" s="1">
        <v>44116.489131944443</v>
      </c>
      <c r="F22485">
        <v>-14.173850059509277</v>
      </c>
      <c r="G22485">
        <v>-57.313621520996094</v>
      </c>
      <c r="H22485">
        <v>737000</v>
      </c>
      <c r="I22485">
        <f>IF(data_1728935828342[[#This Row],[trecho]]=D22484,data_1728935828342[[#This Row],[km]]-H22484,0)/1000</f>
        <v>1</v>
      </c>
      <c r="J22485" t="s">
        <v>14</v>
      </c>
      <c r="K22485" t="s">
        <v>3382</v>
      </c>
      <c r="L22485">
        <v>1</v>
      </c>
      <c r="M22485" t="s">
        <v>3388</v>
      </c>
      <c r="N22485" s="12">
        <f>COUNTIF(data_1728935828342[trecho],data_1728935828342[[#This Row],[trecho]])</f>
        <v>40</v>
      <